v>1993.42880430325</v>
      </c>
      <c r="D114429" s="187">
        <v>2015.3</v>
      </c>
    </row>
    <row r="114430" spans="1:4">
      <c r="A114430" s="240">
        <v>42197</v>
      </c>
      <c r="B114430">
        <v>2</v>
      </c>
      <c r="C114430">
        <v>2077.0327228473502</v>
      </c>
      <c r="D114430" s="187">
        <v>2015.3</v>
      </c>
    </row>
    <row r="114431" spans="1:4">
      <c r="A114431" s="240">
        <v>42197</v>
      </c>
      <c r="B114431">
        <v>1</v>
      </c>
      <c r="C114431">
        <v>2160.3065328367402</v>
      </c>
      <c r="D114431" s="187">
        <v>2015.3</v>
      </c>
    </row>
    <row r="114432" spans="1:4">
      <c r="A114432" s="240">
        <v>42198</v>
      </c>
      <c r="B114432">
        <v>48</v>
      </c>
      <c r="C114432">
        <v>2460.5431488838999</v>
      </c>
      <c r="D114432" s="187">
        <v>2015.3</v>
      </c>
    </row>
    <row r="114433" spans="1:4">
      <c r="A114433" s="240">
        <v>42198</v>
      </c>
      <c r="B114433">
        <v>47</v>
      </c>
      <c r="C114433">
        <v>2613.0615018063099</v>
      </c>
      <c r="D114433" s="187">
        <v>2015.3</v>
      </c>
    </row>
    <row r="114434" spans="1:4">
      <c r="A114434" s="240">
        <v>42198</v>
      </c>
      <c r="B114434">
        <v>46</v>
      </c>
      <c r="C114434">
        <v>2798.9074836872801</v>
      </c>
      <c r="D114434" s="187">
        <v>2015.3</v>
      </c>
    </row>
    <row r="114435" spans="1:4">
      <c r="A114435" s="240">
        <v>42198</v>
      </c>
      <c r="B114435">
        <v>45</v>
      </c>
      <c r="C114435">
        <v>2892.8219180655901</v>
      </c>
      <c r="D114435" s="187">
        <v>2015.3</v>
      </c>
    </row>
    <row r="114436" spans="1:4">
      <c r="A114436" s="240">
        <v>42198</v>
      </c>
      <c r="B114436">
        <v>44</v>
      </c>
      <c r="C114436">
        <v>2907.7363524439102</v>
      </c>
      <c r="D114436" s="187">
        <v>2015.3</v>
      </c>
    </row>
    <row r="114437" spans="1:4">
      <c r="A114437" s="240">
        <v>42198</v>
      </c>
      <c r="B114437">
        <v>43</v>
      </c>
      <c r="C114437">
        <v>2993.5029970875098</v>
      </c>
      <c r="D114437" s="187">
        <v>2015.3</v>
      </c>
    </row>
    <row r="114438" spans="1:4">
      <c r="A114438" s="240">
        <v>42198</v>
      </c>
      <c r="B114438">
        <v>42</v>
      </c>
      <c r="C114438">
        <v>3019.2721330848399</v>
      </c>
      <c r="D114438" s="187">
        <v>2015.3</v>
      </c>
    </row>
    <row r="114439" spans="1:4">
      <c r="A114439" s="240">
        <v>42198</v>
      </c>
      <c r="B114439">
        <v>41</v>
      </c>
      <c r="C114439">
        <v>3105.6187913464501</v>
      </c>
      <c r="D114439" s="187">
        <v>2015.3</v>
      </c>
    </row>
    <row r="114440" spans="1:4">
      <c r="A114440" s="240">
        <v>42198</v>
      </c>
      <c r="B114440">
        <v>40</v>
      </c>
      <c r="C114440">
        <v>3170.6460065260399</v>
      </c>
      <c r="D114440" s="187">
        <v>2015.3</v>
      </c>
    </row>
    <row r="114441" spans="1:4">
      <c r="A114441" s="240">
        <v>42198</v>
      </c>
      <c r="B114441">
        <v>39</v>
      </c>
      <c r="C114441">
        <v>3277.7420301106599</v>
      </c>
      <c r="D114441" s="187">
        <v>2015.3</v>
      </c>
    </row>
    <row r="114442" spans="1:4">
      <c r="A114442" s="240">
        <v>42198</v>
      </c>
      <c r="B114442">
        <v>38</v>
      </c>
      <c r="C114442">
        <v>3396.1690637767501</v>
      </c>
      <c r="D114442" s="187">
        <v>2015.3</v>
      </c>
    </row>
    <row r="114443" spans="1:4">
      <c r="A114443" s="240">
        <v>42198</v>
      </c>
      <c r="B114443">
        <v>37</v>
      </c>
      <c r="C114443">
        <v>3481.0162322227502</v>
      </c>
      <c r="D114443" s="187">
        <v>2015.3</v>
      </c>
    </row>
    <row r="114444" spans="1:4">
      <c r="A114444" s="240">
        <v>42198</v>
      </c>
      <c r="B114444">
        <v>36</v>
      </c>
      <c r="C114444">
        <v>3581.19191939649</v>
      </c>
      <c r="D114444" s="187">
        <v>2015.3</v>
      </c>
    </row>
    <row r="114445" spans="1:4">
      <c r="A114445" s="240">
        <v>42198</v>
      </c>
      <c r="B114445">
        <v>35</v>
      </c>
      <c r="C114445">
        <v>3644.1159337261302</v>
      </c>
      <c r="D114445" s="187">
        <v>2015.3</v>
      </c>
    </row>
    <row r="114446" spans="1:4">
      <c r="A114446" s="240">
        <v>42198</v>
      </c>
      <c r="B114446">
        <v>34</v>
      </c>
      <c r="C114446">
        <v>3629.37647470619</v>
      </c>
      <c r="D114446" s="187">
        <v>2015.3</v>
      </c>
    </row>
    <row r="114447" spans="1:4">
      <c r="A114447" s="240">
        <v>42198</v>
      </c>
      <c r="B114447">
        <v>33</v>
      </c>
      <c r="C114447">
        <v>3598.3004890358402</v>
      </c>
      <c r="D114447" s="187">
        <v>2015.3</v>
      </c>
    </row>
    <row r="114448" spans="1:4">
      <c r="A114448" s="240">
        <v>42198</v>
      </c>
      <c r="B114448">
        <v>32</v>
      </c>
      <c r="C114448">
        <v>3581.21916475034</v>
      </c>
      <c r="D114448" s="187">
        <v>2015.3</v>
      </c>
    </row>
    <row r="114449" spans="1:4">
      <c r="A114449" s="240">
        <v>42198</v>
      </c>
      <c r="B114449">
        <v>31</v>
      </c>
      <c r="C114449">
        <v>3591.05691340051</v>
      </c>
      <c r="D114449" s="187">
        <v>2015.3</v>
      </c>
    </row>
    <row r="114450" spans="1:4">
      <c r="A114450" s="240">
        <v>42198</v>
      </c>
      <c r="B114450">
        <v>30</v>
      </c>
      <c r="C114450">
        <v>3574.8768666669298</v>
      </c>
      <c r="D114450" s="187">
        <v>2015.3</v>
      </c>
    </row>
    <row r="114451" spans="1:4">
      <c r="A114451" s="240">
        <v>42198</v>
      </c>
      <c r="B114451">
        <v>29</v>
      </c>
      <c r="C114451">
        <v>3598.3260670342102</v>
      </c>
      <c r="D114451" s="187">
        <v>2015.3</v>
      </c>
    </row>
    <row r="114452" spans="1:4">
      <c r="A114452" s="240">
        <v>42198</v>
      </c>
      <c r="B114452">
        <v>28</v>
      </c>
      <c r="C114452">
        <v>3600.7539129409802</v>
      </c>
      <c r="D114452" s="187">
        <v>2015.3</v>
      </c>
    </row>
    <row r="114453" spans="1:4">
      <c r="A114453" s="240">
        <v>42198</v>
      </c>
      <c r="B114453">
        <v>27</v>
      </c>
      <c r="C114453">
        <v>3614.9963734990201</v>
      </c>
      <c r="D114453" s="187">
        <v>2015.3</v>
      </c>
    </row>
    <row r="114454" spans="1:4">
      <c r="A114454" s="240">
        <v>42198</v>
      </c>
      <c r="B114454">
        <v>26</v>
      </c>
      <c r="C114454">
        <v>3587.5575653237202</v>
      </c>
      <c r="D114454" s="187">
        <v>2015.3</v>
      </c>
    </row>
    <row r="114455" spans="1:4">
      <c r="A114455" s="240">
        <v>42198</v>
      </c>
      <c r="B114455">
        <v>25</v>
      </c>
      <c r="C114455">
        <v>3600.7604610179601</v>
      </c>
      <c r="D114455" s="187">
        <v>2015.3</v>
      </c>
    </row>
    <row r="114456" spans="1:4">
      <c r="A114456" s="240">
        <v>42198</v>
      </c>
      <c r="B114456">
        <v>24</v>
      </c>
      <c r="C114456">
        <v>3552.9669157889398</v>
      </c>
      <c r="D114456" s="187">
        <v>2015.3</v>
      </c>
    </row>
    <row r="114457" spans="1:4">
      <c r="A114457" s="240">
        <v>42198</v>
      </c>
      <c r="B114457">
        <v>23</v>
      </c>
      <c r="C114457">
        <v>3509.4467833281601</v>
      </c>
      <c r="D114457" s="187">
        <v>2015.3</v>
      </c>
    </row>
    <row r="114458" spans="1:4">
      <c r="A114458" s="240">
        <v>42198</v>
      </c>
      <c r="B114458">
        <v>22</v>
      </c>
      <c r="C114458">
        <v>3477.24538213403</v>
      </c>
      <c r="D114458" s="187">
        <v>2015.3</v>
      </c>
    </row>
    <row r="114459" spans="1:4">
      <c r="A114459" s="240">
        <v>42198</v>
      </c>
      <c r="B114459">
        <v>21</v>
      </c>
      <c r="C114459">
        <v>3449.3662712833302</v>
      </c>
      <c r="D114459" s="187">
        <v>2015.3</v>
      </c>
    </row>
    <row r="114460" spans="1:4">
      <c r="A114460" s="240">
        <v>42198</v>
      </c>
      <c r="B114460">
        <v>20</v>
      </c>
      <c r="C114460">
        <v>3378.48893997102</v>
      </c>
      <c r="D114460" s="187">
        <v>2015.3</v>
      </c>
    </row>
    <row r="114461" spans="1:4">
      <c r="A114461" s="240">
        <v>42198</v>
      </c>
      <c r="B114461">
        <v>19</v>
      </c>
      <c r="C114461">
        <v>3330.3128673336801</v>
      </c>
      <c r="D114461" s="187">
        <v>2015.3</v>
      </c>
    </row>
    <row r="114462" spans="1:4">
      <c r="A114462" s="240">
        <v>42198</v>
      </c>
      <c r="B114462">
        <v>18</v>
      </c>
      <c r="C114462">
        <v>3212.4525007477801</v>
      </c>
      <c r="D114462" s="187">
        <v>2015.3</v>
      </c>
    </row>
    <row r="114463" spans="1:4">
      <c r="A114463" s="240">
        <v>42198</v>
      </c>
      <c r="B114463">
        <v>17</v>
      </c>
      <c r="C114463">
        <v>3102.9654079706302</v>
      </c>
      <c r="D114463" s="187">
        <v>2015.3</v>
      </c>
    </row>
    <row r="114464" spans="1:4">
      <c r="A114464" s="240">
        <v>42198</v>
      </c>
      <c r="B114464">
        <v>16</v>
      </c>
      <c r="C114464">
        <v>2899.8151977516</v>
      </c>
      <c r="D114464" s="187">
        <v>2015.3</v>
      </c>
    </row>
    <row r="114465" spans="1:4">
      <c r="A114465" s="240">
        <v>42198</v>
      </c>
      <c r="B114465">
        <v>15</v>
      </c>
      <c r="C114465">
        <v>2714.7389565988901</v>
      </c>
      <c r="D114465" s="187">
        <v>2015.3</v>
      </c>
    </row>
    <row r="114466" spans="1:4">
      <c r="A114466" s="240">
        <v>42198</v>
      </c>
      <c r="B114466">
        <v>14</v>
      </c>
      <c r="C114466">
        <v>2453.3366880721601</v>
      </c>
      <c r="D114466" s="187">
        <v>2015.3</v>
      </c>
    </row>
    <row r="114467" spans="1:4">
      <c r="A114467" s="240">
        <v>42198</v>
      </c>
      <c r="B114467">
        <v>13</v>
      </c>
      <c r="C114467">
        <v>2265.8370794145399</v>
      </c>
      <c r="D114467" s="187">
        <v>2015.3</v>
      </c>
    </row>
    <row r="114468" spans="1:4">
      <c r="A114468" s="240">
        <v>42198</v>
      </c>
      <c r="B114468">
        <v>12</v>
      </c>
      <c r="C114468">
        <v>2079.0128670136</v>
      </c>
      <c r="D114468" s="187">
        <v>2015.3</v>
      </c>
    </row>
    <row r="114469" spans="1:4">
      <c r="A114469" s="240">
        <v>42198</v>
      </c>
      <c r="B114469">
        <v>11</v>
      </c>
      <c r="C114469">
        <v>2016.0608252637001</v>
      </c>
      <c r="D114469" s="187">
        <v>2015.3</v>
      </c>
    </row>
    <row r="114470" spans="1:4">
      <c r="A114470" s="240">
        <v>42198</v>
      </c>
      <c r="B114470">
        <v>10</v>
      </c>
      <c r="C114470">
        <v>2007.7777734323199</v>
      </c>
      <c r="D114470" s="187">
        <v>2015.3</v>
      </c>
    </row>
    <row r="114471" spans="1:4">
      <c r="A114471" s="240">
        <v>42198</v>
      </c>
      <c r="B114471">
        <v>9</v>
      </c>
      <c r="C114471">
        <v>2023.1225155152199</v>
      </c>
      <c r="D114471" s="187">
        <v>2015.3</v>
      </c>
    </row>
    <row r="114472" spans="1:4">
      <c r="A114472" s="240">
        <v>42198</v>
      </c>
      <c r="B114472">
        <v>8</v>
      </c>
      <c r="C114472">
        <v>2022.13962863955</v>
      </c>
      <c r="D114472" s="187">
        <v>2015.3</v>
      </c>
    </row>
    <row r="114473" spans="1:4">
      <c r="A114473" s="240">
        <v>42198</v>
      </c>
      <c r="B114473">
        <v>7</v>
      </c>
      <c r="C114473">
        <v>1983.4672575981101</v>
      </c>
      <c r="D114473" s="187">
        <v>2015.3</v>
      </c>
    </row>
    <row r="114474" spans="1:4">
      <c r="A114474" s="240">
        <v>42198</v>
      </c>
      <c r="B114474">
        <v>6</v>
      </c>
      <c r="C114474">
        <v>1978.79488655666</v>
      </c>
      <c r="D114474" s="187">
        <v>2015.3</v>
      </c>
    </row>
    <row r="114475" spans="1:4">
      <c r="A114475" s="240">
        <v>42198</v>
      </c>
      <c r="B114475">
        <v>5</v>
      </c>
      <c r="C114475">
        <v>1997.4330313494299</v>
      </c>
      <c r="D114475" s="187">
        <v>2015.3</v>
      </c>
    </row>
    <row r="114476" spans="1:4">
      <c r="A114476" s="240">
        <v>42198</v>
      </c>
      <c r="B114476">
        <v>4</v>
      </c>
      <c r="C114476">
        <v>1994.0711761422001</v>
      </c>
      <c r="D114476" s="187">
        <v>2015.3</v>
      </c>
    </row>
    <row r="114477" spans="1:4">
      <c r="A114477" s="240">
        <v>42198</v>
      </c>
      <c r="B114477">
        <v>3</v>
      </c>
      <c r="C114477">
        <v>2044.9684973961801</v>
      </c>
      <c r="D114477" s="187">
        <v>2015.3</v>
      </c>
    </row>
    <row r="114478" spans="1:4">
      <c r="A114478" s="240">
        <v>42198</v>
      </c>
      <c r="B114478">
        <v>2</v>
      </c>
      <c r="C114478">
        <v>2111.8658186501598</v>
      </c>
      <c r="D114478" s="187">
        <v>2015.3</v>
      </c>
    </row>
    <row r="114479" spans="1:4">
      <c r="A114479" s="240">
        <v>42198</v>
      </c>
      <c r="B114479">
        <v>1</v>
      </c>
      <c r="C114479">
        <v>2189.1934476087099</v>
      </c>
      <c r="D114479" s="187">
        <v>2015.3</v>
      </c>
    </row>
    <row r="114480" spans="1:4">
      <c r="A114480" s="240">
        <v>42199</v>
      </c>
      <c r="B114480">
        <v>48</v>
      </c>
      <c r="C114480">
        <v>2422.8387871412301</v>
      </c>
      <c r="D114480" s="187">
        <v>2015.3</v>
      </c>
    </row>
    <row r="114481" spans="1:4">
      <c r="A114481" s="240">
        <v>42199</v>
      </c>
      <c r="B114481">
        <v>47</v>
      </c>
      <c r="C114481">
        <v>2583.4769319339998</v>
      </c>
      <c r="D114481" s="187">
        <v>2015.3</v>
      </c>
    </row>
    <row r="114482" spans="1:4">
      <c r="A114482" s="240">
        <v>42199</v>
      </c>
      <c r="B114482">
        <v>46</v>
      </c>
      <c r="C114482">
        <v>2745.11507672677</v>
      </c>
      <c r="D114482" s="187">
        <v>2015.3</v>
      </c>
    </row>
    <row r="114483" spans="1:4">
      <c r="A114483" s="240">
        <v>42199</v>
      </c>
      <c r="B114483">
        <v>45</v>
      </c>
      <c r="C114483">
        <v>2823.42559256099</v>
      </c>
      <c r="D114483" s="187">
        <v>2015.3</v>
      </c>
    </row>
    <row r="114484" spans="1:4">
      <c r="A114484" s="240">
        <v>42199</v>
      </c>
      <c r="B114484">
        <v>44</v>
      </c>
      <c r="C114484">
        <v>2817.4084794366499</v>
      </c>
      <c r="D114484" s="187">
        <v>2015.3</v>
      </c>
    </row>
    <row r="114485" spans="1:4">
      <c r="A114485" s="240">
        <v>42199</v>
      </c>
      <c r="B114485">
        <v>43</v>
      </c>
      <c r="C114485">
        <v>2887.0114786556401</v>
      </c>
      <c r="D114485" s="187">
        <v>2015.3</v>
      </c>
    </row>
    <row r="114486" spans="1:4">
      <c r="A114486" s="240">
        <v>42199</v>
      </c>
      <c r="B114486">
        <v>42</v>
      </c>
      <c r="C114486">
        <v>2907.5981061215598</v>
      </c>
      <c r="D114486" s="187">
        <v>2015.3</v>
      </c>
    </row>
    <row r="114487" spans="1:4">
      <c r="A114487" s="240">
        <v>42199</v>
      </c>
      <c r="B114487">
        <v>41</v>
      </c>
      <c r="C114487">
        <v>2976.5019821116198</v>
      </c>
      <c r="D114487" s="187">
        <v>2015.3</v>
      </c>
    </row>
    <row r="114488" spans="1:4">
      <c r="A114488" s="240">
        <v>42199</v>
      </c>
      <c r="B114488">
        <v>40</v>
      </c>
      <c r="C114488">
        <v>3003.74202884444</v>
      </c>
      <c r="D114488" s="187">
        <v>2015.3</v>
      </c>
    </row>
    <row r="114489" spans="1:4">
      <c r="A114489" s="240">
        <v>42199</v>
      </c>
      <c r="B114489">
        <v>39</v>
      </c>
      <c r="C114489">
        <v>3069.6440957402101</v>
      </c>
      <c r="D114489" s="187">
        <v>2015.3</v>
      </c>
    </row>
    <row r="114490" spans="1:4">
      <c r="A114490" s="240">
        <v>42199</v>
      </c>
      <c r="B114490">
        <v>38</v>
      </c>
      <c r="C114490">
        <v>3175.87557113291</v>
      </c>
      <c r="D114490" s="187">
        <v>2015.3</v>
      </c>
    </row>
    <row r="114491" spans="1:4">
      <c r="A114491" s="240">
        <v>42199</v>
      </c>
      <c r="B114491">
        <v>37</v>
      </c>
      <c r="C114491">
        <v>3244.9421554241299</v>
      </c>
      <c r="D114491" s="187">
        <v>2015.3</v>
      </c>
    </row>
    <row r="114492" spans="1:4">
      <c r="A114492" s="240">
        <v>42199</v>
      </c>
      <c r="B114492">
        <v>36</v>
      </c>
      <c r="C114492">
        <v>3318.6992620482501</v>
      </c>
      <c r="D114492" s="187">
        <v>2015.3</v>
      </c>
    </row>
    <row r="114493" spans="1:4">
      <c r="A114493" s="240">
        <v>42199</v>
      </c>
      <c r="B114493">
        <v>35</v>
      </c>
      <c r="C114493">
        <v>3344.11518566623</v>
      </c>
      <c r="D114493" s="187">
        <v>2015.3</v>
      </c>
    </row>
    <row r="114494" spans="1:4">
      <c r="A114494" s="240">
        <v>42199</v>
      </c>
      <c r="B114494">
        <v>34</v>
      </c>
      <c r="C114494">
        <v>3299.5222115923202</v>
      </c>
      <c r="D114494" s="187">
        <v>2015.3</v>
      </c>
    </row>
    <row r="114495" spans="1:4">
      <c r="A114495" s="240">
        <v>42199</v>
      </c>
      <c r="B114495">
        <v>33</v>
      </c>
      <c r="C114495">
        <v>3266.58093635878</v>
      </c>
      <c r="D114495" s="187">
        <v>2015.3</v>
      </c>
    </row>
    <row r="114496" spans="1:4">
      <c r="A114496" s="240">
        <v>42199</v>
      </c>
      <c r="B114496">
        <v>32</v>
      </c>
      <c r="C114496">
        <v>3229.6378815868402</v>
      </c>
      <c r="D114496" s="187">
        <v>2015.3</v>
      </c>
    </row>
    <row r="114497" spans="1:4">
      <c r="A114497" s="240">
        <v>42199</v>
      </c>
      <c r="B114497">
        <v>31</v>
      </c>
      <c r="C114497">
        <v>3246.0577793010798</v>
      </c>
      <c r="D114497" s="187">
        <v>2015.3</v>
      </c>
    </row>
    <row r="114498" spans="1:4">
      <c r="A114498" s="240">
        <v>42199</v>
      </c>
      <c r="B114498">
        <v>30</v>
      </c>
      <c r="C114498">
        <v>3231.4474248629099</v>
      </c>
      <c r="D114498" s="187">
        <v>2015.3</v>
      </c>
    </row>
    <row r="114499" spans="1:4">
      <c r="A114499" s="240">
        <v>42199</v>
      </c>
      <c r="B114499">
        <v>29</v>
      </c>
      <c r="C114499">
        <v>3242.0895437519498</v>
      </c>
      <c r="D114499" s="187">
        <v>2015.3</v>
      </c>
    </row>
    <row r="114500" spans="1:4">
      <c r="A114500" s="240">
        <v>42199</v>
      </c>
      <c r="B114500">
        <v>28</v>
      </c>
      <c r="C114500">
        <v>3277.7636943317698</v>
      </c>
      <c r="D114500" s="187">
        <v>2015.3</v>
      </c>
    </row>
    <row r="114501" spans="1:4">
      <c r="A114501" s="240">
        <v>42199</v>
      </c>
      <c r="B114501">
        <v>27</v>
      </c>
      <c r="C114501">
        <v>3326.0810610795702</v>
      </c>
      <c r="D114501" s="187">
        <v>2015.3</v>
      </c>
    </row>
    <row r="114502" spans="1:4">
      <c r="A114502" s="240">
        <v>42199</v>
      </c>
      <c r="B114502">
        <v>26</v>
      </c>
      <c r="C114502">
        <v>3358.3984278273601</v>
      </c>
      <c r="D114502" s="187">
        <v>2015.3</v>
      </c>
    </row>
    <row r="114503" spans="1:4">
      <c r="A114503" s="240">
        <v>42199</v>
      </c>
      <c r="B114503">
        <v>25</v>
      </c>
      <c r="C114503">
        <v>3388.7193536519098</v>
      </c>
      <c r="D114503" s="187">
        <v>2015.3</v>
      </c>
    </row>
    <row r="114504" spans="1:4">
      <c r="A114504" s="240">
        <v>42199</v>
      </c>
      <c r="B114504">
        <v>24</v>
      </c>
      <c r="C114504">
        <v>3382.0313817845799</v>
      </c>
      <c r="D114504" s="187">
        <v>2015.3</v>
      </c>
    </row>
    <row r="114505" spans="1:4">
      <c r="A114505" s="240">
        <v>42199</v>
      </c>
      <c r="B114505">
        <v>23</v>
      </c>
      <c r="C114505">
        <v>3389.7137477968599</v>
      </c>
      <c r="D114505" s="187">
        <v>2015.3</v>
      </c>
    </row>
    <row r="114506" spans="1:4">
      <c r="A114506" s="240">
        <v>42199</v>
      </c>
      <c r="B114506">
        <v>22</v>
      </c>
      <c r="C114506">
        <v>3360.38899565562</v>
      </c>
      <c r="D114506" s="187">
        <v>2015.3</v>
      </c>
    </row>
    <row r="114507" spans="1:4">
      <c r="A114507" s="240">
        <v>42199</v>
      </c>
      <c r="B114507">
        <v>21</v>
      </c>
      <c r="C114507">
        <v>3358.72347552775</v>
      </c>
      <c r="D114507" s="187">
        <v>2015.3</v>
      </c>
    </row>
    <row r="114508" spans="1:4">
      <c r="A114508" s="240">
        <v>42199</v>
      </c>
      <c r="B114508">
        <v>20</v>
      </c>
      <c r="C114508">
        <v>3342.3962615887099</v>
      </c>
      <c r="D114508" s="187">
        <v>2015.3</v>
      </c>
    </row>
    <row r="114509" spans="1:4">
      <c r="A114509" s="240">
        <v>42199</v>
      </c>
      <c r="B114509">
        <v>19</v>
      </c>
      <c r="C114509">
        <v>3310.6918588564699</v>
      </c>
      <c r="D114509" s="187">
        <v>2015.3</v>
      </c>
    </row>
    <row r="114510" spans="1:4">
      <c r="A114510" s="240">
        <v>42199</v>
      </c>
      <c r="B114510">
        <v>18</v>
      </c>
      <c r="C114510">
        <v>3243.3222032363001</v>
      </c>
      <c r="D114510" s="187">
        <v>2015.3</v>
      </c>
    </row>
    <row r="114511" spans="1:4">
      <c r="A114511" s="240">
        <v>42199</v>
      </c>
      <c r="B114511">
        <v>17</v>
      </c>
      <c r="C114511">
        <v>3151.3486290720198</v>
      </c>
      <c r="D114511" s="187">
        <v>2015.3</v>
      </c>
    </row>
    <row r="114512" spans="1:4">
      <c r="A114512" s="240">
        <v>42199</v>
      </c>
      <c r="B114512">
        <v>16</v>
      </c>
      <c r="C114512">
        <v>2967.3643776775002</v>
      </c>
      <c r="D114512" s="187">
        <v>2015.3</v>
      </c>
    </row>
    <row r="114513" spans="1:4">
      <c r="A114513" s="240">
        <v>42199</v>
      </c>
      <c r="B114513">
        <v>15</v>
      </c>
      <c r="C114513">
        <v>2792.3017083707</v>
      </c>
      <c r="D114513" s="187">
        <v>2015.3</v>
      </c>
    </row>
    <row r="114514" spans="1:4">
      <c r="A114514" s="240">
        <v>42199</v>
      </c>
      <c r="B114514">
        <v>14</v>
      </c>
      <c r="C114514">
        <v>2545.2490044788201</v>
      </c>
      <c r="D114514" s="187">
        <v>2015.3</v>
      </c>
    </row>
    <row r="114515" spans="1:4">
      <c r="A114515" s="240">
        <v>42199</v>
      </c>
      <c r="B114515">
        <v>13</v>
      </c>
      <c r="C114515">
        <v>2365.7920036985902</v>
      </c>
      <c r="D114515" s="187">
        <v>2015.3</v>
      </c>
    </row>
    <row r="114516" spans="1:4">
      <c r="A114516" s="240">
        <v>42199</v>
      </c>
      <c r="B114516">
        <v>12</v>
      </c>
      <c r="C114516">
        <v>2163.3412313026702</v>
      </c>
      <c r="D114516" s="187">
        <v>2015.3</v>
      </c>
    </row>
    <row r="114517" spans="1:4">
      <c r="A114517" s="240">
        <v>42199</v>
      </c>
      <c r="B114517">
        <v>11</v>
      </c>
      <c r="C114517">
        <v>2102.9184272151901</v>
      </c>
      <c r="D114517" s="187">
        <v>2015.3</v>
      </c>
    </row>
    <row r="114518" spans="1:4">
      <c r="A114518" s="240">
        <v>42199</v>
      </c>
      <c r="B114518">
        <v>10</v>
      </c>
      <c r="C114518">
        <v>2071.17137529208</v>
      </c>
      <c r="D114518" s="187">
        <v>2015.3</v>
      </c>
    </row>
    <row r="114519" spans="1:4">
      <c r="A114519" s="240">
        <v>42199</v>
      </c>
      <c r="B114519">
        <v>9</v>
      </c>
      <c r="C114519">
        <v>2127.0515834217199</v>
      </c>
      <c r="D114519" s="187">
        <v>2015.3</v>
      </c>
    </row>
    <row r="114520" spans="1:4">
      <c r="A114520" s="240">
        <v>42199</v>
      </c>
      <c r="B114520">
        <v>8</v>
      </c>
      <c r="C114520">
        <v>2109.6041625928001</v>
      </c>
      <c r="D114520" s="187">
        <v>2015.3</v>
      </c>
    </row>
    <row r="114521" spans="1:4">
      <c r="A114521" s="240">
        <v>42199</v>
      </c>
      <c r="B114521">
        <v>7</v>
      </c>
      <c r="C114521">
        <v>2069.8119996810001</v>
      </c>
      <c r="D114521" s="187">
        <v>2015.3</v>
      </c>
    </row>
    <row r="114522" spans="1:4">
      <c r="A114522" s="240">
        <v>42199</v>
      </c>
      <c r="B114522">
        <v>6</v>
      </c>
      <c r="C114522">
        <v>2083.0198367691901</v>
      </c>
      <c r="D114522" s="187">
        <v>2015.3</v>
      </c>
    </row>
    <row r="114523" spans="1:4">
      <c r="A114523" s="240">
        <v>42199</v>
      </c>
      <c r="B114523">
        <v>5</v>
      </c>
      <c r="C114523">
        <v>2084.91715802317</v>
      </c>
      <c r="D114523" s="187">
        <v>2015.3</v>
      </c>
    </row>
    <row r="114524" spans="1:4">
      <c r="A114524" s="240">
        <v>42199</v>
      </c>
      <c r="B114524">
        <v>4</v>
      </c>
      <c r="C114524">
        <v>2085.1421082357001</v>
      </c>
      <c r="D114524" s="187">
        <v>2015.3</v>
      </c>
    </row>
    <row r="114525" spans="1:4">
      <c r="A114525" s="240">
        <v>42199</v>
      </c>
      <c r="B114525">
        <v>3</v>
      </c>
      <c r="C114525">
        <v>2135.6433480337801</v>
      </c>
      <c r="D114525" s="187">
        <v>2015.3</v>
      </c>
    </row>
    <row r="114526" spans="1:4">
      <c r="A114526" s="240">
        <v>42199</v>
      </c>
      <c r="B114526">
        <v>2</v>
      </c>
      <c r="C114526">
        <v>2214.8169588732999</v>
      </c>
      <c r="D114526" s="187">
        <v>2015.3</v>
      </c>
    </row>
    <row r="114527" spans="1:4">
      <c r="A114527" s="240">
        <v>42199</v>
      </c>
      <c r="B114527">
        <v>1</v>
      </c>
      <c r="C114527">
        <v>2323.6800538786001</v>
      </c>
      <c r="D114527" s="187">
        <v>2015.3</v>
      </c>
    </row>
    <row r="114528" spans="1:4">
      <c r="A114528" s="240">
        <v>42200</v>
      </c>
      <c r="B114528">
        <v>48</v>
      </c>
      <c r="C114528">
        <v>2501.38888671616</v>
      </c>
      <c r="D114528" s="187">
        <v>2015.3</v>
      </c>
    </row>
    <row r="114529" spans="1:4">
      <c r="A114529" s="240">
        <v>42200</v>
      </c>
      <c r="B114529">
        <v>47</v>
      </c>
      <c r="C114529">
        <v>2665.3546604674898</v>
      </c>
      <c r="D114529" s="187">
        <v>2015.3</v>
      </c>
    </row>
    <row r="114530" spans="1:4">
      <c r="A114530" s="240">
        <v>42200</v>
      </c>
      <c r="B114530">
        <v>46</v>
      </c>
      <c r="C114530">
        <v>2827.6480631773702</v>
      </c>
      <c r="D114530" s="187">
        <v>2015.3</v>
      </c>
    </row>
    <row r="114531" spans="1:4">
      <c r="A114531" s="240">
        <v>42200</v>
      </c>
      <c r="B114531">
        <v>45</v>
      </c>
      <c r="C114531">
        <v>2877.2690948457998</v>
      </c>
      <c r="D114531" s="187">
        <v>2015.3</v>
      </c>
    </row>
    <row r="114532" spans="1:4">
      <c r="A114532" s="240">
        <v>42200</v>
      </c>
      <c r="B114532">
        <v>44</v>
      </c>
      <c r="C114532">
        <v>2847.8901265142399</v>
      </c>
      <c r="D114532" s="187">
        <v>2015.3</v>
      </c>
    </row>
    <row r="114533" spans="1:4">
      <c r="A114533" s="240">
        <v>42200</v>
      </c>
      <c r="B114533">
        <v>43</v>
      </c>
      <c r="C114533">
        <v>2902.1109542325798</v>
      </c>
      <c r="D114533" s="187">
        <v>2015.3</v>
      </c>
    </row>
    <row r="114534" spans="1:4">
      <c r="A114534" s="240">
        <v>42200</v>
      </c>
      <c r="B114534">
        <v>42</v>
      </c>
      <c r="C114534">
        <v>2897.33658670456</v>
      </c>
      <c r="D114534" s="187">
        <v>2015.3</v>
      </c>
    </row>
    <row r="114535" spans="1:4">
      <c r="A114535" s="240">
        <v>42200</v>
      </c>
      <c r="B114535">
        <v>41</v>
      </c>
      <c r="C114535">
        <v>2975.4290216565</v>
      </c>
      <c r="D114535" s="187">
        <v>2015.3</v>
      </c>
    </row>
    <row r="114536" spans="1:4">
      <c r="A114536" s="240">
        <v>42200</v>
      </c>
      <c r="B114536">
        <v>40</v>
      </c>
      <c r="C114536">
        <v>2987.2087757722502</v>
      </c>
      <c r="D114536" s="187">
        <v>2015.3</v>
      </c>
    </row>
    <row r="114537" spans="1:4">
      <c r="A114537" s="240">
        <v>42200</v>
      </c>
      <c r="B114537">
        <v>39</v>
      </c>
      <c r="C114537">
        <v>3049.20490876042</v>
      </c>
      <c r="D114537" s="187">
        <v>2015.3</v>
      </c>
    </row>
    <row r="114538" spans="1:4">
      <c r="A114538" s="240">
        <v>42200</v>
      </c>
      <c r="B114538">
        <v>38</v>
      </c>
      <c r="C114538">
        <v>3140.20833785594</v>
      </c>
      <c r="D114538" s="187">
        <v>2015.3</v>
      </c>
    </row>
    <row r="114539" spans="1:4">
      <c r="A114539" s="240">
        <v>42200</v>
      </c>
      <c r="B114539">
        <v>37</v>
      </c>
      <c r="C114539">
        <v>3220.7589897090702</v>
      </c>
      <c r="D114539" s="187">
        <v>2015.3</v>
      </c>
    </row>
    <row r="114540" spans="1:4">
      <c r="A114540" s="240">
        <v>42200</v>
      </c>
      <c r="B114540">
        <v>36</v>
      </c>
      <c r="C114540">
        <v>3286.3238778692098</v>
      </c>
      <c r="D114540" s="187">
        <v>2015.3</v>
      </c>
    </row>
    <row r="114541" spans="1:4">
      <c r="A114541" s="240">
        <v>42200</v>
      </c>
      <c r="B114541">
        <v>35</v>
      </c>
      <c r="C114541">
        <v>3333.2363849295698</v>
      </c>
      <c r="D114541" s="187">
        <v>2015.3</v>
      </c>
    </row>
    <row r="114542" spans="1:4">
      <c r="A114542" s="240">
        <v>42200</v>
      </c>
      <c r="B114542">
        <v>34</v>
      </c>
      <c r="C114542">
        <v>3312.1702464504601</v>
      </c>
      <c r="D114542" s="187">
        <v>2015.3</v>
      </c>
    </row>
    <row r="114543" spans="1:4">
      <c r="A114543" s="240">
        <v>42200</v>
      </c>
      <c r="B114543">
        <v>33</v>
      </c>
      <c r="C114543">
        <v>3273.8677982691202</v>
      </c>
      <c r="D114543" s="187">
        <v>2015.3</v>
      </c>
    </row>
    <row r="114544" spans="1:4">
      <c r="A114544" s="240">
        <v>42200</v>
      </c>
      <c r="B114544">
        <v>32</v>
      </c>
      <c r="C114544">
        <v>3249.2270438989499</v>
      </c>
      <c r="D114544" s="187">
        <v>2015.3</v>
      </c>
    </row>
    <row r="114545" spans="1:4">
      <c r="A114545" s="240">
        <v>42200</v>
      </c>
      <c r="B114545">
        <v>31</v>
      </c>
      <c r="C114545">
        <v>3244.38488833467</v>
      </c>
      <c r="D114545" s="187">
        <v>2015.3</v>
      </c>
    </row>
    <row r="114546" spans="1:4">
      <c r="A114546" s="240">
        <v>42200</v>
      </c>
      <c r="B114546">
        <v>30</v>
      </c>
      <c r="C114546">
        <v>3227.5267169249901</v>
      </c>
      <c r="D114546" s="187">
        <v>2015.3</v>
      </c>
    </row>
    <row r="114547" spans="1:4">
      <c r="A114547" s="240">
        <v>42200</v>
      </c>
      <c r="B114547">
        <v>29</v>
      </c>
      <c r="C114547">
        <v>3225.58873352827</v>
      </c>
      <c r="D114547" s="187">
        <v>2015.3</v>
      </c>
    </row>
    <row r="114548" spans="1:4">
      <c r="A114548" s="240">
        <v>42200</v>
      </c>
      <c r="B114548">
        <v>28</v>
      </c>
      <c r="C114548">
        <v>3260.9641427830802</v>
      </c>
      <c r="D114548" s="187">
        <v>2015.3</v>
      </c>
    </row>
    <row r="114549" spans="1:4">
      <c r="A114549" s="240">
        <v>42200</v>
      </c>
      <c r="B114549">
        <v>27</v>
      </c>
      <c r="C114549">
        <v>3284.7420693878598</v>
      </c>
      <c r="D114549" s="187">
        <v>2015.3</v>
      </c>
    </row>
    <row r="114550" spans="1:4">
      <c r="A114550" s="240">
        <v>42200</v>
      </c>
      <c r="B114550">
        <v>26</v>
      </c>
      <c r="C114550">
        <v>3294.4844052251101</v>
      </c>
      <c r="D114550" s="187">
        <v>2015.3</v>
      </c>
    </row>
    <row r="114551" spans="1:4">
      <c r="A114551" s="240">
        <v>42200</v>
      </c>
      <c r="B114551">
        <v>25</v>
      </c>
      <c r="C114551">
        <v>3346.8520140669698</v>
      </c>
      <c r="D114551" s="187">
        <v>2015.3</v>
      </c>
    </row>
    <row r="114552" spans="1:4">
      <c r="A114552" s="240">
        <v>42200</v>
      </c>
      <c r="B114552">
        <v>24</v>
      </c>
      <c r="C114552">
        <v>3321.2018275250698</v>
      </c>
      <c r="D114552" s="187">
        <v>2015.3</v>
      </c>
    </row>
    <row r="114553" spans="1:4">
      <c r="A114553" s="240">
        <v>42200</v>
      </c>
      <c r="B114553">
        <v>23</v>
      </c>
      <c r="C114553">
        <v>3316.1413232202399</v>
      </c>
      <c r="D114553" s="187">
        <v>2015.3</v>
      </c>
    </row>
    <row r="114554" spans="1:4">
      <c r="A114554" s="240">
        <v>42200</v>
      </c>
      <c r="B114554">
        <v>22</v>
      </c>
      <c r="C114554">
        <v>3304.7371741114698</v>
      </c>
      <c r="D114554" s="187">
        <v>2015.3</v>
      </c>
    </row>
    <row r="114555" spans="1:4">
      <c r="A114555" s="240">
        <v>42200</v>
      </c>
      <c r="B114555">
        <v>21</v>
      </c>
      <c r="C114555">
        <v>3292.3808052989498</v>
      </c>
      <c r="D114555" s="187">
        <v>2015.3</v>
      </c>
    </row>
    <row r="114556" spans="1:4">
      <c r="A114556" s="240">
        <v>42200</v>
      </c>
      <c r="B114556">
        <v>20</v>
      </c>
      <c r="C114556">
        <v>3266.0297751015701</v>
      </c>
      <c r="D114556" s="187">
        <v>2015.3</v>
      </c>
    </row>
    <row r="114557" spans="1:4">
      <c r="A114557" s="240">
        <v>42200</v>
      </c>
      <c r="B114557">
        <v>19</v>
      </c>
      <c r="C114557">
        <v>3255.7318638155598</v>
      </c>
      <c r="D114557" s="187">
        <v>2015.3</v>
      </c>
    </row>
    <row r="114558" spans="1:4">
      <c r="A114558" s="240">
        <v>42200</v>
      </c>
      <c r="B114558">
        <v>18</v>
      </c>
      <c r="C114558">
        <v>3192.1116621861402</v>
      </c>
      <c r="D114558" s="187">
        <v>2015.3</v>
      </c>
    </row>
    <row r="114559" spans="1:4">
      <c r="A114559" s="240">
        <v>42200</v>
      </c>
      <c r="B114559">
        <v>17</v>
      </c>
      <c r="C114559">
        <v>3107.9046551369702</v>
      </c>
      <c r="D114559" s="187">
        <v>2015.3</v>
      </c>
    </row>
    <row r="114560" spans="1:4">
      <c r="A114560" s="240">
        <v>42200</v>
      </c>
      <c r="B114560">
        <v>16</v>
      </c>
      <c r="C114560">
        <v>2940.7035205644302</v>
      </c>
      <c r="D114560" s="187">
        <v>2015.3</v>
      </c>
    </row>
    <row r="114561" spans="1:4">
      <c r="A114561" s="240">
        <v>42200</v>
      </c>
      <c r="B114561">
        <v>15</v>
      </c>
      <c r="C114561">
        <v>2754.1360523827998</v>
      </c>
      <c r="D114561" s="187">
        <v>2015.3</v>
      </c>
    </row>
    <row r="114562" spans="1:4">
      <c r="A114562" s="240">
        <v>42200</v>
      </c>
      <c r="B114562">
        <v>14</v>
      </c>
      <c r="C114562">
        <v>2524.57249918561</v>
      </c>
      <c r="D114562" s="187">
        <v>2015.3</v>
      </c>
    </row>
    <row r="114563" spans="1:4">
      <c r="A114563" s="240">
        <v>42200</v>
      </c>
      <c r="B114563">
        <v>13</v>
      </c>
      <c r="C114563">
        <v>2323.57415988198</v>
      </c>
      <c r="D114563" s="187">
        <v>2015.3</v>
      </c>
    </row>
    <row r="114564" spans="1:4">
      <c r="A114564" s="240">
        <v>42200</v>
      </c>
      <c r="B114564">
        <v>12</v>
      </c>
      <c r="C114564">
        <v>2148.2576231732</v>
      </c>
      <c r="D114564" s="187">
        <v>2015.3</v>
      </c>
    </row>
    <row r="114565" spans="1:4">
      <c r="A114565" s="240">
        <v>42200</v>
      </c>
      <c r="B114565">
        <v>11</v>
      </c>
      <c r="C114565">
        <v>2064.2957939622202</v>
      </c>
      <c r="D114565" s="187">
        <v>2015.3</v>
      </c>
    </row>
    <row r="114566" spans="1:4">
      <c r="A114566" s="240">
        <v>42200</v>
      </c>
      <c r="B114566">
        <v>10</v>
      </c>
      <c r="C114566">
        <v>2025.6701354940001</v>
      </c>
      <c r="D114566" s="187">
        <v>2015.3</v>
      </c>
    </row>
    <row r="114567" spans="1:4">
      <c r="A114567" s="240">
        <v>42200</v>
      </c>
      <c r="B114567">
        <v>9</v>
      </c>
      <c r="C114567">
        <v>2104.3767327841201</v>
      </c>
      <c r="D114567" s="187">
        <v>2015.3</v>
      </c>
    </row>
    <row r="114568" spans="1:4">
      <c r="A114568" s="240">
        <v>42200</v>
      </c>
      <c r="B114568">
        <v>8</v>
      </c>
      <c r="C114568">
        <v>2103.0833300742402</v>
      </c>
      <c r="D114568" s="187">
        <v>2015.3</v>
      </c>
    </row>
    <row r="114569" spans="1:4">
      <c r="A114569" s="240">
        <v>42200</v>
      </c>
      <c r="B114569">
        <v>7</v>
      </c>
      <c r="C114569">
        <v>2073.7728142400301</v>
      </c>
      <c r="D114569" s="187">
        <v>2015.3</v>
      </c>
    </row>
    <row r="114570" spans="1:4">
      <c r="A114570" s="240">
        <v>42200</v>
      </c>
      <c r="B114570">
        <v>6</v>
      </c>
      <c r="C114570">
        <v>2081.7899273643602</v>
      </c>
      <c r="D114570" s="187">
        <v>2015.3</v>
      </c>
    </row>
    <row r="114571" spans="1:4">
      <c r="A114571" s="240">
        <v>42200</v>
      </c>
      <c r="B114571">
        <v>5</v>
      </c>
      <c r="C114571">
        <v>2096.84126673737</v>
      </c>
      <c r="D114571" s="187">
        <v>2015.3</v>
      </c>
    </row>
    <row r="114572" spans="1:4">
      <c r="A114572" s="240">
        <v>42200</v>
      </c>
      <c r="B114572">
        <v>4</v>
      </c>
      <c r="C114572">
        <v>2111.2202350689399</v>
      </c>
      <c r="D114572" s="187">
        <v>2015.3</v>
      </c>
    </row>
    <row r="114573" spans="1:4">
      <c r="A114573" s="240">
        <v>42200</v>
      </c>
      <c r="B114573">
        <v>3</v>
      </c>
      <c r="C114573">
        <v>2177.5649771518301</v>
      </c>
      <c r="D114573" s="187">
        <v>2015.3</v>
      </c>
    </row>
    <row r="114574" spans="1:4">
      <c r="A114574" s="240">
        <v>42200</v>
      </c>
      <c r="B114574">
        <v>2</v>
      </c>
      <c r="C114574">
        <v>2241.9097192347199</v>
      </c>
      <c r="D114574" s="187">
        <v>2015.3</v>
      </c>
    </row>
    <row r="114575" spans="1:4">
      <c r="A114575" s="240">
        <v>42200</v>
      </c>
      <c r="B114575">
        <v>1</v>
      </c>
      <c r="C114575">
        <v>2321.3742531879702</v>
      </c>
      <c r="D114575" s="187">
        <v>2015.3</v>
      </c>
    </row>
    <row r="114576" spans="1:4">
      <c r="A114576" s="240">
        <v>42201</v>
      </c>
      <c r="B114576">
        <v>48</v>
      </c>
      <c r="C114576">
        <v>2363.3702701904999</v>
      </c>
      <c r="D114576" s="187">
        <v>2015.3</v>
      </c>
    </row>
    <row r="114577" spans="1:4">
      <c r="A114577" s="240">
        <v>42201</v>
      </c>
      <c r="B114577">
        <v>47</v>
      </c>
      <c r="C114577">
        <v>2503.1282068536402</v>
      </c>
      <c r="D114577" s="187">
        <v>2015.3</v>
      </c>
    </row>
    <row r="114578" spans="1:4">
      <c r="A114578" s="240">
        <v>42201</v>
      </c>
      <c r="B114578">
        <v>46</v>
      </c>
      <c r="C114578">
        <v>2685.8861435167601</v>
      </c>
      <c r="D114578" s="187">
        <v>2015.3</v>
      </c>
    </row>
    <row r="114579" spans="1:4">
      <c r="A114579" s="240">
        <v>42201</v>
      </c>
      <c r="B114579">
        <v>45</v>
      </c>
      <c r="C114579">
        <v>2819.0401616357999</v>
      </c>
      <c r="D114579" s="187">
        <v>2015.3</v>
      </c>
    </row>
    <row r="114580" spans="1:4">
      <c r="A114580" s="240">
        <v>42201</v>
      </c>
      <c r="B114580">
        <v>44</v>
      </c>
      <c r="C114580">
        <v>2855.1941797548302</v>
      </c>
      <c r="D114580" s="187">
        <v>2015.3</v>
      </c>
    </row>
    <row r="114581" spans="1:4">
      <c r="A114581" s="240">
        <v>42201</v>
      </c>
      <c r="B114581">
        <v>43</v>
      </c>
      <c r="C114581">
        <v>2932.2784701437399</v>
      </c>
      <c r="D114581" s="187">
        <v>2015.3</v>
      </c>
    </row>
    <row r="114582" spans="1:4">
      <c r="A114582" s="240">
        <v>42201</v>
      </c>
      <c r="B114582">
        <v>42</v>
      </c>
      <c r="C114582">
        <v>2963.3499478563299</v>
      </c>
      <c r="D114582" s="187">
        <v>2015.3</v>
      </c>
    </row>
    <row r="114583" spans="1:4">
      <c r="A114583" s="240">
        <v>42201</v>
      </c>
      <c r="B114583">
        <v>41</v>
      </c>
      <c r="C114583">
        <v>3010.48465829314</v>
      </c>
      <c r="D114583" s="187">
        <v>2015.3</v>
      </c>
    </row>
    <row r="114584" spans="1:4">
      <c r="A114584" s="240">
        <v>42201</v>
      </c>
      <c r="B114584">
        <v>40</v>
      </c>
      <c r="C114584">
        <v>3102.6263089296299</v>
      </c>
      <c r="D114584" s="187">
        <v>2015.3</v>
      </c>
    </row>
    <row r="114585" spans="1:4">
      <c r="A114585" s="240">
        <v>42201</v>
      </c>
      <c r="B114585">
        <v>39</v>
      </c>
      <c r="C114585">
        <v>3178.0780899367301</v>
      </c>
      <c r="D114585" s="187">
        <v>2015.3</v>
      </c>
    </row>
    <row r="114586" spans="1:4">
      <c r="A114586" s="240">
        <v>42201</v>
      </c>
      <c r="B114586">
        <v>38</v>
      </c>
      <c r="C114586">
        <v>3245.2002844930798</v>
      </c>
      <c r="D114586" s="187">
        <v>2015.3</v>
      </c>
    </row>
    <row r="114587" spans="1:4">
      <c r="A114587" s="240">
        <v>42201</v>
      </c>
      <c r="B114587">
        <v>37</v>
      </c>
      <c r="C114587">
        <v>3301.49215710617</v>
      </c>
      <c r="D114587" s="187">
        <v>2015.3</v>
      </c>
    </row>
    <row r="114588" spans="1:4">
      <c r="A114588" s="240">
        <v>42201</v>
      </c>
      <c r="B114588">
        <v>36</v>
      </c>
      <c r="C114588">
        <v>3386.78936833439</v>
      </c>
      <c r="D114588" s="187">
        <v>2015.3</v>
      </c>
    </row>
    <row r="114589" spans="1:4">
      <c r="A114589" s="240">
        <v>42201</v>
      </c>
      <c r="B114589">
        <v>35</v>
      </c>
      <c r="C114589">
        <v>3393.10191314859</v>
      </c>
      <c r="D114589" s="187">
        <v>2015.3</v>
      </c>
    </row>
    <row r="114590" spans="1:4">
      <c r="A114590" s="240">
        <v>42201</v>
      </c>
      <c r="B114590">
        <v>34</v>
      </c>
      <c r="C114590">
        <v>3372.7367483061898</v>
      </c>
      <c r="D114590" s="187">
        <v>2015.3</v>
      </c>
    </row>
    <row r="114591" spans="1:4">
      <c r="A114591" s="240">
        <v>42201</v>
      </c>
      <c r="B114591">
        <v>33</v>
      </c>
      <c r="C114591">
        <v>3300.9922001127302</v>
      </c>
      <c r="D114591" s="187">
        <v>2015.3</v>
      </c>
    </row>
    <row r="114592" spans="1:4">
      <c r="A114592" s="240">
        <v>42201</v>
      </c>
      <c r="B114592">
        <v>32</v>
      </c>
      <c r="C114592">
        <v>3266.8755345012801</v>
      </c>
      <c r="D114592" s="187">
        <v>2015.3</v>
      </c>
    </row>
    <row r="114593" spans="1:4">
      <c r="A114593" s="240">
        <v>42201</v>
      </c>
      <c r="B114593">
        <v>31</v>
      </c>
      <c r="C114593">
        <v>3251.9542314110399</v>
      </c>
      <c r="D114593" s="187">
        <v>2015.3</v>
      </c>
    </row>
    <row r="114594" spans="1:4">
      <c r="A114594" s="240">
        <v>42201</v>
      </c>
      <c r="B114594">
        <v>30</v>
      </c>
      <c r="C114594">
        <v>3240.0329283208098</v>
      </c>
      <c r="D114594" s="187">
        <v>2015.3</v>
      </c>
    </row>
    <row r="114595" spans="1:4">
      <c r="A114595" s="240">
        <v>42201</v>
      </c>
      <c r="B114595">
        <v>29</v>
      </c>
      <c r="C114595">
        <v>3270.1067016349598</v>
      </c>
      <c r="D114595" s="187">
        <v>2015.3</v>
      </c>
    </row>
    <row r="114596" spans="1:4">
      <c r="A114596" s="240">
        <v>42201</v>
      </c>
      <c r="B114596">
        <v>28</v>
      </c>
      <c r="C114596">
        <v>3287.15378187344</v>
      </c>
      <c r="D114596" s="187">
        <v>2015.3</v>
      </c>
    </row>
    <row r="114597" spans="1:4">
      <c r="A114597" s="240">
        <v>42201</v>
      </c>
      <c r="B114597">
        <v>27</v>
      </c>
      <c r="C114597">
        <v>3295.6169335094801</v>
      </c>
      <c r="D114597" s="187">
        <v>2015.3</v>
      </c>
    </row>
    <row r="114598" spans="1:4">
      <c r="A114598" s="240">
        <v>42201</v>
      </c>
      <c r="B114598">
        <v>26</v>
      </c>
      <c r="C114598">
        <v>3312.0978805293098</v>
      </c>
      <c r="D114598" s="187">
        <v>2015.3</v>
      </c>
    </row>
    <row r="114599" spans="1:4">
      <c r="A114599" s="240">
        <v>42201</v>
      </c>
      <c r="B114599">
        <v>25</v>
      </c>
      <c r="C114599">
        <v>3333.4405580355501</v>
      </c>
      <c r="D114599" s="187">
        <v>2015.3</v>
      </c>
    </row>
    <row r="114600" spans="1:4">
      <c r="A114600" s="240">
        <v>42201</v>
      </c>
      <c r="B114600">
        <v>24</v>
      </c>
      <c r="C114600">
        <v>3345.7974718488299</v>
      </c>
      <c r="D114600" s="187">
        <v>2015.3</v>
      </c>
    </row>
    <row r="114601" spans="1:4">
      <c r="A114601" s="240">
        <v>42201</v>
      </c>
      <c r="B114601">
        <v>23</v>
      </c>
      <c r="C114601">
        <v>3365.0232343020298</v>
      </c>
      <c r="D114601" s="187">
        <v>2015.3</v>
      </c>
    </row>
    <row r="114602" spans="1:4">
      <c r="A114602" s="240">
        <v>42201</v>
      </c>
      <c r="B114602">
        <v>22</v>
      </c>
      <c r="C114602">
        <v>3353.2489967552301</v>
      </c>
      <c r="D114602" s="187">
        <v>2015.3</v>
      </c>
    </row>
    <row r="114603" spans="1:4">
      <c r="A114603" s="240">
        <v>42201</v>
      </c>
      <c r="B114603">
        <v>21</v>
      </c>
      <c r="C114603">
        <v>3358.8488039443801</v>
      </c>
      <c r="D114603" s="187">
        <v>2015.3</v>
      </c>
    </row>
    <row r="114604" spans="1:4">
      <c r="A114604" s="240">
        <v>42201</v>
      </c>
      <c r="B114604">
        <v>20</v>
      </c>
      <c r="C114604">
        <v>3328.1405570971301</v>
      </c>
      <c r="D114604" s="187">
        <v>2015.3</v>
      </c>
    </row>
    <row r="114605" spans="1:4">
      <c r="A114605" s="240">
        <v>42201</v>
      </c>
      <c r="B114605">
        <v>19</v>
      </c>
      <c r="C114605">
        <v>3302.7185948062502</v>
      </c>
      <c r="D114605" s="187">
        <v>2015.3</v>
      </c>
    </row>
    <row r="114606" spans="1:4">
      <c r="A114606" s="240">
        <v>42201</v>
      </c>
      <c r="B114606">
        <v>18</v>
      </c>
      <c r="C114606">
        <v>3225.3019711305001</v>
      </c>
      <c r="D114606" s="187">
        <v>2015.3</v>
      </c>
    </row>
    <row r="114607" spans="1:4">
      <c r="A114607" s="240">
        <v>42201</v>
      </c>
      <c r="B114607">
        <v>17</v>
      </c>
      <c r="C114607">
        <v>3140.9060196558398</v>
      </c>
      <c r="D114607" s="187">
        <v>2015.3</v>
      </c>
    </row>
    <row r="114608" spans="1:4">
      <c r="A114608" s="240">
        <v>42201</v>
      </c>
      <c r="B114608">
        <v>16</v>
      </c>
      <c r="C114608">
        <v>2964.8394766781098</v>
      </c>
      <c r="D114608" s="187">
        <v>2015.3</v>
      </c>
    </row>
    <row r="114609" spans="1:4">
      <c r="A114609" s="240">
        <v>42201</v>
      </c>
      <c r="B114609">
        <v>15</v>
      </c>
      <c r="C114609">
        <v>2795.9073060278502</v>
      </c>
      <c r="D114609" s="187">
        <v>2015.3</v>
      </c>
    </row>
    <row r="114610" spans="1:4">
      <c r="A114610" s="240">
        <v>42201</v>
      </c>
      <c r="B114610">
        <v>14</v>
      </c>
      <c r="C114610">
        <v>2563.9802960388902</v>
      </c>
      <c r="D114610" s="187">
        <v>2015.3</v>
      </c>
    </row>
    <row r="114611" spans="1:4">
      <c r="A114611" s="240">
        <v>42201</v>
      </c>
      <c r="B114611">
        <v>13</v>
      </c>
      <c r="C114611">
        <v>2387.3463328521302</v>
      </c>
      <c r="D114611" s="187">
        <v>2015.3</v>
      </c>
    </row>
    <row r="114612" spans="1:4">
      <c r="A114612" s="240">
        <v>42201</v>
      </c>
      <c r="B114612">
        <v>12</v>
      </c>
      <c r="C114612">
        <v>2206.40146836757</v>
      </c>
      <c r="D114612" s="187">
        <v>2015.3</v>
      </c>
    </row>
    <row r="114613" spans="1:4">
      <c r="A114613" s="240">
        <v>42201</v>
      </c>
      <c r="B114613">
        <v>11</v>
      </c>
      <c r="C114613">
        <v>2137.4874194528402</v>
      </c>
      <c r="D114613" s="187">
        <v>2015.3</v>
      </c>
    </row>
    <row r="114614" spans="1:4">
      <c r="A114614" s="240">
        <v>42201</v>
      </c>
      <c r="B114614">
        <v>10</v>
      </c>
      <c r="C114614">
        <v>2113.5820902761702</v>
      </c>
      <c r="D114614" s="187">
        <v>2015.3</v>
      </c>
    </row>
    <row r="114615" spans="1:4">
      <c r="A114615" s="240">
        <v>42201</v>
      </c>
      <c r="B114615">
        <v>9</v>
      </c>
      <c r="C114615">
        <v>2171.6676558978502</v>
      </c>
      <c r="D114615" s="187">
        <v>2015.3</v>
      </c>
    </row>
    <row r="114616" spans="1:4">
      <c r="A114616" s="240">
        <v>42201</v>
      </c>
      <c r="B114616">
        <v>8</v>
      </c>
      <c r="C114616">
        <v>2180.7532215195401</v>
      </c>
      <c r="D114616" s="187">
        <v>2015.3</v>
      </c>
    </row>
    <row r="114617" spans="1:4">
      <c r="A114617" s="240">
        <v>42201</v>
      </c>
      <c r="B114617">
        <v>7</v>
      </c>
      <c r="C114617">
        <v>2155.7703346438798</v>
      </c>
      <c r="D114617" s="187">
        <v>2015.3</v>
      </c>
    </row>
    <row r="114618" spans="1:4">
      <c r="A114618" s="240">
        <v>42201</v>
      </c>
      <c r="B114618">
        <v>6</v>
      </c>
      <c r="C114618">
        <v>2158.7874477682099</v>
      </c>
      <c r="D114618" s="187">
        <v>2015.3</v>
      </c>
    </row>
    <row r="114619" spans="1:4">
      <c r="A114619" s="240">
        <v>42201</v>
      </c>
      <c r="B114619">
        <v>5</v>
      </c>
      <c r="C114619">
        <v>2167.1835292241199</v>
      </c>
      <c r="D114619" s="187">
        <v>2015.3</v>
      </c>
    </row>
    <row r="114620" spans="1:4">
      <c r="A114620" s="240">
        <v>42201</v>
      </c>
      <c r="B114620">
        <v>4</v>
      </c>
      <c r="C114620">
        <v>2171.5796106800199</v>
      </c>
      <c r="D114620" s="187">
        <v>2015.3</v>
      </c>
    </row>
    <row r="114621" spans="1:4">
      <c r="A114621" s="240">
        <v>42201</v>
      </c>
      <c r="B114621">
        <v>3</v>
      </c>
      <c r="C114621">
        <v>2221.9243527629101</v>
      </c>
      <c r="D114621" s="187">
        <v>2015.3</v>
      </c>
    </row>
    <row r="114622" spans="1:4">
      <c r="A114622" s="240">
        <v>42201</v>
      </c>
      <c r="B114622">
        <v>2</v>
      </c>
      <c r="C114622">
        <v>2292.2690948457998</v>
      </c>
      <c r="D114622" s="187">
        <v>2015.3</v>
      </c>
    </row>
    <row r="114623" spans="1:4">
      <c r="A114623" s="240">
        <v>42201</v>
      </c>
      <c r="B114623">
        <v>1</v>
      </c>
      <c r="C114623">
        <v>2376.6651763016998</v>
      </c>
      <c r="D114623" s="187">
        <v>2015.3</v>
      </c>
    </row>
    <row r="114624" spans="1:4">
      <c r="A114624" s="240">
        <v>42202</v>
      </c>
      <c r="B114624">
        <v>48</v>
      </c>
      <c r="C114624">
        <v>2272.2824690213802</v>
      </c>
      <c r="D114624" s="187">
        <v>2015.3</v>
      </c>
    </row>
    <row r="114625" spans="1:4">
      <c r="A114625" s="240">
        <v>42202</v>
      </c>
      <c r="B114625">
        <v>47</v>
      </c>
      <c r="C114625">
        <v>2437.3166952700499</v>
      </c>
      <c r="D114625" s="187">
        <v>2015.3</v>
      </c>
    </row>
    <row r="114626" spans="1:4">
      <c r="A114626" s="240">
        <v>42202</v>
      </c>
      <c r="B114626">
        <v>46</v>
      </c>
      <c r="C114626">
        <v>2616.35092151872</v>
      </c>
      <c r="D114626" s="187">
        <v>2015.3</v>
      </c>
    </row>
    <row r="114627" spans="1:4">
      <c r="A114627" s="240">
        <v>42202</v>
      </c>
      <c r="B114627">
        <v>45</v>
      </c>
      <c r="C114627">
        <v>2725.5049396377599</v>
      </c>
      <c r="D114627" s="187">
        <v>2015.3</v>
      </c>
    </row>
    <row r="114628" spans="1:4">
      <c r="A114628" s="240">
        <v>42202</v>
      </c>
      <c r="B114628">
        <v>44</v>
      </c>
      <c r="C114628">
        <v>2711.9865867153499</v>
      </c>
      <c r="D114628" s="187">
        <v>2015.3</v>
      </c>
    </row>
    <row r="114629" spans="1:4">
      <c r="A114629" s="240">
        <v>42202</v>
      </c>
      <c r="B114629">
        <v>43</v>
      </c>
      <c r="C114629">
        <v>2792.7229200946999</v>
      </c>
      <c r="D114629" s="187">
        <v>2015.3</v>
      </c>
    </row>
    <row r="114630" spans="1:4">
      <c r="A114630" s="240">
        <v>42202</v>
      </c>
      <c r="B114630">
        <v>42</v>
      </c>
      <c r="C114630">
        <v>2797.7923990015802</v>
      </c>
      <c r="D114630" s="187">
        <v>2015.3</v>
      </c>
    </row>
    <row r="114631" spans="1:4">
      <c r="A114631" s="240">
        <v>42202</v>
      </c>
      <c r="B114631">
        <v>41</v>
      </c>
      <c r="C114631">
        <v>2853.2737559424299</v>
      </c>
      <c r="D114631" s="187">
        <v>2015.3</v>
      </c>
    </row>
    <row r="114632" spans="1:4">
      <c r="A114632" s="240">
        <v>42202</v>
      </c>
      <c r="B114632">
        <v>40</v>
      </c>
      <c r="C114632">
        <v>2927.0957324719802</v>
      </c>
      <c r="D114632" s="187">
        <v>2015.3</v>
      </c>
    </row>
    <row r="114633" spans="1:4">
      <c r="A114633" s="240">
        <v>42202</v>
      </c>
      <c r="B114633">
        <v>39</v>
      </c>
      <c r="C114633">
        <v>3000.2257039261099</v>
      </c>
      <c r="D114633" s="187">
        <v>2015.3</v>
      </c>
    </row>
    <row r="114634" spans="1:4">
      <c r="A114634" s="240">
        <v>42202</v>
      </c>
      <c r="B114634">
        <v>38</v>
      </c>
      <c r="C114634">
        <v>3107.3674203335299</v>
      </c>
      <c r="D114634" s="187">
        <v>2015.3</v>
      </c>
    </row>
    <row r="114635" spans="1:4">
      <c r="A114635" s="240">
        <v>42202</v>
      </c>
      <c r="B114635">
        <v>37</v>
      </c>
      <c r="C114635">
        <v>3207.3993220430698</v>
      </c>
      <c r="D114635" s="187">
        <v>2015.3</v>
      </c>
    </row>
    <row r="114636" spans="1:4">
      <c r="A114636" s="240">
        <v>42202</v>
      </c>
      <c r="B114636">
        <v>36</v>
      </c>
      <c r="C114636">
        <v>3356.7499550192902</v>
      </c>
      <c r="D114636" s="187">
        <v>2015.3</v>
      </c>
    </row>
    <row r="114637" spans="1:4">
      <c r="A114637" s="240">
        <v>42202</v>
      </c>
      <c r="B114637">
        <v>35</v>
      </c>
      <c r="C114637">
        <v>3310.3099195838099</v>
      </c>
      <c r="D114637" s="187">
        <v>2015.3</v>
      </c>
    </row>
    <row r="114638" spans="1:4">
      <c r="A114638" s="240">
        <v>42202</v>
      </c>
      <c r="B114638">
        <v>34</v>
      </c>
      <c r="C114638">
        <v>3293.2046312604002</v>
      </c>
      <c r="D114638" s="187">
        <v>2015.3</v>
      </c>
    </row>
    <row r="114639" spans="1:4">
      <c r="A114639" s="240">
        <v>42202</v>
      </c>
      <c r="B114639">
        <v>33</v>
      </c>
      <c r="C114639">
        <v>3281.1478054926802</v>
      </c>
      <c r="D114639" s="187">
        <v>2015.3</v>
      </c>
    </row>
    <row r="114640" spans="1:4">
      <c r="A114640" s="240">
        <v>42202</v>
      </c>
      <c r="B114640">
        <v>32</v>
      </c>
      <c r="C114640">
        <v>3244.3794588392102</v>
      </c>
      <c r="D114640" s="187">
        <v>2015.3</v>
      </c>
    </row>
    <row r="114641" spans="1:4">
      <c r="A114641" s="240">
        <v>42202</v>
      </c>
      <c r="B114641">
        <v>31</v>
      </c>
      <c r="C114641">
        <v>3265.81824921617</v>
      </c>
      <c r="D114641" s="187">
        <v>2015.3</v>
      </c>
    </row>
    <row r="114642" spans="1:4">
      <c r="A114642" s="240">
        <v>42202</v>
      </c>
      <c r="B114642">
        <v>30</v>
      </c>
      <c r="C114642">
        <v>3271.9116152508</v>
      </c>
      <c r="D114642" s="187">
        <v>2015.3</v>
      </c>
    </row>
    <row r="114643" spans="1:4">
      <c r="A114643" s="240">
        <v>42202</v>
      </c>
      <c r="B114643">
        <v>29</v>
      </c>
      <c r="C114643">
        <v>3319.3497233683202</v>
      </c>
      <c r="D114643" s="187">
        <v>2015.3</v>
      </c>
    </row>
    <row r="114644" spans="1:4">
      <c r="A114644" s="240">
        <v>42202</v>
      </c>
      <c r="B114644">
        <v>28</v>
      </c>
      <c r="C114644">
        <v>3394.1083422908901</v>
      </c>
      <c r="D114644" s="187">
        <v>2015.3</v>
      </c>
    </row>
    <row r="114645" spans="1:4">
      <c r="A114645" s="240">
        <v>42202</v>
      </c>
      <c r="B114645">
        <v>27</v>
      </c>
      <c r="C114645">
        <v>3401.7186789307202</v>
      </c>
      <c r="D114645" s="187">
        <v>2015.3</v>
      </c>
    </row>
    <row r="114646" spans="1:4">
      <c r="A114646" s="240">
        <v>42202</v>
      </c>
      <c r="B114646">
        <v>26</v>
      </c>
      <c r="C114646">
        <v>3414.9515595374401</v>
      </c>
      <c r="D114646" s="187">
        <v>2015.3</v>
      </c>
    </row>
    <row r="114647" spans="1:4">
      <c r="A114647" s="240">
        <v>42202</v>
      </c>
      <c r="B114647">
        <v>25</v>
      </c>
      <c r="C114647">
        <v>3417.4664655659999</v>
      </c>
      <c r="D114647" s="187">
        <v>2015.3</v>
      </c>
    </row>
    <row r="114648" spans="1:4">
      <c r="A114648" s="240">
        <v>42202</v>
      </c>
      <c r="B114648">
        <v>24</v>
      </c>
      <c r="C114648">
        <v>3400.9671352875498</v>
      </c>
      <c r="D114648" s="187">
        <v>2015.3</v>
      </c>
    </row>
    <row r="114649" spans="1:4">
      <c r="A114649" s="240">
        <v>42202</v>
      </c>
      <c r="B114649">
        <v>23</v>
      </c>
      <c r="C114649">
        <v>3392.1719405013901</v>
      </c>
      <c r="D114649" s="187">
        <v>2015.3</v>
      </c>
    </row>
    <row r="114650" spans="1:4">
      <c r="A114650" s="240">
        <v>42202</v>
      </c>
      <c r="B114650">
        <v>22</v>
      </c>
      <c r="C114650">
        <v>3405.4301318665598</v>
      </c>
      <c r="D114650" s="187">
        <v>2015.3</v>
      </c>
    </row>
    <row r="114651" spans="1:4">
      <c r="A114651" s="240">
        <v>42202</v>
      </c>
      <c r="B114651">
        <v>21</v>
      </c>
      <c r="C114651">
        <v>3384.2341992688198</v>
      </c>
      <c r="D114651" s="187">
        <v>2015.3</v>
      </c>
    </row>
    <row r="114652" spans="1:4">
      <c r="A114652" s="240">
        <v>42202</v>
      </c>
      <c r="B114652">
        <v>20</v>
      </c>
      <c r="C114652">
        <v>3345.0400462094499</v>
      </c>
      <c r="D114652" s="187">
        <v>2015.3</v>
      </c>
    </row>
    <row r="114653" spans="1:4">
      <c r="A114653" s="240">
        <v>42202</v>
      </c>
      <c r="B114653">
        <v>19</v>
      </c>
      <c r="C114653">
        <v>3315.7621070667701</v>
      </c>
      <c r="D114653" s="187">
        <v>2015.3</v>
      </c>
    </row>
    <row r="114654" spans="1:4">
      <c r="A114654" s="240">
        <v>42202</v>
      </c>
      <c r="B114654">
        <v>18</v>
      </c>
      <c r="C114654">
        <v>3216.81179688264</v>
      </c>
      <c r="D114654" s="187">
        <v>2015.3</v>
      </c>
    </row>
    <row r="114655" spans="1:4">
      <c r="A114655" s="240">
        <v>42202</v>
      </c>
      <c r="B114655">
        <v>17</v>
      </c>
      <c r="C114655">
        <v>3136.78413650928</v>
      </c>
      <c r="D114655" s="187">
        <v>2015.3</v>
      </c>
    </row>
    <row r="114656" spans="1:4">
      <c r="A114656" s="240">
        <v>42202</v>
      </c>
      <c r="B114656">
        <v>16</v>
      </c>
      <c r="C114656">
        <v>2921.4544725300002</v>
      </c>
      <c r="D114656" s="187">
        <v>2015.3</v>
      </c>
    </row>
    <row r="114657" spans="1:4">
      <c r="A114657" s="240">
        <v>42202</v>
      </c>
      <c r="B114657">
        <v>15</v>
      </c>
      <c r="C114657">
        <v>2698.1082292879</v>
      </c>
      <c r="D114657" s="187">
        <v>2015.3</v>
      </c>
    </row>
    <row r="114658" spans="1:4">
      <c r="A114658" s="240">
        <v>42202</v>
      </c>
      <c r="B114658">
        <v>14</v>
      </c>
      <c r="C114658">
        <v>2424.77177350687</v>
      </c>
      <c r="D114658" s="187">
        <v>2015.3</v>
      </c>
    </row>
    <row r="114659" spans="1:4">
      <c r="A114659" s="240">
        <v>42202</v>
      </c>
      <c r="B114659">
        <v>13</v>
      </c>
      <c r="C114659">
        <v>2249.7379622776998</v>
      </c>
      <c r="D114659" s="187">
        <v>2015.3</v>
      </c>
    </row>
    <row r="114660" spans="1:4">
      <c r="A114660" s="240">
        <v>42202</v>
      </c>
      <c r="B114660">
        <v>12</v>
      </c>
      <c r="C114660">
        <v>2051.7146503249601</v>
      </c>
      <c r="D114660" s="187">
        <v>2015.3</v>
      </c>
    </row>
    <row r="114661" spans="1:4">
      <c r="A114661" s="240">
        <v>42202</v>
      </c>
      <c r="B114661">
        <v>11</v>
      </c>
      <c r="C114661">
        <v>2009.1494364314001</v>
      </c>
      <c r="D114661" s="187">
        <v>2015.3</v>
      </c>
    </row>
    <row r="114662" spans="1:4">
      <c r="A114662" s="240">
        <v>42202</v>
      </c>
      <c r="B114662">
        <v>10</v>
      </c>
      <c r="C114662">
        <v>1964.26015265603</v>
      </c>
      <c r="D114662" s="187">
        <v>2015.3</v>
      </c>
    </row>
    <row r="114663" spans="1:4">
      <c r="A114663" s="240">
        <v>42202</v>
      </c>
      <c r="B114663">
        <v>9</v>
      </c>
      <c r="C114663">
        <v>1999.5877816145901</v>
      </c>
      <c r="D114663" s="187">
        <v>2015.3</v>
      </c>
    </row>
    <row r="114664" spans="1:4">
      <c r="A114664" s="240">
        <v>42202</v>
      </c>
      <c r="B114664">
        <v>8</v>
      </c>
      <c r="C114664">
        <v>2020.2430395317001</v>
      </c>
      <c r="D114664" s="187">
        <v>2015.3</v>
      </c>
    </row>
    <row r="114665" spans="1:4">
      <c r="A114665" s="240">
        <v>42202</v>
      </c>
      <c r="B114665">
        <v>7</v>
      </c>
      <c r="C114665">
        <v>1963.82984495146</v>
      </c>
      <c r="D114665" s="187">
        <v>2015.3</v>
      </c>
    </row>
    <row r="114666" spans="1:4">
      <c r="A114666" s="240">
        <v>42202</v>
      </c>
      <c r="B114666">
        <v>6</v>
      </c>
      <c r="C114666">
        <v>1950.7442793297701</v>
      </c>
      <c r="D114666" s="187">
        <v>2015.3</v>
      </c>
    </row>
    <row r="114667" spans="1:4">
      <c r="A114667" s="240">
        <v>42202</v>
      </c>
      <c r="B114667">
        <v>5</v>
      </c>
      <c r="C114667">
        <v>1987.1770666304899</v>
      </c>
      <c r="D114667" s="187">
        <v>2015.3</v>
      </c>
    </row>
    <row r="114668" spans="1:4">
      <c r="A114668" s="240">
        <v>42202</v>
      </c>
      <c r="B114668">
        <v>4</v>
      </c>
      <c r="C114668">
        <v>2007.9374828897801</v>
      </c>
      <c r="D114668" s="187">
        <v>2015.3</v>
      </c>
    </row>
    <row r="114669" spans="1:4">
      <c r="A114669" s="240">
        <v>42202</v>
      </c>
      <c r="B114669">
        <v>3</v>
      </c>
      <c r="C114669">
        <v>2078.17954622665</v>
      </c>
      <c r="D114669" s="187">
        <v>2015.3</v>
      </c>
    </row>
    <row r="114670" spans="1:4">
      <c r="A114670" s="240">
        <v>42202</v>
      </c>
      <c r="B114670">
        <v>2</v>
      </c>
      <c r="C114670">
        <v>2154.0939806049601</v>
      </c>
      <c r="D114670" s="187">
        <v>2015.3</v>
      </c>
    </row>
    <row r="114671" spans="1:4">
      <c r="A114671" s="240">
        <v>42202</v>
      </c>
      <c r="B114671">
        <v>1</v>
      </c>
      <c r="C114671">
        <v>2235.7321253977302</v>
      </c>
      <c r="D114671" s="187">
        <v>2015.3</v>
      </c>
    </row>
    <row r="114672" spans="1:4">
      <c r="A114672" s="240">
        <v>42203</v>
      </c>
      <c r="B114672">
        <v>48</v>
      </c>
      <c r="C114672">
        <v>2342.6215197658498</v>
      </c>
      <c r="D114672" s="187">
        <v>2015.3</v>
      </c>
    </row>
    <row r="114673" spans="1:4">
      <c r="A114673" s="240">
        <v>42203</v>
      </c>
      <c r="B114673">
        <v>47</v>
      </c>
      <c r="C114673">
        <v>2465.5017278954901</v>
      </c>
      <c r="D114673" s="187">
        <v>2015.3</v>
      </c>
    </row>
    <row r="114674" spans="1:4">
      <c r="A114674" s="240">
        <v>42203</v>
      </c>
      <c r="B114674">
        <v>46</v>
      </c>
      <c r="C114674">
        <v>2581.38193602513</v>
      </c>
      <c r="D114674" s="187">
        <v>2015.3</v>
      </c>
    </row>
    <row r="114675" spans="1:4">
      <c r="A114675" s="240">
        <v>42203</v>
      </c>
      <c r="B114675">
        <v>45</v>
      </c>
      <c r="C114675">
        <v>2597.6239993620002</v>
      </c>
      <c r="D114675" s="187">
        <v>2015.3</v>
      </c>
    </row>
    <row r="114676" spans="1:4">
      <c r="A114676" s="240">
        <v>42203</v>
      </c>
      <c r="B114676">
        <v>44</v>
      </c>
      <c r="C114676">
        <v>2596.19369165742</v>
      </c>
      <c r="D114676" s="187">
        <v>2015.3</v>
      </c>
    </row>
    <row r="114677" spans="1:4">
      <c r="A114677" s="240">
        <v>42203</v>
      </c>
      <c r="B114677">
        <v>43</v>
      </c>
      <c r="C114677">
        <v>2588.2558744569501</v>
      </c>
      <c r="D114677" s="187">
        <v>2015.3</v>
      </c>
    </row>
    <row r="114678" spans="1:4">
      <c r="A114678" s="240">
        <v>42203</v>
      </c>
      <c r="B114678">
        <v>42</v>
      </c>
      <c r="C114678">
        <v>2624.9957669130599</v>
      </c>
      <c r="D114678" s="187">
        <v>2015.3</v>
      </c>
    </row>
    <row r="114679" spans="1:4">
      <c r="A114679" s="240">
        <v>42203</v>
      </c>
      <c r="B114679">
        <v>41</v>
      </c>
      <c r="C114679">
        <v>2658.75700207212</v>
      </c>
      <c r="D114679" s="187">
        <v>2015.3</v>
      </c>
    </row>
    <row r="114680" spans="1:4">
      <c r="A114680" s="240">
        <v>42203</v>
      </c>
      <c r="B114680">
        <v>40</v>
      </c>
      <c r="C114680">
        <v>2717.2114288716398</v>
      </c>
      <c r="D114680" s="187">
        <v>2015.3</v>
      </c>
    </row>
    <row r="114681" spans="1:4">
      <c r="A114681" s="240">
        <v>42203</v>
      </c>
      <c r="B114681">
        <v>39</v>
      </c>
      <c r="C114681">
        <v>2814.8863570377498</v>
      </c>
      <c r="D114681" s="187">
        <v>2015.3</v>
      </c>
    </row>
    <row r="114682" spans="1:4">
      <c r="A114682" s="240">
        <v>42203</v>
      </c>
      <c r="B114682">
        <v>38</v>
      </c>
      <c r="C114682">
        <v>2863.57071675725</v>
      </c>
      <c r="D114682" s="187">
        <v>2015.3</v>
      </c>
    </row>
    <row r="114683" spans="1:4">
      <c r="A114683" s="240">
        <v>42203</v>
      </c>
      <c r="B114683">
        <v>37</v>
      </c>
      <c r="C114683">
        <v>2891.5972976500102</v>
      </c>
      <c r="D114683" s="187">
        <v>2015.3</v>
      </c>
    </row>
    <row r="114684" spans="1:4">
      <c r="A114684" s="240">
        <v>42203</v>
      </c>
      <c r="B114684">
        <v>36</v>
      </c>
      <c r="C114684">
        <v>2877.3122654295998</v>
      </c>
      <c r="D114684" s="187">
        <v>2015.3</v>
      </c>
    </row>
    <row r="114685" spans="1:4">
      <c r="A114685" s="240">
        <v>42203</v>
      </c>
      <c r="B114685">
        <v>35</v>
      </c>
      <c r="C114685">
        <v>2831.09814750435</v>
      </c>
      <c r="D114685" s="187">
        <v>2015.3</v>
      </c>
    </row>
    <row r="114686" spans="1:4">
      <c r="A114686" s="240">
        <v>42203</v>
      </c>
      <c r="B114686">
        <v>34</v>
      </c>
      <c r="C114686">
        <v>2768.89826588613</v>
      </c>
      <c r="D114686" s="187">
        <v>2015.3</v>
      </c>
    </row>
    <row r="114687" spans="1:4">
      <c r="A114687" s="240">
        <v>42203</v>
      </c>
      <c r="B114687">
        <v>33</v>
      </c>
      <c r="C114687">
        <v>2685.33160546505</v>
      </c>
      <c r="D114687" s="187">
        <v>2015.3</v>
      </c>
    </row>
    <row r="114688" spans="1:4">
      <c r="A114688" s="240">
        <v>42203</v>
      </c>
      <c r="B114688">
        <v>32</v>
      </c>
      <c r="C114688">
        <v>2616.0961330792702</v>
      </c>
      <c r="D114688" s="187">
        <v>2015.3</v>
      </c>
    </row>
    <row r="114689" spans="1:4">
      <c r="A114689" s="240">
        <v>42203</v>
      </c>
      <c r="B114689">
        <v>31</v>
      </c>
      <c r="C114689">
        <v>2640.8835096541402</v>
      </c>
      <c r="D114689" s="187">
        <v>2015.3</v>
      </c>
    </row>
    <row r="114690" spans="1:4">
      <c r="A114690" s="240">
        <v>42203</v>
      </c>
      <c r="B114690">
        <v>30</v>
      </c>
      <c r="C114690">
        <v>2660.3236823483098</v>
      </c>
      <c r="D114690" s="187">
        <v>2015.3</v>
      </c>
    </row>
    <row r="114691" spans="1:4">
      <c r="A114691" s="240">
        <v>42203</v>
      </c>
      <c r="B114691">
        <v>29</v>
      </c>
      <c r="C114691">
        <v>2704.6651503927101</v>
      </c>
      <c r="D114691" s="187">
        <v>2015.3</v>
      </c>
    </row>
    <row r="114692" spans="1:4">
      <c r="A114692" s="240">
        <v>42203</v>
      </c>
      <c r="B114692">
        <v>28</v>
      </c>
      <c r="C114692">
        <v>2770.70746209259</v>
      </c>
      <c r="D114692" s="187">
        <v>2015.3</v>
      </c>
    </row>
    <row r="114693" spans="1:4">
      <c r="A114693" s="240">
        <v>42203</v>
      </c>
      <c r="B114693">
        <v>27</v>
      </c>
      <c r="C114693">
        <v>2805.3822949318501</v>
      </c>
      <c r="D114693" s="187">
        <v>2015.3</v>
      </c>
    </row>
    <row r="114694" spans="1:4">
      <c r="A114694" s="240">
        <v>42203</v>
      </c>
      <c r="B114694">
        <v>26</v>
      </c>
      <c r="C114694">
        <v>2868.0304346954499</v>
      </c>
      <c r="D114694" s="187">
        <v>2015.3</v>
      </c>
    </row>
    <row r="114695" spans="1:4">
      <c r="A114695" s="240">
        <v>42203</v>
      </c>
      <c r="B114695">
        <v>25</v>
      </c>
      <c r="C114695">
        <v>2909.3744945189001</v>
      </c>
      <c r="D114695" s="187">
        <v>2015.3</v>
      </c>
    </row>
    <row r="114696" spans="1:4">
      <c r="A114696" s="240">
        <v>42203</v>
      </c>
      <c r="B114696">
        <v>24</v>
      </c>
      <c r="C114696">
        <v>2905.71499526561</v>
      </c>
      <c r="D114696" s="187">
        <v>2015.3</v>
      </c>
    </row>
    <row r="114697" spans="1:4">
      <c r="A114697" s="240">
        <v>42203</v>
      </c>
      <c r="B114697">
        <v>23</v>
      </c>
      <c r="C114697">
        <v>2882.3546523568298</v>
      </c>
      <c r="D114697" s="187">
        <v>2015.3</v>
      </c>
    </row>
    <row r="114698" spans="1:4">
      <c r="A114698" s="240">
        <v>42203</v>
      </c>
      <c r="B114698">
        <v>22</v>
      </c>
      <c r="C114698">
        <v>2859.9747345259002</v>
      </c>
      <c r="D114698" s="187">
        <v>2015.3</v>
      </c>
    </row>
    <row r="114699" spans="1:4">
      <c r="A114699" s="240">
        <v>42203</v>
      </c>
      <c r="B114699">
        <v>21</v>
      </c>
      <c r="C114699">
        <v>2845.52992327437</v>
      </c>
      <c r="D114699" s="187">
        <v>2015.3</v>
      </c>
    </row>
    <row r="114700" spans="1:4">
      <c r="A114700" s="240">
        <v>42203</v>
      </c>
      <c r="B114700">
        <v>20</v>
      </c>
      <c r="C114700">
        <v>2792.0601984855698</v>
      </c>
      <c r="D114700" s="187">
        <v>2015.3</v>
      </c>
    </row>
    <row r="114701" spans="1:4">
      <c r="A114701" s="240">
        <v>42203</v>
      </c>
      <c r="B114701">
        <v>19</v>
      </c>
      <c r="C114701">
        <v>2722.5537678519399</v>
      </c>
      <c r="D114701" s="187">
        <v>2015.3</v>
      </c>
    </row>
    <row r="114702" spans="1:4">
      <c r="A114702" s="240">
        <v>42203</v>
      </c>
      <c r="B114702">
        <v>18</v>
      </c>
      <c r="C114702">
        <v>2563.0331009113002</v>
      </c>
      <c r="D114702" s="187">
        <v>2015.3</v>
      </c>
    </row>
    <row r="114703" spans="1:4">
      <c r="A114703" s="240">
        <v>42203</v>
      </c>
      <c r="B114703">
        <v>17</v>
      </c>
      <c r="C114703">
        <v>2384.3334845160002</v>
      </c>
      <c r="D114703" s="187">
        <v>2015.3</v>
      </c>
    </row>
    <row r="114704" spans="1:4">
      <c r="A114704" s="240">
        <v>42203</v>
      </c>
      <c r="B114704">
        <v>16</v>
      </c>
      <c r="C114704">
        <v>2190.6552225812302</v>
      </c>
      <c r="D114704" s="187">
        <v>2015.3</v>
      </c>
    </row>
    <row r="114705" spans="1:4">
      <c r="A114705" s="240">
        <v>42203</v>
      </c>
      <c r="B114705">
        <v>15</v>
      </c>
      <c r="C114705">
        <v>2014.0967525168201</v>
      </c>
      <c r="D114705" s="187">
        <v>2015.3</v>
      </c>
    </row>
    <row r="114706" spans="1:4">
      <c r="A114706" s="240">
        <v>42203</v>
      </c>
      <c r="B114706">
        <v>14</v>
      </c>
      <c r="C114706">
        <v>1856.5542982978</v>
      </c>
      <c r="D114706" s="187">
        <v>2015.3</v>
      </c>
    </row>
    <row r="114707" spans="1:4">
      <c r="A114707" s="240">
        <v>42203</v>
      </c>
      <c r="B114707">
        <v>13</v>
      </c>
      <c r="C114707">
        <v>1760.6258942340501</v>
      </c>
      <c r="D114707" s="187">
        <v>2015.3</v>
      </c>
    </row>
    <row r="114708" spans="1:4">
      <c r="A114708" s="240">
        <v>42203</v>
      </c>
      <c r="B114708">
        <v>12</v>
      </c>
      <c r="C114708">
        <v>1688.7197344000199</v>
      </c>
      <c r="D114708" s="187">
        <v>2015.3</v>
      </c>
    </row>
    <row r="114709" spans="1:4">
      <c r="A114709" s="240">
        <v>42203</v>
      </c>
      <c r="B114709">
        <v>11</v>
      </c>
      <c r="C114709">
        <v>1705.36754781186</v>
      </c>
      <c r="D114709" s="187">
        <v>2015.3</v>
      </c>
    </row>
    <row r="114710" spans="1:4">
      <c r="A114710" s="240">
        <v>42203</v>
      </c>
      <c r="B114710">
        <v>10</v>
      </c>
      <c r="C114710">
        <v>1698.7028583413601</v>
      </c>
      <c r="D114710" s="187">
        <v>2015.3</v>
      </c>
    </row>
    <row r="114711" spans="1:4">
      <c r="A114711" s="240">
        <v>42203</v>
      </c>
      <c r="B114711">
        <v>9</v>
      </c>
      <c r="C114711">
        <v>1771.4290483519601</v>
      </c>
      <c r="D114711" s="187">
        <v>2015.3</v>
      </c>
    </row>
    <row r="114712" spans="1:4">
      <c r="A114712" s="240">
        <v>42203</v>
      </c>
      <c r="B114712">
        <v>8</v>
      </c>
      <c r="C114712">
        <v>1827.82760940401</v>
      </c>
      <c r="D114712" s="187">
        <v>2015.3</v>
      </c>
    </row>
    <row r="114713" spans="1:4">
      <c r="A114713" s="240">
        <v>42203</v>
      </c>
      <c r="B114713">
        <v>7</v>
      </c>
      <c r="C114713">
        <v>1806.0525596165501</v>
      </c>
      <c r="D114713" s="187">
        <v>2015.3</v>
      </c>
    </row>
    <row r="114714" spans="1:4">
      <c r="A114714" s="240">
        <v>42203</v>
      </c>
      <c r="B114714">
        <v>6</v>
      </c>
      <c r="C114714">
        <v>1806.94988087052</v>
      </c>
      <c r="D114714" s="187">
        <v>2015.3</v>
      </c>
    </row>
    <row r="114715" spans="1:4">
      <c r="A114715" s="240">
        <v>42203</v>
      </c>
      <c r="B114715">
        <v>5</v>
      </c>
      <c r="C114715">
        <v>1829.20905733173</v>
      </c>
      <c r="D114715" s="187">
        <v>2015.3</v>
      </c>
    </row>
    <row r="114716" spans="1:4">
      <c r="A114716" s="240">
        <v>42203</v>
      </c>
      <c r="B114716">
        <v>4</v>
      </c>
      <c r="C114716">
        <v>1875.4682337929301</v>
      </c>
      <c r="D114716" s="187">
        <v>2015.3</v>
      </c>
    </row>
    <row r="114717" spans="1:4">
      <c r="A114717" s="240">
        <v>42203</v>
      </c>
      <c r="B114717">
        <v>3</v>
      </c>
      <c r="C114717">
        <v>1941.05503921269</v>
      </c>
      <c r="D114717" s="187">
        <v>2015.3</v>
      </c>
    </row>
    <row r="114718" spans="1:4">
      <c r="A114718" s="240">
        <v>42203</v>
      </c>
      <c r="B114718">
        <v>2</v>
      </c>
      <c r="C114718">
        <v>2035.96947359101</v>
      </c>
      <c r="D114718" s="187">
        <v>2015.3</v>
      </c>
    </row>
    <row r="114719" spans="1:4">
      <c r="A114719" s="240">
        <v>42203</v>
      </c>
      <c r="B114719">
        <v>1</v>
      </c>
      <c r="C114719">
        <v>2147.12597130619</v>
      </c>
      <c r="D114719" s="187">
        <v>2015.3</v>
      </c>
    </row>
    <row r="114720" spans="1:4">
      <c r="A114720" s="240">
        <v>42204</v>
      </c>
      <c r="B114720">
        <v>48</v>
      </c>
      <c r="C114720">
        <v>2308.49156546218</v>
      </c>
      <c r="D114720" s="187">
        <v>2015.3</v>
      </c>
    </row>
    <row r="114721" spans="1:4">
      <c r="A114721" s="240">
        <v>42204</v>
      </c>
      <c r="B114721">
        <v>47</v>
      </c>
      <c r="C114721">
        <v>2463.7507419233898</v>
      </c>
      <c r="D114721" s="187">
        <v>2015.3</v>
      </c>
    </row>
    <row r="114722" spans="1:4">
      <c r="A114722" s="240">
        <v>42204</v>
      </c>
      <c r="B114722">
        <v>46</v>
      </c>
      <c r="C114722">
        <v>2622.0099183846</v>
      </c>
      <c r="D114722" s="187">
        <v>2015.3</v>
      </c>
    </row>
    <row r="114723" spans="1:4">
      <c r="A114723" s="240">
        <v>42204</v>
      </c>
      <c r="B114723">
        <v>45</v>
      </c>
      <c r="C114723">
        <v>2685.5453844313502</v>
      </c>
      <c r="D114723" s="187">
        <v>2015.3</v>
      </c>
    </row>
    <row r="114724" spans="1:4">
      <c r="A114724" s="240">
        <v>42204</v>
      </c>
      <c r="B114724">
        <v>44</v>
      </c>
      <c r="C114724">
        <v>2647.0808504780898</v>
      </c>
      <c r="D114724" s="187">
        <v>2015.3</v>
      </c>
    </row>
    <row r="114725" spans="1:4">
      <c r="A114725" s="240">
        <v>42204</v>
      </c>
      <c r="B114725">
        <v>43</v>
      </c>
      <c r="C114725">
        <v>2673.7843812394799</v>
      </c>
      <c r="D114725" s="187">
        <v>2015.3</v>
      </c>
    </row>
    <row r="114726" spans="1:4">
      <c r="A114726" s="240">
        <v>42204</v>
      </c>
      <c r="B114726">
        <v>42</v>
      </c>
      <c r="C114726">
        <v>2677.8180323131401</v>
      </c>
      <c r="D114726" s="187">
        <v>2015.3</v>
      </c>
    </row>
    <row r="114727" spans="1:4">
      <c r="A114727" s="240">
        <v>42204</v>
      </c>
      <c r="B114727">
        <v>41</v>
      </c>
      <c r="C114727">
        <v>2752.5566082229798</v>
      </c>
      <c r="D114727" s="187">
        <v>2015.3</v>
      </c>
    </row>
    <row r="114728" spans="1:4">
      <c r="A114728" s="240">
        <v>42204</v>
      </c>
      <c r="B114728">
        <v>40</v>
      </c>
      <c r="C114728">
        <v>2816.3177842702098</v>
      </c>
      <c r="D114728" s="187">
        <v>2015.3</v>
      </c>
    </row>
    <row r="114729" spans="1:4">
      <c r="A114729" s="240">
        <v>42204</v>
      </c>
      <c r="B114729">
        <v>39</v>
      </c>
      <c r="C114729">
        <v>2919.7316855673198</v>
      </c>
      <c r="D114729" s="187">
        <v>2015.3</v>
      </c>
    </row>
    <row r="114730" spans="1:4">
      <c r="A114730" s="240">
        <v>42204</v>
      </c>
      <c r="B114730">
        <v>38</v>
      </c>
      <c r="C114730">
        <v>2999.48335919174</v>
      </c>
      <c r="D114730" s="187">
        <v>2015.3</v>
      </c>
    </row>
    <row r="114731" spans="1:4">
      <c r="A114731" s="240">
        <v>42204</v>
      </c>
      <c r="B114731">
        <v>37</v>
      </c>
      <c r="C114731">
        <v>3044.8731598105901</v>
      </c>
      <c r="D114731" s="187">
        <v>2015.3</v>
      </c>
    </row>
    <row r="114732" spans="1:4">
      <c r="A114732" s="240">
        <v>42204</v>
      </c>
      <c r="B114732">
        <v>36</v>
      </c>
      <c r="C114732">
        <v>3123.2789762748398</v>
      </c>
      <c r="D114732" s="187">
        <v>2015.3</v>
      </c>
    </row>
    <row r="114733" spans="1:4">
      <c r="A114733" s="240">
        <v>42204</v>
      </c>
      <c r="B114733">
        <v>35</v>
      </c>
      <c r="C114733">
        <v>3147.3807127989398</v>
      </c>
      <c r="D114733" s="187">
        <v>2015.3</v>
      </c>
    </row>
    <row r="114734" spans="1:4">
      <c r="A114734" s="240">
        <v>42204</v>
      </c>
      <c r="B114734">
        <v>34</v>
      </c>
      <c r="C114734">
        <v>3124.4682130160299</v>
      </c>
      <c r="D114734" s="187">
        <v>2015.3</v>
      </c>
    </row>
    <row r="114735" spans="1:4">
      <c r="A114735" s="240">
        <v>42204</v>
      </c>
      <c r="B114735">
        <v>33</v>
      </c>
      <c r="C114735">
        <v>3051.5874776839801</v>
      </c>
      <c r="D114735" s="187">
        <v>2015.3</v>
      </c>
    </row>
    <row r="114736" spans="1:4">
      <c r="A114736" s="240">
        <v>42204</v>
      </c>
      <c r="B114736">
        <v>32</v>
      </c>
      <c r="C114736">
        <v>2995.6978446600401</v>
      </c>
      <c r="D114736" s="187">
        <v>2015.3</v>
      </c>
    </row>
    <row r="114737" spans="1:4">
      <c r="A114737" s="240">
        <v>42204</v>
      </c>
      <c r="B114737">
        <v>31</v>
      </c>
      <c r="C114737">
        <v>2999.1373350947702</v>
      </c>
      <c r="D114737" s="187">
        <v>2015.3</v>
      </c>
    </row>
    <row r="114738" spans="1:4">
      <c r="A114738" s="240">
        <v>42204</v>
      </c>
      <c r="B114738">
        <v>30</v>
      </c>
      <c r="C114738">
        <v>2988.5465733770802</v>
      </c>
      <c r="D114738" s="187">
        <v>2015.3</v>
      </c>
    </row>
    <row r="114739" spans="1:4">
      <c r="A114739" s="240">
        <v>42204</v>
      </c>
      <c r="B114739">
        <v>29</v>
      </c>
      <c r="C114739">
        <v>3013.34655450017</v>
      </c>
      <c r="D114739" s="187">
        <v>2015.3</v>
      </c>
    </row>
    <row r="114740" spans="1:4">
      <c r="A114740" s="240">
        <v>42204</v>
      </c>
      <c r="B114740">
        <v>28</v>
      </c>
      <c r="C114740">
        <v>3084.4492510445298</v>
      </c>
      <c r="D114740" s="187">
        <v>2015.3</v>
      </c>
    </row>
    <row r="114741" spans="1:4">
      <c r="A114741" s="240">
        <v>42204</v>
      </c>
      <c r="B114741">
        <v>27</v>
      </c>
      <c r="C114741">
        <v>3146.8399938852999</v>
      </c>
      <c r="D114741" s="187">
        <v>2015.3</v>
      </c>
    </row>
    <row r="114742" spans="1:4">
      <c r="A114742" s="240">
        <v>42204</v>
      </c>
      <c r="B114742">
        <v>26</v>
      </c>
      <c r="C114742">
        <v>3196.9013282291298</v>
      </c>
      <c r="D114742" s="187">
        <v>2015.3</v>
      </c>
    </row>
    <row r="114743" spans="1:4">
      <c r="A114743" s="240">
        <v>42204</v>
      </c>
      <c r="B114743">
        <v>25</v>
      </c>
      <c r="C114743">
        <v>3260.1515892001198</v>
      </c>
      <c r="D114743" s="187">
        <v>2015.3</v>
      </c>
    </row>
    <row r="114744" spans="1:4">
      <c r="A114744" s="240">
        <v>42204</v>
      </c>
      <c r="B114744">
        <v>24</v>
      </c>
      <c r="C114744">
        <v>3250.3680389419401</v>
      </c>
      <c r="D114744" s="187">
        <v>2015.3</v>
      </c>
    </row>
    <row r="114745" spans="1:4">
      <c r="A114745" s="240">
        <v>42204</v>
      </c>
      <c r="B114745">
        <v>23</v>
      </c>
      <c r="C114745">
        <v>3205.5873477027299</v>
      </c>
      <c r="D114745" s="187">
        <v>2015.3</v>
      </c>
    </row>
    <row r="114746" spans="1:4">
      <c r="A114746" s="240">
        <v>42204</v>
      </c>
      <c r="B114746">
        <v>22</v>
      </c>
      <c r="C114746">
        <v>3108.0791197323902</v>
      </c>
      <c r="D114746" s="187">
        <v>2015.3</v>
      </c>
    </row>
    <row r="114747" spans="1:4">
      <c r="A114747" s="240">
        <v>42204</v>
      </c>
      <c r="B114747">
        <v>21</v>
      </c>
      <c r="C114747">
        <v>3031.23724192893</v>
      </c>
      <c r="D114747" s="187">
        <v>2015.3</v>
      </c>
    </row>
    <row r="114748" spans="1:4">
      <c r="A114748" s="240">
        <v>42204</v>
      </c>
      <c r="B114748">
        <v>20</v>
      </c>
      <c r="C114748">
        <v>2874.3704505881901</v>
      </c>
      <c r="D114748" s="187">
        <v>2015.3</v>
      </c>
    </row>
    <row r="114749" spans="1:4">
      <c r="A114749" s="240">
        <v>42204</v>
      </c>
      <c r="B114749">
        <v>19</v>
      </c>
      <c r="C114749">
        <v>2764.7079372588801</v>
      </c>
      <c r="D114749" s="187">
        <v>2015.3</v>
      </c>
    </row>
    <row r="114750" spans="1:4">
      <c r="A114750" s="240">
        <v>42204</v>
      </c>
      <c r="B114750">
        <v>18</v>
      </c>
      <c r="C114750">
        <v>2607.3819505800202</v>
      </c>
      <c r="D114750" s="187">
        <v>2015.3</v>
      </c>
    </row>
    <row r="114751" spans="1:4">
      <c r="A114751" s="240">
        <v>42204</v>
      </c>
      <c r="B114751">
        <v>17</v>
      </c>
      <c r="C114751">
        <v>2451.0773183616802</v>
      </c>
      <c r="D114751" s="187">
        <v>2015.3</v>
      </c>
    </row>
    <row r="114752" spans="1:4">
      <c r="A114752" s="240">
        <v>42204</v>
      </c>
      <c r="B114752">
        <v>16</v>
      </c>
      <c r="C114752">
        <v>2289.7744656817199</v>
      </c>
      <c r="D114752" s="187">
        <v>2015.3</v>
      </c>
    </row>
    <row r="114753" spans="1:4">
      <c r="A114753" s="240">
        <v>42204</v>
      </c>
      <c r="B114753">
        <v>15</v>
      </c>
      <c r="C114753">
        <v>2193.2788902322</v>
      </c>
      <c r="D114753" s="187">
        <v>2015.3</v>
      </c>
    </row>
    <row r="114754" spans="1:4">
      <c r="A114754" s="240">
        <v>42204</v>
      </c>
      <c r="B114754">
        <v>14</v>
      </c>
      <c r="C114754">
        <v>2073.48398048431</v>
      </c>
      <c r="D114754" s="187">
        <v>2015.3</v>
      </c>
    </row>
    <row r="114755" spans="1:4">
      <c r="A114755" s="240">
        <v>42204</v>
      </c>
      <c r="B114755">
        <v>13</v>
      </c>
      <c r="C114755">
        <v>2016.67940211736</v>
      </c>
      <c r="D114755" s="187">
        <v>2015.3</v>
      </c>
    </row>
    <row r="114756" spans="1:4">
      <c r="A114756" s="240">
        <v>42204</v>
      </c>
      <c r="B114756">
        <v>12</v>
      </c>
      <c r="C114756">
        <v>1942.8872805190499</v>
      </c>
      <c r="D114756" s="187">
        <v>2015.3</v>
      </c>
    </row>
    <row r="114757" spans="1:4">
      <c r="A114757" s="240">
        <v>42204</v>
      </c>
      <c r="B114757">
        <v>11</v>
      </c>
      <c r="C114757">
        <v>1931.74573092624</v>
      </c>
      <c r="D114757" s="187">
        <v>2015.3</v>
      </c>
    </row>
    <row r="114758" spans="1:4">
      <c r="A114758" s="240">
        <v>42204</v>
      </c>
      <c r="B114758">
        <v>10</v>
      </c>
      <c r="C114758">
        <v>1941.5677007966899</v>
      </c>
      <c r="D114758" s="187">
        <v>2015.3</v>
      </c>
    </row>
    <row r="114759" spans="1:4">
      <c r="A114759" s="240">
        <v>42204</v>
      </c>
      <c r="B114759">
        <v>9</v>
      </c>
      <c r="C114759">
        <v>1973.18873246512</v>
      </c>
      <c r="D114759" s="187">
        <v>2015.3</v>
      </c>
    </row>
    <row r="114760" spans="1:4">
      <c r="A114760" s="240">
        <v>42204</v>
      </c>
      <c r="B114760">
        <v>8</v>
      </c>
      <c r="C114760">
        <v>1999.8097641335601</v>
      </c>
      <c r="D114760" s="187">
        <v>2015.3</v>
      </c>
    </row>
    <row r="114761" spans="1:4">
      <c r="A114761" s="240">
        <v>42204</v>
      </c>
      <c r="B114761">
        <v>7</v>
      </c>
      <c r="C114761">
        <v>1956.4136826776501</v>
      </c>
      <c r="D114761" s="187">
        <v>2015.3</v>
      </c>
    </row>
    <row r="114762" spans="1:4">
      <c r="A114762" s="240">
        <v>42204</v>
      </c>
      <c r="B114762">
        <v>6</v>
      </c>
      <c r="C114762">
        <v>1961.6899722631999</v>
      </c>
      <c r="D114762" s="187">
        <v>2015.3</v>
      </c>
    </row>
    <row r="114763" spans="1:4">
      <c r="A114763" s="240">
        <v>42204</v>
      </c>
      <c r="B114763">
        <v>5</v>
      </c>
      <c r="C114763">
        <v>1981.3452301803</v>
      </c>
      <c r="D114763" s="187">
        <v>2015.3</v>
      </c>
    </row>
    <row r="114764" spans="1:4">
      <c r="A114764" s="240">
        <v>42204</v>
      </c>
      <c r="B114764">
        <v>4</v>
      </c>
      <c r="C114764">
        <v>2049.6728591388601</v>
      </c>
      <c r="D114764" s="187">
        <v>2015.3</v>
      </c>
    </row>
    <row r="114765" spans="1:4">
      <c r="A114765" s="240">
        <v>42204</v>
      </c>
      <c r="B114765">
        <v>3</v>
      </c>
      <c r="C114765">
        <v>2116.6899722632002</v>
      </c>
      <c r="D114765" s="187">
        <v>2015.3</v>
      </c>
    </row>
    <row r="114766" spans="1:4">
      <c r="A114766" s="240">
        <v>42204</v>
      </c>
      <c r="B114766">
        <v>2</v>
      </c>
      <c r="C114766">
        <v>2202.3794564289801</v>
      </c>
      <c r="D114766" s="187">
        <v>2015.3</v>
      </c>
    </row>
    <row r="114767" spans="1:4">
      <c r="A114767" s="240">
        <v>42204</v>
      </c>
      <c r="B114767">
        <v>1</v>
      </c>
      <c r="C114767">
        <v>2276.0004880974102</v>
      </c>
      <c r="D114767" s="187">
        <v>2015.3</v>
      </c>
    </row>
    <row r="114768" spans="1:4">
      <c r="A114768" s="240">
        <v>42205</v>
      </c>
      <c r="B114768">
        <v>48</v>
      </c>
      <c r="C114768">
        <v>2513.20633368687</v>
      </c>
      <c r="D114768" s="187">
        <v>2015.3</v>
      </c>
    </row>
    <row r="114769" spans="1:4">
      <c r="A114769" s="240">
        <v>42205</v>
      </c>
      <c r="B114769">
        <v>47</v>
      </c>
      <c r="C114769">
        <v>2682.9300441013302</v>
      </c>
      <c r="D114769" s="187">
        <v>2015.3</v>
      </c>
    </row>
    <row r="114770" spans="1:4">
      <c r="A114770" s="240">
        <v>42205</v>
      </c>
      <c r="B114770">
        <v>46</v>
      </c>
      <c r="C114770">
        <v>2852.6537545157798</v>
      </c>
      <c r="D114770" s="187">
        <v>2015.3</v>
      </c>
    </row>
    <row r="114771" spans="1:4">
      <c r="A114771" s="240">
        <v>42205</v>
      </c>
      <c r="B114771">
        <v>45</v>
      </c>
      <c r="C114771">
        <v>2945.29189930856</v>
      </c>
      <c r="D114771" s="187">
        <v>2015.3</v>
      </c>
    </row>
    <row r="114772" spans="1:4">
      <c r="A114772" s="240">
        <v>42205</v>
      </c>
      <c r="B114772">
        <v>44</v>
      </c>
      <c r="C114772">
        <v>2961.9300441013302</v>
      </c>
      <c r="D114772" s="187">
        <v>2015.3</v>
      </c>
    </row>
    <row r="114773" spans="1:4">
      <c r="A114773" s="240">
        <v>42205</v>
      </c>
      <c r="B114773">
        <v>43</v>
      </c>
      <c r="C114773">
        <v>2990.6309055551501</v>
      </c>
      <c r="D114773" s="187">
        <v>2015.3</v>
      </c>
    </row>
    <row r="114774" spans="1:4">
      <c r="A114774" s="240">
        <v>42205</v>
      </c>
      <c r="B114774">
        <v>42</v>
      </c>
      <c r="C114774">
        <v>3052.0055616811101</v>
      </c>
      <c r="D114774" s="187">
        <v>2015.3</v>
      </c>
    </row>
    <row r="114775" spans="1:4">
      <c r="A114775" s="240">
        <v>42205</v>
      </c>
      <c r="B114775">
        <v>41</v>
      </c>
      <c r="C114775">
        <v>3126.7094187942598</v>
      </c>
      <c r="D114775" s="187">
        <v>2015.3</v>
      </c>
    </row>
    <row r="114776" spans="1:4">
      <c r="A114776" s="240">
        <v>42205</v>
      </c>
      <c r="B114776">
        <v>40</v>
      </c>
      <c r="C114776">
        <v>3166.0957903175999</v>
      </c>
      <c r="D114776" s="187">
        <v>2015.3</v>
      </c>
    </row>
    <row r="114777" spans="1:4">
      <c r="A114777" s="240">
        <v>42205</v>
      </c>
      <c r="B114777">
        <v>39</v>
      </c>
      <c r="C114777">
        <v>3303.04630801147</v>
      </c>
      <c r="D114777" s="187">
        <v>2015.3</v>
      </c>
    </row>
    <row r="114778" spans="1:4">
      <c r="A114778" s="240">
        <v>42205</v>
      </c>
      <c r="B114778">
        <v>38</v>
      </c>
      <c r="C114778">
        <v>3384.9749373833101</v>
      </c>
      <c r="D114778" s="187">
        <v>2015.3</v>
      </c>
    </row>
    <row r="114779" spans="1:4">
      <c r="A114779" s="240">
        <v>42205</v>
      </c>
      <c r="B114779">
        <v>37</v>
      </c>
      <c r="C114779">
        <v>3491.9837759633701</v>
      </c>
      <c r="D114779" s="187">
        <v>2015.3</v>
      </c>
    </row>
    <row r="114780" spans="1:4">
      <c r="A114780" s="240">
        <v>42205</v>
      </c>
      <c r="B114780">
        <v>36</v>
      </c>
      <c r="C114780">
        <v>3615.6806455225901</v>
      </c>
      <c r="D114780" s="187">
        <v>2015.3</v>
      </c>
    </row>
    <row r="114781" spans="1:4">
      <c r="A114781" s="240">
        <v>42205</v>
      </c>
      <c r="B114781">
        <v>35</v>
      </c>
      <c r="C114781">
        <v>3674.7864683258599</v>
      </c>
      <c r="D114781" s="187">
        <v>2015.3</v>
      </c>
    </row>
    <row r="114782" spans="1:4">
      <c r="A114782" s="240">
        <v>42205</v>
      </c>
      <c r="B114782">
        <v>34</v>
      </c>
      <c r="C114782">
        <v>3641.88161389886</v>
      </c>
      <c r="D114782" s="187">
        <v>2015.3</v>
      </c>
    </row>
    <row r="114783" spans="1:4">
      <c r="A114783" s="240">
        <v>42205</v>
      </c>
      <c r="B114783">
        <v>33</v>
      </c>
      <c r="C114783">
        <v>3544.9543077324101</v>
      </c>
      <c r="D114783" s="187">
        <v>2015.3</v>
      </c>
    </row>
    <row r="114784" spans="1:4">
      <c r="A114784" s="240">
        <v>42205</v>
      </c>
      <c r="B114784">
        <v>32</v>
      </c>
      <c r="C114784">
        <v>3476.0038675670298</v>
      </c>
      <c r="D114784" s="187">
        <v>2015.3</v>
      </c>
    </row>
    <row r="114785" spans="1:4">
      <c r="A114785" s="240">
        <v>42205</v>
      </c>
      <c r="B114785">
        <v>31</v>
      </c>
      <c r="C114785">
        <v>3418.6591076858099</v>
      </c>
      <c r="D114785" s="187">
        <v>2015.3</v>
      </c>
    </row>
    <row r="114786" spans="1:4">
      <c r="A114786" s="240">
        <v>42205</v>
      </c>
      <c r="B114786">
        <v>30</v>
      </c>
      <c r="C114786">
        <v>3367.3090091894501</v>
      </c>
      <c r="D114786" s="187">
        <v>2015.3</v>
      </c>
    </row>
    <row r="114787" spans="1:4">
      <c r="A114787" s="240">
        <v>42205</v>
      </c>
      <c r="B114787">
        <v>29</v>
      </c>
      <c r="C114787">
        <v>3366.4914999225198</v>
      </c>
      <c r="D114787" s="187">
        <v>2015.3</v>
      </c>
    </row>
    <row r="114788" spans="1:4">
      <c r="A114788" s="240">
        <v>42205</v>
      </c>
      <c r="B114788">
        <v>28</v>
      </c>
      <c r="C114788">
        <v>3434.9713674617201</v>
      </c>
      <c r="D114788" s="187">
        <v>2015.3</v>
      </c>
    </row>
    <row r="114789" spans="1:4">
      <c r="A114789" s="240">
        <v>42205</v>
      </c>
      <c r="B114789">
        <v>27</v>
      </c>
      <c r="C114789">
        <v>3425.58100404379</v>
      </c>
      <c r="D114789" s="187">
        <v>2015.3</v>
      </c>
    </row>
    <row r="114790" spans="1:4">
      <c r="A114790" s="240">
        <v>42205</v>
      </c>
      <c r="B114790">
        <v>26</v>
      </c>
      <c r="C114790">
        <v>3409.1746247804599</v>
      </c>
      <c r="D114790" s="187">
        <v>2015.3</v>
      </c>
    </row>
    <row r="114791" spans="1:4">
      <c r="A114791" s="240">
        <v>42205</v>
      </c>
      <c r="B114791">
        <v>25</v>
      </c>
      <c r="C114791">
        <v>3381.1018953502398</v>
      </c>
      <c r="D114791" s="187">
        <v>2015.3</v>
      </c>
    </row>
    <row r="114792" spans="1:4">
      <c r="A114792" s="240">
        <v>42205</v>
      </c>
      <c r="B114792">
        <v>24</v>
      </c>
      <c r="C114792">
        <v>3329.01848868977</v>
      </c>
      <c r="D114792" s="187">
        <v>2015.3</v>
      </c>
    </row>
    <row r="114793" spans="1:4">
      <c r="A114793" s="240">
        <v>42205</v>
      </c>
      <c r="B114793">
        <v>23</v>
      </c>
      <c r="C114793">
        <v>3289.33362528301</v>
      </c>
      <c r="D114793" s="187">
        <v>2015.3</v>
      </c>
    </row>
    <row r="114794" spans="1:4">
      <c r="A114794" s="240">
        <v>42205</v>
      </c>
      <c r="B114794">
        <v>22</v>
      </c>
      <c r="C114794">
        <v>3237.6185097238299</v>
      </c>
      <c r="D114794" s="187">
        <v>2015.3</v>
      </c>
    </row>
    <row r="114795" spans="1:4">
      <c r="A114795" s="240">
        <v>42205</v>
      </c>
      <c r="B114795">
        <v>21</v>
      </c>
      <c r="C114795">
        <v>3237.7868763327901</v>
      </c>
      <c r="D114795" s="187">
        <v>2015.3</v>
      </c>
    </row>
    <row r="114796" spans="1:4">
      <c r="A114796" s="240">
        <v>42205</v>
      </c>
      <c r="B114796">
        <v>20</v>
      </c>
      <c r="C114796">
        <v>3189.6098185994301</v>
      </c>
      <c r="D114796" s="187">
        <v>2015.3</v>
      </c>
    </row>
    <row r="114797" spans="1:4">
      <c r="A114797" s="240">
        <v>42205</v>
      </c>
      <c r="B114797">
        <v>19</v>
      </c>
      <c r="C114797">
        <v>3151.0951547350101</v>
      </c>
      <c r="D114797" s="187">
        <v>2015.3</v>
      </c>
    </row>
    <row r="114798" spans="1:4">
      <c r="A114798" s="240">
        <v>42205</v>
      </c>
      <c r="B114798">
        <v>18</v>
      </c>
      <c r="C114798">
        <v>3048.5787113322199</v>
      </c>
      <c r="D114798" s="187">
        <v>2015.3</v>
      </c>
    </row>
    <row r="114799" spans="1:4">
      <c r="A114799" s="240">
        <v>42205</v>
      </c>
      <c r="B114799">
        <v>17</v>
      </c>
      <c r="C114799">
        <v>2954.6697455502799</v>
      </c>
      <c r="D114799" s="187">
        <v>2015.3</v>
      </c>
    </row>
    <row r="114800" spans="1:4">
      <c r="A114800" s="240">
        <v>42205</v>
      </c>
      <c r="B114800">
        <v>16</v>
      </c>
      <c r="C114800">
        <v>2778.0955268804</v>
      </c>
      <c r="D114800" s="187">
        <v>2015.3</v>
      </c>
    </row>
    <row r="114801" spans="1:4">
      <c r="A114801" s="240">
        <v>42205</v>
      </c>
      <c r="B114801">
        <v>15</v>
      </c>
      <c r="C114801">
        <v>2633.6002482267199</v>
      </c>
      <c r="D114801" s="187">
        <v>2015.3</v>
      </c>
    </row>
    <row r="114802" spans="1:4">
      <c r="A114802" s="240">
        <v>42205</v>
      </c>
      <c r="B114802">
        <v>14</v>
      </c>
      <c r="C114802">
        <v>2408.1149349879502</v>
      </c>
      <c r="D114802" s="187">
        <v>2015.3</v>
      </c>
    </row>
    <row r="114803" spans="1:4">
      <c r="A114803" s="240">
        <v>42205</v>
      </c>
      <c r="B114803">
        <v>13</v>
      </c>
      <c r="C114803">
        <v>2220.3130259285599</v>
      </c>
      <c r="D114803" s="187">
        <v>2015.3</v>
      </c>
    </row>
    <row r="114804" spans="1:4">
      <c r="A114804" s="240">
        <v>42205</v>
      </c>
      <c r="B114804">
        <v>12</v>
      </c>
      <c r="C114804">
        <v>2037.5148538997701</v>
      </c>
      <c r="D114804" s="187">
        <v>2015.3</v>
      </c>
    </row>
    <row r="114805" spans="1:4">
      <c r="A114805" s="240">
        <v>42205</v>
      </c>
      <c r="B114805">
        <v>11</v>
      </c>
      <c r="C114805">
        <v>1982.6432171102599</v>
      </c>
      <c r="D114805" s="187">
        <v>2015.3</v>
      </c>
    </row>
    <row r="114806" spans="1:4">
      <c r="A114806" s="240">
        <v>42205</v>
      </c>
      <c r="B114806">
        <v>10</v>
      </c>
      <c r="C114806">
        <v>1965.0979636024299</v>
      </c>
      <c r="D114806" s="187">
        <v>2015.3</v>
      </c>
    </row>
    <row r="114807" spans="1:4">
      <c r="A114807" s="240">
        <v>42205</v>
      </c>
      <c r="B114807">
        <v>9</v>
      </c>
      <c r="C114807">
        <v>2009.25198172146</v>
      </c>
      <c r="D114807" s="187">
        <v>2015.3</v>
      </c>
    </row>
    <row r="114808" spans="1:4">
      <c r="A114808" s="240">
        <v>42205</v>
      </c>
      <c r="B114808">
        <v>8</v>
      </c>
      <c r="C114808">
        <v>2009.7336287990499</v>
      </c>
      <c r="D114808" s="187">
        <v>2015.3</v>
      </c>
    </row>
    <row r="114809" spans="1:4">
      <c r="A114809" s="240">
        <v>42205</v>
      </c>
      <c r="B114809">
        <v>7</v>
      </c>
      <c r="C114809">
        <v>1984.4231129648399</v>
      </c>
      <c r="D114809" s="187">
        <v>2015.3</v>
      </c>
    </row>
    <row r="114810" spans="1:4">
      <c r="A114810" s="240">
        <v>42205</v>
      </c>
      <c r="B114810">
        <v>6</v>
      </c>
      <c r="C114810">
        <v>1981.44022608917</v>
      </c>
      <c r="D114810" s="187">
        <v>2015.3</v>
      </c>
    </row>
    <row r="114811" spans="1:4">
      <c r="A114811" s="240">
        <v>42205</v>
      </c>
      <c r="B114811">
        <v>5</v>
      </c>
      <c r="C114811">
        <v>2000.1468233793</v>
      </c>
      <c r="D114811" s="187">
        <v>2015.3</v>
      </c>
    </row>
    <row r="114812" spans="1:4">
      <c r="A114812" s="240">
        <v>42205</v>
      </c>
      <c r="B114812">
        <v>4</v>
      </c>
      <c r="C114812">
        <v>1977.5257917108599</v>
      </c>
      <c r="D114812" s="187">
        <v>2015.3</v>
      </c>
    </row>
    <row r="114813" spans="1:4">
      <c r="A114813" s="240">
        <v>42205</v>
      </c>
      <c r="B114813">
        <v>3</v>
      </c>
      <c r="C114813">
        <v>2023.5257917108599</v>
      </c>
      <c r="D114813" s="187">
        <v>2015.3</v>
      </c>
    </row>
    <row r="114814" spans="1:4">
      <c r="A114814" s="240">
        <v>42205</v>
      </c>
      <c r="B114814">
        <v>2</v>
      </c>
      <c r="C114814">
        <v>2099.8534206694098</v>
      </c>
      <c r="D114814" s="187">
        <v>2015.3</v>
      </c>
    </row>
    <row r="114815" spans="1:4">
      <c r="A114815" s="240">
        <v>42205</v>
      </c>
      <c r="B114815">
        <v>1</v>
      </c>
      <c r="C114815">
        <v>2194.8363075450802</v>
      </c>
      <c r="D114815" s="187">
        <v>2015.3</v>
      </c>
    </row>
    <row r="114816" spans="1:4">
      <c r="A114816" s="240">
        <v>42206</v>
      </c>
      <c r="B114816">
        <v>48</v>
      </c>
      <c r="C114816">
        <v>2476.1862528689699</v>
      </c>
      <c r="D114816" s="187">
        <v>2015.3</v>
      </c>
    </row>
    <row r="114817" spans="1:4">
      <c r="A114817" s="240">
        <v>42206</v>
      </c>
      <c r="B114817">
        <v>47</v>
      </c>
      <c r="C114817">
        <v>2664.9980085012699</v>
      </c>
      <c r="D114817" s="187">
        <v>2015.3</v>
      </c>
    </row>
    <row r="114818" spans="1:4">
      <c r="A114818" s="240">
        <v>42206</v>
      </c>
      <c r="B114818">
        <v>46</v>
      </c>
      <c r="C114818">
        <v>2862.4821351750002</v>
      </c>
      <c r="D114818" s="187">
        <v>2015.3</v>
      </c>
    </row>
    <row r="114819" spans="1:4">
      <c r="A114819" s="240">
        <v>42206</v>
      </c>
      <c r="B114819">
        <v>45</v>
      </c>
      <c r="C114819">
        <v>2999.2425514342799</v>
      </c>
      <c r="D114819" s="187">
        <v>2015.3</v>
      </c>
    </row>
    <row r="114820" spans="1:4">
      <c r="A114820" s="240">
        <v>42206</v>
      </c>
      <c r="B114820">
        <v>44</v>
      </c>
      <c r="C114820">
        <v>3001.3305966521202</v>
      </c>
      <c r="D114820" s="187">
        <v>2015.3</v>
      </c>
    </row>
    <row r="114821" spans="1:4">
      <c r="A114821" s="240">
        <v>42206</v>
      </c>
      <c r="B114821">
        <v>43</v>
      </c>
      <c r="C114821">
        <v>3080.9597137717601</v>
      </c>
      <c r="D114821" s="187">
        <v>2015.3</v>
      </c>
    </row>
    <row r="114822" spans="1:4">
      <c r="A114822" s="240">
        <v>42206</v>
      </c>
      <c r="B114822">
        <v>42</v>
      </c>
      <c r="C114822">
        <v>3104.1627934605899</v>
      </c>
      <c r="D114822" s="187">
        <v>2015.3</v>
      </c>
    </row>
    <row r="114823" spans="1:4">
      <c r="A114823" s="240">
        <v>42206</v>
      </c>
      <c r="B114823">
        <v>41</v>
      </c>
      <c r="C114823">
        <v>3196.57394792163</v>
      </c>
      <c r="D114823" s="187">
        <v>2015.3</v>
      </c>
    </row>
    <row r="114824" spans="1:4">
      <c r="A114824" s="240">
        <v>42206</v>
      </c>
      <c r="B114824">
        <v>40</v>
      </c>
      <c r="C114824">
        <v>3230.6720656388002</v>
      </c>
      <c r="D114824" s="187">
        <v>2015.3</v>
      </c>
    </row>
    <row r="114825" spans="1:4">
      <c r="A114825" s="240">
        <v>42206</v>
      </c>
      <c r="B114825">
        <v>39</v>
      </c>
      <c r="C114825">
        <v>3306.6783597940498</v>
      </c>
      <c r="D114825" s="187">
        <v>2015.3</v>
      </c>
    </row>
    <row r="114826" spans="1:4">
      <c r="A114826" s="240">
        <v>42206</v>
      </c>
      <c r="B114826">
        <v>38</v>
      </c>
      <c r="C114826">
        <v>3426.02527353801</v>
      </c>
      <c r="D114826" s="187">
        <v>2015.3</v>
      </c>
    </row>
    <row r="114827" spans="1:4">
      <c r="A114827" s="240">
        <v>42206</v>
      </c>
      <c r="B114827">
        <v>37</v>
      </c>
      <c r="C114827">
        <v>2450.5748459105398</v>
      </c>
      <c r="D114827" s="187">
        <v>2015.3</v>
      </c>
    </row>
    <row r="114828" spans="1:4">
      <c r="A114828" s="240">
        <v>42206</v>
      </c>
      <c r="B114828">
        <v>36</v>
      </c>
      <c r="C114828">
        <v>4644.1261978214397</v>
      </c>
      <c r="D114828" s="187">
        <v>2015.3</v>
      </c>
    </row>
    <row r="114829" spans="1:4">
      <c r="A114829" s="240">
        <v>42206</v>
      </c>
      <c r="B114829">
        <v>35</v>
      </c>
      <c r="C114829">
        <v>3623.94136475091</v>
      </c>
      <c r="D114829" s="187">
        <v>2015.3</v>
      </c>
    </row>
    <row r="114830" spans="1:4">
      <c r="A114830" s="240">
        <v>42206</v>
      </c>
      <c r="B114830">
        <v>34</v>
      </c>
      <c r="C114830">
        <v>3571.4253436450699</v>
      </c>
      <c r="D114830" s="187">
        <v>2015.3</v>
      </c>
    </row>
    <row r="114831" spans="1:4">
      <c r="A114831" s="240">
        <v>42206</v>
      </c>
      <c r="B114831">
        <v>33</v>
      </c>
      <c r="C114831">
        <v>3527.16781674099</v>
      </c>
      <c r="D114831" s="187">
        <v>2015.3</v>
      </c>
    </row>
    <row r="114832" spans="1:4">
      <c r="A114832" s="240">
        <v>42206</v>
      </c>
      <c r="B114832">
        <v>32</v>
      </c>
      <c r="C114832">
        <v>3499.9031716834102</v>
      </c>
      <c r="D114832" s="187">
        <v>2015.3</v>
      </c>
    </row>
    <row r="114833" spans="1:4">
      <c r="A114833" s="240">
        <v>42206</v>
      </c>
      <c r="B114833">
        <v>31</v>
      </c>
      <c r="C114833">
        <v>3500.9123366152298</v>
      </c>
      <c r="D114833" s="187">
        <v>2015.3</v>
      </c>
    </row>
    <row r="114834" spans="1:4">
      <c r="A114834" s="240">
        <v>42206</v>
      </c>
      <c r="B114834">
        <v>30</v>
      </c>
      <c r="C114834">
        <v>3472.9090447784001</v>
      </c>
      <c r="D114834" s="187">
        <v>2015.3</v>
      </c>
    </row>
    <row r="114835" spans="1:4">
      <c r="A114835" s="240">
        <v>42206</v>
      </c>
      <c r="B114835">
        <v>29</v>
      </c>
      <c r="C114835">
        <v>3474.5981139246801</v>
      </c>
      <c r="D114835" s="187">
        <v>2015.3</v>
      </c>
    </row>
    <row r="114836" spans="1:4">
      <c r="A114836" s="240">
        <v>42206</v>
      </c>
      <c r="B114836">
        <v>28</v>
      </c>
      <c r="C114836">
        <v>3491.2604899952998</v>
      </c>
      <c r="D114836" s="187">
        <v>2015.3</v>
      </c>
    </row>
    <row r="114837" spans="1:4">
      <c r="A114837" s="240">
        <v>42206</v>
      </c>
      <c r="B114837">
        <v>27</v>
      </c>
      <c r="C114837">
        <v>3513.3909590959202</v>
      </c>
      <c r="D114837" s="187">
        <v>2015.3</v>
      </c>
    </row>
    <row r="114838" spans="1:4">
      <c r="A114838" s="240">
        <v>42206</v>
      </c>
      <c r="B114838">
        <v>26</v>
      </c>
      <c r="C114838">
        <v>3513.1760038542202</v>
      </c>
      <c r="D114838" s="187">
        <v>2015.3</v>
      </c>
    </row>
    <row r="114839" spans="1:4">
      <c r="A114839" s="240">
        <v>42206</v>
      </c>
      <c r="B114839">
        <v>25</v>
      </c>
      <c r="C114839">
        <v>3499.2526717840201</v>
      </c>
      <c r="D114839" s="187">
        <v>2015.3</v>
      </c>
    </row>
    <row r="114840" spans="1:4">
      <c r="A114840" s="240">
        <v>42206</v>
      </c>
      <c r="B114840">
        <v>24</v>
      </c>
      <c r="C114840">
        <v>3493.34535555921</v>
      </c>
      <c r="D114840" s="187">
        <v>2015.3</v>
      </c>
    </row>
    <row r="114841" spans="1:4">
      <c r="A114841" s="240">
        <v>42206</v>
      </c>
      <c r="B114841">
        <v>23</v>
      </c>
      <c r="C114841">
        <v>3507.61562427019</v>
      </c>
      <c r="D114841" s="187">
        <v>2015.3</v>
      </c>
    </row>
    <row r="114842" spans="1:4">
      <c r="A114842" s="240">
        <v>42206</v>
      </c>
      <c r="B114842">
        <v>22</v>
      </c>
      <c r="C114842">
        <v>3481.8467431368699</v>
      </c>
      <c r="D114842" s="187">
        <v>2015.3</v>
      </c>
    </row>
    <row r="114843" spans="1:4">
      <c r="A114843" s="240">
        <v>42206</v>
      </c>
      <c r="B114843">
        <v>21</v>
      </c>
      <c r="C114843">
        <v>3441.1645249041799</v>
      </c>
      <c r="D114843" s="187">
        <v>2015.3</v>
      </c>
    </row>
    <row r="114844" spans="1:4">
      <c r="A114844" s="240">
        <v>42206</v>
      </c>
      <c r="B114844">
        <v>20</v>
      </c>
      <c r="C114844">
        <v>3408.4734089795802</v>
      </c>
      <c r="D114844" s="187">
        <v>2015.3</v>
      </c>
    </row>
    <row r="114845" spans="1:4">
      <c r="A114845" s="240">
        <v>42206</v>
      </c>
      <c r="B114845">
        <v>19</v>
      </c>
      <c r="C114845">
        <v>3355.2546274212</v>
      </c>
      <c r="D114845" s="187">
        <v>2015.3</v>
      </c>
    </row>
    <row r="114846" spans="1:4">
      <c r="A114846" s="240">
        <v>42206</v>
      </c>
      <c r="B114846">
        <v>18</v>
      </c>
      <c r="C114846">
        <v>3293.00915278716</v>
      </c>
      <c r="D114846" s="187">
        <v>2015.3</v>
      </c>
    </row>
    <row r="114847" spans="1:4">
      <c r="A114847" s="240">
        <v>42206</v>
      </c>
      <c r="B114847">
        <v>17</v>
      </c>
      <c r="C114847">
        <v>3196.8816904850901</v>
      </c>
      <c r="D114847" s="187">
        <v>2015.3</v>
      </c>
    </row>
    <row r="114848" spans="1:4">
      <c r="A114848" s="240">
        <v>42206</v>
      </c>
      <c r="B114848">
        <v>16</v>
      </c>
      <c r="C114848">
        <v>2995.09253437185</v>
      </c>
      <c r="D114848" s="187">
        <v>2015.3</v>
      </c>
    </row>
    <row r="114849" spans="1:4">
      <c r="A114849" s="240">
        <v>42206</v>
      </c>
      <c r="B114849">
        <v>15</v>
      </c>
      <c r="C114849">
        <v>2818.6579078025702</v>
      </c>
      <c r="D114849" s="187">
        <v>2015.3</v>
      </c>
    </row>
    <row r="114850" spans="1:4">
      <c r="A114850" s="240">
        <v>42206</v>
      </c>
      <c r="B114850">
        <v>14</v>
      </c>
      <c r="C114850">
        <v>2511.2328907405299</v>
      </c>
      <c r="D114850" s="187">
        <v>2015.3</v>
      </c>
    </row>
    <row r="114851" spans="1:4">
      <c r="A114851" s="240">
        <v>42206</v>
      </c>
      <c r="B114851">
        <v>13</v>
      </c>
      <c r="C114851">
        <v>2296.1657725877899</v>
      </c>
      <c r="D114851" s="187">
        <v>2015.3</v>
      </c>
    </row>
    <row r="114852" spans="1:4">
      <c r="A114852" s="240">
        <v>42206</v>
      </c>
      <c r="B114852">
        <v>12</v>
      </c>
      <c r="C114852">
        <v>2105.7841940604999</v>
      </c>
      <c r="D114852" s="187">
        <v>2015.3</v>
      </c>
    </row>
    <row r="114853" spans="1:4">
      <c r="A114853" s="240">
        <v>42206</v>
      </c>
      <c r="B114853">
        <v>11</v>
      </c>
      <c r="C114853">
        <v>2041.4213006861501</v>
      </c>
      <c r="D114853" s="187">
        <v>2015.3</v>
      </c>
    </row>
    <row r="114854" spans="1:4">
      <c r="A114854" s="240">
        <v>42206</v>
      </c>
      <c r="B114854">
        <v>10</v>
      </c>
      <c r="C114854">
        <v>2009.0669490960199</v>
      </c>
      <c r="D114854" s="187">
        <v>2015.3</v>
      </c>
    </row>
    <row r="114855" spans="1:4">
      <c r="A114855" s="240">
        <v>42206</v>
      </c>
      <c r="B114855">
        <v>9</v>
      </c>
      <c r="C114855">
        <v>2042.8615916039801</v>
      </c>
      <c r="D114855" s="187">
        <v>2015.3</v>
      </c>
    </row>
    <row r="114856" spans="1:4">
      <c r="A114856" s="240">
        <v>42206</v>
      </c>
      <c r="B114856">
        <v>8</v>
      </c>
      <c r="C114856">
        <v>2048.6562341119402</v>
      </c>
      <c r="D114856" s="187">
        <v>2015.3</v>
      </c>
    </row>
    <row r="114857" spans="1:4">
      <c r="A114857" s="240">
        <v>42206</v>
      </c>
      <c r="B114857">
        <v>7</v>
      </c>
      <c r="C114857">
        <v>2000.8982974487999</v>
      </c>
      <c r="D114857" s="187">
        <v>2015.3</v>
      </c>
    </row>
    <row r="114858" spans="1:4">
      <c r="A114858" s="240">
        <v>42206</v>
      </c>
      <c r="B114858">
        <v>6</v>
      </c>
      <c r="C114858">
        <v>2026.46798974423</v>
      </c>
      <c r="D114858" s="187">
        <v>2015.3</v>
      </c>
    </row>
    <row r="114859" spans="1:4">
      <c r="A114859" s="240">
        <v>42206</v>
      </c>
      <c r="B114859">
        <v>5</v>
      </c>
      <c r="C114859">
        <v>2094.1403607856701</v>
      </c>
      <c r="D114859" s="187">
        <v>2015.3</v>
      </c>
    </row>
    <row r="114860" spans="1:4">
      <c r="A114860" s="240">
        <v>42206</v>
      </c>
      <c r="B114860">
        <v>4</v>
      </c>
      <c r="C114860">
        <v>2176.4851028685598</v>
      </c>
      <c r="D114860" s="187">
        <v>2015.3</v>
      </c>
    </row>
    <row r="114861" spans="1:4">
      <c r="A114861" s="240">
        <v>42206</v>
      </c>
      <c r="B114861">
        <v>3</v>
      </c>
      <c r="C114861">
        <v>2238.5535553659101</v>
      </c>
      <c r="D114861" s="187">
        <v>2015.3</v>
      </c>
    </row>
    <row r="114862" spans="1:4">
      <c r="A114862" s="240">
        <v>42206</v>
      </c>
      <c r="B114862">
        <v>2</v>
      </c>
      <c r="C114862">
        <v>2304.62200786326</v>
      </c>
      <c r="D114862" s="187">
        <v>2015.3</v>
      </c>
    </row>
    <row r="114863" spans="1:4">
      <c r="A114863" s="240">
        <v>42206</v>
      </c>
      <c r="B114863">
        <v>1</v>
      </c>
      <c r="C114863">
        <v>2397.41417077507</v>
      </c>
      <c r="D114863" s="187">
        <v>2015.3</v>
      </c>
    </row>
    <row r="114864" spans="1:4">
      <c r="A114864" s="240">
        <v>42207</v>
      </c>
      <c r="B114864">
        <v>48</v>
      </c>
      <c r="C114864">
        <v>2398.11780037162</v>
      </c>
      <c r="D114864" s="187">
        <v>2015.3</v>
      </c>
    </row>
    <row r="114865" spans="1:4">
      <c r="A114865" s="240">
        <v>42207</v>
      </c>
      <c r="B114865">
        <v>47</v>
      </c>
      <c r="C114865">
        <v>2570.4967687031899</v>
      </c>
      <c r="D114865" s="187">
        <v>2015.3</v>
      </c>
    </row>
    <row r="114866" spans="1:4">
      <c r="A114866" s="240">
        <v>42207</v>
      </c>
      <c r="B114866">
        <v>46</v>
      </c>
      <c r="C114866">
        <v>2759.8757370347598</v>
      </c>
      <c r="D114866" s="187">
        <v>2015.3</v>
      </c>
    </row>
    <row r="114867" spans="1:4">
      <c r="A114867" s="240">
        <v>42207</v>
      </c>
      <c r="B114867">
        <v>45</v>
      </c>
      <c r="C114867">
        <v>2873.2033659933099</v>
      </c>
      <c r="D114867" s="187">
        <v>2015.3</v>
      </c>
    </row>
    <row r="114868" spans="1:4">
      <c r="A114868" s="240">
        <v>42207</v>
      </c>
      <c r="B114868">
        <v>44</v>
      </c>
      <c r="C114868">
        <v>2853.2033659933099</v>
      </c>
      <c r="D114868" s="187">
        <v>2015.3</v>
      </c>
    </row>
    <row r="114869" spans="1:4">
      <c r="A114869" s="240">
        <v>42207</v>
      </c>
      <c r="B114869">
        <v>43</v>
      </c>
      <c r="C114869">
        <v>2901.3871202015798</v>
      </c>
      <c r="D114869" s="187">
        <v>2015.3</v>
      </c>
    </row>
    <row r="114870" spans="1:4">
      <c r="A114870" s="240">
        <v>42207</v>
      </c>
      <c r="B114870">
        <v>42</v>
      </c>
      <c r="C114870">
        <v>2931.9018844913198</v>
      </c>
      <c r="D114870" s="187">
        <v>2015.3</v>
      </c>
    </row>
    <row r="114871" spans="1:4">
      <c r="A114871" s="240">
        <v>42207</v>
      </c>
      <c r="B114871">
        <v>41</v>
      </c>
      <c r="C114871">
        <v>3015.4846745013301</v>
      </c>
      <c r="D114871" s="187">
        <v>2015.3</v>
      </c>
    </row>
    <row r="114872" spans="1:4">
      <c r="A114872" s="240">
        <v>42207</v>
      </c>
      <c r="B114872">
        <v>40</v>
      </c>
      <c r="C114872">
        <v>3037.40719433084</v>
      </c>
      <c r="D114872" s="187">
        <v>2015.3</v>
      </c>
    </row>
    <row r="114873" spans="1:4">
      <c r="A114873" s="240">
        <v>42207</v>
      </c>
      <c r="B114873">
        <v>39</v>
      </c>
      <c r="C114873">
        <v>3104.4150722723102</v>
      </c>
      <c r="D114873" s="187">
        <v>2015.3</v>
      </c>
    </row>
    <row r="114874" spans="1:4">
      <c r="A114874" s="240">
        <v>42207</v>
      </c>
      <c r="B114874">
        <v>38</v>
      </c>
      <c r="C114874">
        <v>3189.7336735577301</v>
      </c>
      <c r="D114874" s="187">
        <v>2015.3</v>
      </c>
    </row>
    <row r="114875" spans="1:4">
      <c r="A114875" s="240">
        <v>42207</v>
      </c>
      <c r="B114875">
        <v>37</v>
      </c>
      <c r="C114875">
        <v>3252.9460192220499</v>
      </c>
      <c r="D114875" s="187">
        <v>2015.3</v>
      </c>
    </row>
    <row r="114876" spans="1:4">
      <c r="A114876" s="240">
        <v>42207</v>
      </c>
      <c r="B114876">
        <v>36</v>
      </c>
      <c r="C114876">
        <v>3337.1476876561001</v>
      </c>
      <c r="D114876" s="187">
        <v>2015.3</v>
      </c>
    </row>
    <row r="114877" spans="1:4">
      <c r="A114877" s="240">
        <v>42207</v>
      </c>
      <c r="B114877">
        <v>35</v>
      </c>
      <c r="C114877">
        <v>3348.5758008027801</v>
      </c>
      <c r="D114877" s="187">
        <v>2015.3</v>
      </c>
    </row>
    <row r="114878" spans="1:4">
      <c r="A114878" s="240">
        <v>42207</v>
      </c>
      <c r="B114878">
        <v>34</v>
      </c>
      <c r="C114878">
        <v>3317.31908613939</v>
      </c>
      <c r="D114878" s="187">
        <v>2015.3</v>
      </c>
    </row>
    <row r="114879" spans="1:4">
      <c r="A114879" s="240">
        <v>42207</v>
      </c>
      <c r="B114879">
        <v>33</v>
      </c>
      <c r="C114879">
        <v>3280.0099348240501</v>
      </c>
      <c r="D114879" s="187">
        <v>2015.3</v>
      </c>
    </row>
    <row r="114880" spans="1:4">
      <c r="A114880" s="240">
        <v>42207</v>
      </c>
      <c r="B114880">
        <v>32</v>
      </c>
      <c r="C114880">
        <v>3244.3624773198799</v>
      </c>
      <c r="D114880" s="187">
        <v>2015.3</v>
      </c>
    </row>
    <row r="114881" spans="1:4">
      <c r="A114881" s="240">
        <v>42207</v>
      </c>
      <c r="B114881">
        <v>31</v>
      </c>
      <c r="C114881">
        <v>3233.3646540794198</v>
      </c>
      <c r="D114881" s="187">
        <v>2015.3</v>
      </c>
    </row>
    <row r="114882" spans="1:4">
      <c r="A114882" s="240">
        <v>42207</v>
      </c>
      <c r="B114882">
        <v>30</v>
      </c>
      <c r="C114882">
        <v>3214.0605563409499</v>
      </c>
      <c r="D114882" s="187">
        <v>2015.3</v>
      </c>
    </row>
    <row r="114883" spans="1:4">
      <c r="A114883" s="240">
        <v>42207</v>
      </c>
      <c r="B114883">
        <v>29</v>
      </c>
      <c r="C114883">
        <v>3236.7040219505102</v>
      </c>
      <c r="D114883" s="187">
        <v>2015.3</v>
      </c>
    </row>
    <row r="114884" spans="1:4">
      <c r="A114884" s="240">
        <v>42207</v>
      </c>
      <c r="B114884">
        <v>28</v>
      </c>
      <c r="C114884">
        <v>3283.6786755953899</v>
      </c>
      <c r="D114884" s="187">
        <v>2015.3</v>
      </c>
    </row>
    <row r="114885" spans="1:4">
      <c r="A114885" s="240">
        <v>42207</v>
      </c>
      <c r="B114885">
        <v>27</v>
      </c>
      <c r="C114885">
        <v>3335.0298357740198</v>
      </c>
      <c r="D114885" s="187">
        <v>2015.3</v>
      </c>
    </row>
    <row r="114886" spans="1:4">
      <c r="A114886" s="240">
        <v>42207</v>
      </c>
      <c r="B114886">
        <v>26</v>
      </c>
      <c r="C114886">
        <v>3368.3916731829099</v>
      </c>
      <c r="D114886" s="187">
        <v>2015.3</v>
      </c>
    </row>
    <row r="114887" spans="1:4">
      <c r="A114887" s="240">
        <v>42207</v>
      </c>
      <c r="B114887">
        <v>25</v>
      </c>
      <c r="C114887">
        <v>3405.3453873867702</v>
      </c>
      <c r="D114887" s="187">
        <v>2015.3</v>
      </c>
    </row>
    <row r="114888" spans="1:4">
      <c r="A114888" s="240">
        <v>42207</v>
      </c>
      <c r="B114888">
        <v>24</v>
      </c>
      <c r="C114888">
        <v>3390.6356282410602</v>
      </c>
      <c r="D114888" s="187">
        <v>2015.3</v>
      </c>
    </row>
    <row r="114889" spans="1:4">
      <c r="A114889" s="240">
        <v>42207</v>
      </c>
      <c r="B114889">
        <v>23</v>
      </c>
      <c r="C114889">
        <v>3384.8260671666499</v>
      </c>
      <c r="D114889" s="187">
        <v>2015.3</v>
      </c>
    </row>
    <row r="114890" spans="1:4">
      <c r="A114890" s="240">
        <v>42207</v>
      </c>
      <c r="B114890">
        <v>22</v>
      </c>
      <c r="C114890">
        <v>3349.0271833225102</v>
      </c>
      <c r="D114890" s="187">
        <v>2015.3</v>
      </c>
    </row>
    <row r="114891" spans="1:4">
      <c r="A114891" s="240">
        <v>42207</v>
      </c>
      <c r="B114891">
        <v>21</v>
      </c>
      <c r="C114891">
        <v>3342.5163635731201</v>
      </c>
      <c r="D114891" s="187">
        <v>2015.3</v>
      </c>
    </row>
    <row r="114892" spans="1:4">
      <c r="A114892" s="240">
        <v>42207</v>
      </c>
      <c r="B114892">
        <v>20</v>
      </c>
      <c r="C114892">
        <v>3296.3367318590199</v>
      </c>
      <c r="D114892" s="187">
        <v>2015.3</v>
      </c>
    </row>
    <row r="114893" spans="1:4">
      <c r="A114893" s="240">
        <v>42207</v>
      </c>
      <c r="B114893">
        <v>19</v>
      </c>
      <c r="C114893">
        <v>3268.4676159791602</v>
      </c>
      <c r="D114893" s="187">
        <v>2015.3</v>
      </c>
    </row>
    <row r="114894" spans="1:4">
      <c r="A114894" s="240">
        <v>42207</v>
      </c>
      <c r="B114894">
        <v>18</v>
      </c>
      <c r="C114894">
        <v>3195.2370599115702</v>
      </c>
      <c r="D114894" s="187">
        <v>2015.3</v>
      </c>
    </row>
    <row r="114895" spans="1:4">
      <c r="A114895" s="240">
        <v>42207</v>
      </c>
      <c r="B114895">
        <v>17</v>
      </c>
      <c r="C114895">
        <v>3108.9940470753399</v>
      </c>
      <c r="D114895" s="187">
        <v>2015.3</v>
      </c>
    </row>
    <row r="114896" spans="1:4">
      <c r="A114896" s="240">
        <v>42207</v>
      </c>
      <c r="B114896">
        <v>16</v>
      </c>
      <c r="C114896">
        <v>2928.7581523926101</v>
      </c>
      <c r="D114896" s="187">
        <v>2015.3</v>
      </c>
    </row>
    <row r="114897" spans="1:4">
      <c r="A114897" s="240">
        <v>42207</v>
      </c>
      <c r="B114897">
        <v>15</v>
      </c>
      <c r="C114897">
        <v>2743.1407980245899</v>
      </c>
      <c r="D114897" s="187">
        <v>2015.3</v>
      </c>
    </row>
    <row r="114898" spans="1:4">
      <c r="A114898" s="240">
        <v>42207</v>
      </c>
      <c r="B114898">
        <v>14</v>
      </c>
      <c r="C114898">
        <v>2495.8523182919898</v>
      </c>
      <c r="D114898" s="187">
        <v>2015.3</v>
      </c>
    </row>
    <row r="114899" spans="1:4">
      <c r="A114899" s="240">
        <v>42207</v>
      </c>
      <c r="B114899">
        <v>13</v>
      </c>
      <c r="C114899">
        <v>2305.4140617765502</v>
      </c>
      <c r="D114899" s="187">
        <v>2015.3</v>
      </c>
    </row>
    <row r="114900" spans="1:4">
      <c r="A114900" s="240">
        <v>42207</v>
      </c>
      <c r="B114900">
        <v>12</v>
      </c>
      <c r="C114900">
        <v>2119.9886179374298</v>
      </c>
      <c r="D114900" s="187">
        <v>2015.3</v>
      </c>
    </row>
    <row r="114901" spans="1:4">
      <c r="A114901" s="240">
        <v>42207</v>
      </c>
      <c r="B114901">
        <v>11</v>
      </c>
      <c r="C114901">
        <v>2059.1952093487598</v>
      </c>
      <c r="D114901" s="187">
        <v>2015.3</v>
      </c>
    </row>
    <row r="114902" spans="1:4">
      <c r="A114902" s="240">
        <v>42207</v>
      </c>
      <c r="B114902">
        <v>10</v>
      </c>
      <c r="C114902">
        <v>2036.3816919764199</v>
      </c>
      <c r="D114902" s="187">
        <v>2015.3</v>
      </c>
    </row>
    <row r="114903" spans="1:4">
      <c r="A114903" s="240">
        <v>42207</v>
      </c>
      <c r="B114903">
        <v>9</v>
      </c>
      <c r="C114903">
        <v>2077.5553028159402</v>
      </c>
      <c r="D114903" s="187">
        <v>2015.3</v>
      </c>
    </row>
    <row r="114904" spans="1:4">
      <c r="A114904" s="240">
        <v>42207</v>
      </c>
      <c r="B114904">
        <v>8</v>
      </c>
      <c r="C114904">
        <v>2080.72891365546</v>
      </c>
      <c r="D114904" s="187">
        <v>2015.3</v>
      </c>
    </row>
    <row r="114905" spans="1:4">
      <c r="A114905" s="240">
        <v>42207</v>
      </c>
      <c r="B114905">
        <v>7</v>
      </c>
      <c r="C114905">
        <v>2072.23015345354</v>
      </c>
      <c r="D114905" s="187">
        <v>2015.3</v>
      </c>
    </row>
    <row r="114906" spans="1:4">
      <c r="A114906" s="240">
        <v>42207</v>
      </c>
      <c r="B114906">
        <v>6</v>
      </c>
      <c r="C114906">
        <v>2065.7313932516099</v>
      </c>
      <c r="D114906" s="187">
        <v>2015.3</v>
      </c>
    </row>
    <row r="114907" spans="1:4">
      <c r="A114907" s="240">
        <v>42207</v>
      </c>
      <c r="B114907">
        <v>5</v>
      </c>
      <c r="C114907">
        <v>2071.9392303398099</v>
      </c>
      <c r="D114907" s="187">
        <v>2015.3</v>
      </c>
    </row>
    <row r="114908" spans="1:4">
      <c r="A114908" s="240">
        <v>42207</v>
      </c>
      <c r="B114908">
        <v>4</v>
      </c>
      <c r="C114908">
        <v>2091.1470674279999</v>
      </c>
      <c r="D114908" s="187">
        <v>2015.3</v>
      </c>
    </row>
    <row r="114909" spans="1:4">
      <c r="A114909" s="240">
        <v>42207</v>
      </c>
      <c r="B114909">
        <v>3</v>
      </c>
      <c r="C114909">
        <v>2171.6140809774001</v>
      </c>
      <c r="D114909" s="187">
        <v>2015.3</v>
      </c>
    </row>
    <row r="114910" spans="1:4">
      <c r="A114910" s="240">
        <v>42207</v>
      </c>
      <c r="B114910">
        <v>2</v>
      </c>
      <c r="C114910">
        <v>2256.7534655682498</v>
      </c>
      <c r="D114910" s="187">
        <v>2015.3</v>
      </c>
    </row>
    <row r="114911" spans="1:4">
      <c r="A114911" s="240">
        <v>42207</v>
      </c>
      <c r="B114911">
        <v>1</v>
      </c>
      <c r="C114911">
        <v>2359.30604473933</v>
      </c>
      <c r="D114911" s="187">
        <v>2015.3</v>
      </c>
    </row>
    <row r="114912" spans="1:4">
      <c r="A114912" s="240">
        <v>42208</v>
      </c>
      <c r="B114912">
        <v>48</v>
      </c>
      <c r="C114912">
        <v>2327.0002440487101</v>
      </c>
      <c r="D114912" s="187">
        <v>2015.3</v>
      </c>
    </row>
    <row r="114913" spans="1:4">
      <c r="A114913" s="240">
        <v>42208</v>
      </c>
      <c r="B114913">
        <v>47</v>
      </c>
      <c r="C114913">
        <v>2481.2251942612402</v>
      </c>
      <c r="D114913" s="187">
        <v>2015.3</v>
      </c>
    </row>
    <row r="114914" spans="1:4">
      <c r="A114914" s="240">
        <v>42208</v>
      </c>
      <c r="B114914">
        <v>46</v>
      </c>
      <c r="C114914">
        <v>2640.7777734323199</v>
      </c>
      <c r="D114914" s="187">
        <v>2015.3</v>
      </c>
    </row>
    <row r="114915" spans="1:4">
      <c r="A114915" s="240">
        <v>42208</v>
      </c>
      <c r="B114915">
        <v>45</v>
      </c>
      <c r="C114915">
        <v>2704.9856105205199</v>
      </c>
      <c r="D114915" s="187">
        <v>2015.3</v>
      </c>
    </row>
    <row r="114916" spans="1:4">
      <c r="A114916" s="240">
        <v>42208</v>
      </c>
      <c r="B114916">
        <v>44</v>
      </c>
      <c r="C114916">
        <v>2677.1934476087099</v>
      </c>
      <c r="D114916" s="187">
        <v>2015.3</v>
      </c>
    </row>
    <row r="114917" spans="1:4">
      <c r="A114917" s="240">
        <v>42208</v>
      </c>
      <c r="B114917">
        <v>43</v>
      </c>
      <c r="C114917">
        <v>2747.20873988118</v>
      </c>
      <c r="D114917" s="187">
        <v>2015.3</v>
      </c>
    </row>
    <row r="114918" spans="1:4">
      <c r="A114918" s="240">
        <v>42208</v>
      </c>
      <c r="B114918">
        <v>42</v>
      </c>
      <c r="C114918">
        <v>2778.2153124155898</v>
      </c>
      <c r="D114918" s="187">
        <v>2015.3</v>
      </c>
    </row>
    <row r="114919" spans="1:4">
      <c r="A114919" s="240">
        <v>42208</v>
      </c>
      <c r="B114919">
        <v>41</v>
      </c>
      <c r="C114919">
        <v>2819.6762046651002</v>
      </c>
      <c r="D114919" s="187">
        <v>2015.3</v>
      </c>
    </row>
    <row r="114920" spans="1:4">
      <c r="A114920" s="240">
        <v>42208</v>
      </c>
      <c r="B114920">
        <v>40</v>
      </c>
      <c r="C114920">
        <v>2893.1490198217398</v>
      </c>
      <c r="D114920" s="187">
        <v>2015.3</v>
      </c>
    </row>
    <row r="114921" spans="1:4">
      <c r="A114921" s="240">
        <v>42208</v>
      </c>
      <c r="B114921">
        <v>39</v>
      </c>
      <c r="C114921">
        <v>2941.4380394566001</v>
      </c>
      <c r="D114921" s="187">
        <v>2015.3</v>
      </c>
    </row>
    <row r="114922" spans="1:4">
      <c r="A114922" s="240">
        <v>42208</v>
      </c>
      <c r="B114922">
        <v>38</v>
      </c>
      <c r="C114922">
        <v>3046.7309740759001</v>
      </c>
      <c r="D114922" s="187">
        <v>2015.3</v>
      </c>
    </row>
    <row r="114923" spans="1:4">
      <c r="A114923" s="240">
        <v>42208</v>
      </c>
      <c r="B114923">
        <v>37</v>
      </c>
      <c r="C114923">
        <v>3122.9226357815401</v>
      </c>
      <c r="D114923" s="187">
        <v>2015.3</v>
      </c>
    </row>
    <row r="114924" spans="1:4">
      <c r="A114924" s="240">
        <v>42208</v>
      </c>
      <c r="B114924">
        <v>36</v>
      </c>
      <c r="C114924">
        <v>3197.1274660711902</v>
      </c>
      <c r="D114924" s="187">
        <v>2015.3</v>
      </c>
    </row>
    <row r="114925" spans="1:4">
      <c r="A114925" s="240">
        <v>42208</v>
      </c>
      <c r="B114925">
        <v>35</v>
      </c>
      <c r="C114925">
        <v>3193.7897121605602</v>
      </c>
      <c r="D114925" s="187">
        <v>2015.3</v>
      </c>
    </row>
    <row r="114926" spans="1:4">
      <c r="A114926" s="240">
        <v>42208</v>
      </c>
      <c r="B114926">
        <v>34</v>
      </c>
      <c r="C114926">
        <v>3148.1350065216402</v>
      </c>
      <c r="D114926" s="187">
        <v>2015.3</v>
      </c>
    </row>
    <row r="114927" spans="1:4">
      <c r="A114927" s="240">
        <v>42208</v>
      </c>
      <c r="B114927">
        <v>33</v>
      </c>
      <c r="C114927">
        <v>3057.9134854046201</v>
      </c>
      <c r="D114927" s="187">
        <v>2015.3</v>
      </c>
    </row>
    <row r="114928" spans="1:4">
      <c r="A114928" s="240">
        <v>42208</v>
      </c>
      <c r="B114928">
        <v>32</v>
      </c>
      <c r="C114928">
        <v>3005.6528144433</v>
      </c>
      <c r="D114928" s="187">
        <v>2015.3</v>
      </c>
    </row>
    <row r="114929" spans="1:4">
      <c r="A114929" s="240">
        <v>42208</v>
      </c>
      <c r="B114929">
        <v>31</v>
      </c>
      <c r="C114929">
        <v>3027.5379461685702</v>
      </c>
      <c r="D114929" s="187">
        <v>2015.3</v>
      </c>
    </row>
    <row r="114930" spans="1:4">
      <c r="A114930" s="240">
        <v>42208</v>
      </c>
      <c r="B114930">
        <v>30</v>
      </c>
      <c r="C114930">
        <v>2994.7293523918602</v>
      </c>
      <c r="D114930" s="187">
        <v>2015.3</v>
      </c>
    </row>
    <row r="114931" spans="1:4">
      <c r="A114931" s="240">
        <v>42208</v>
      </c>
      <c r="B114931">
        <v>29</v>
      </c>
      <c r="C114931">
        <v>3017.2245713153702</v>
      </c>
      <c r="D114931" s="187">
        <v>2015.3</v>
      </c>
    </row>
    <row r="114932" spans="1:4">
      <c r="A114932" s="240">
        <v>42208</v>
      </c>
      <c r="B114932">
        <v>28</v>
      </c>
      <c r="C114932">
        <v>3037.4918154294501</v>
      </c>
      <c r="D114932" s="187">
        <v>2015.3</v>
      </c>
    </row>
    <row r="114933" spans="1:4">
      <c r="A114933" s="240">
        <v>42208</v>
      </c>
      <c r="B114933">
        <v>27</v>
      </c>
      <c r="C114933">
        <v>3052.4422555948099</v>
      </c>
      <c r="D114933" s="187">
        <v>2015.3</v>
      </c>
    </row>
    <row r="114934" spans="1:4">
      <c r="A114934" s="240">
        <v>42208</v>
      </c>
      <c r="B114934">
        <v>26</v>
      </c>
      <c r="C114934">
        <v>3097.0775235702699</v>
      </c>
      <c r="D114934" s="187">
        <v>2015.3</v>
      </c>
    </row>
    <row r="114935" spans="1:4">
      <c r="A114935" s="240">
        <v>42208</v>
      </c>
      <c r="B114935">
        <v>25</v>
      </c>
      <c r="C114935">
        <v>3135.0243868605398</v>
      </c>
      <c r="D114935" s="187">
        <v>2015.3</v>
      </c>
    </row>
    <row r="114936" spans="1:4">
      <c r="A114936" s="240">
        <v>42208</v>
      </c>
      <c r="B114936">
        <v>24</v>
      </c>
      <c r="C114936">
        <v>3111.9249821530102</v>
      </c>
      <c r="D114936" s="187">
        <v>2015.3</v>
      </c>
    </row>
    <row r="114937" spans="1:4">
      <c r="A114937" s="240">
        <v>42208</v>
      </c>
      <c r="B114937">
        <v>23</v>
      </c>
      <c r="C114937">
        <v>3134.3781566165599</v>
      </c>
      <c r="D114937" s="187">
        <v>2015.3</v>
      </c>
    </row>
    <row r="114938" spans="1:4">
      <c r="A114938" s="240">
        <v>42208</v>
      </c>
      <c r="B114938">
        <v>22</v>
      </c>
      <c r="C114938">
        <v>3121.1447237316502</v>
      </c>
      <c r="D114938" s="187">
        <v>2015.3</v>
      </c>
    </row>
    <row r="114939" spans="1:4">
      <c r="A114939" s="240">
        <v>42208</v>
      </c>
      <c r="B114939">
        <v>21</v>
      </c>
      <c r="C114939">
        <v>3082.6532116644698</v>
      </c>
      <c r="D114939" s="187">
        <v>2015.3</v>
      </c>
    </row>
    <row r="114940" spans="1:4">
      <c r="A114940" s="240">
        <v>42208</v>
      </c>
      <c r="B114940">
        <v>20</v>
      </c>
      <c r="C114940">
        <v>3031.8376297155</v>
      </c>
      <c r="D114940" s="187">
        <v>2015.3</v>
      </c>
    </row>
    <row r="114941" spans="1:4">
      <c r="A114941" s="240">
        <v>42208</v>
      </c>
      <c r="B114941">
        <v>19</v>
      </c>
      <c r="C114941">
        <v>3020.8855399929998</v>
      </c>
      <c r="D114941" s="187">
        <v>2015.3</v>
      </c>
    </row>
    <row r="114942" spans="1:4">
      <c r="A114942" s="240">
        <v>42208</v>
      </c>
      <c r="B114942">
        <v>18</v>
      </c>
      <c r="C114942">
        <v>2946.9387888856299</v>
      </c>
      <c r="D114942" s="187">
        <v>2015.3</v>
      </c>
    </row>
    <row r="114943" spans="1:4">
      <c r="A114943" s="240">
        <v>42208</v>
      </c>
      <c r="B114943">
        <v>17</v>
      </c>
      <c r="C114943">
        <v>2877.08472155345</v>
      </c>
      <c r="D114943" s="187">
        <v>2015.3</v>
      </c>
    </row>
    <row r="114944" spans="1:4">
      <c r="A114944" s="240">
        <v>42208</v>
      </c>
      <c r="B114944">
        <v>16</v>
      </c>
      <c r="C114944">
        <v>2697.9030252627299</v>
      </c>
      <c r="D114944" s="187">
        <v>2015.3</v>
      </c>
    </row>
    <row r="114945" spans="1:4">
      <c r="A114945" s="240">
        <v>42208</v>
      </c>
      <c r="B114945">
        <v>15</v>
      </c>
      <c r="C114945">
        <v>2552.3983563691399</v>
      </c>
      <c r="D114945" s="187">
        <v>2015.3</v>
      </c>
    </row>
    <row r="114946" spans="1:4">
      <c r="A114946" s="240">
        <v>42208</v>
      </c>
      <c r="B114946">
        <v>14</v>
      </c>
      <c r="C114946">
        <v>2309.9024072135999</v>
      </c>
      <c r="D114946" s="187">
        <v>2015.3</v>
      </c>
    </row>
    <row r="114947" spans="1:4">
      <c r="A114947" s="240">
        <v>42208</v>
      </c>
      <c r="B114947">
        <v>13</v>
      </c>
      <c r="C114947">
        <v>2114.3107077541299</v>
      </c>
      <c r="D114947" s="187">
        <v>2015.3</v>
      </c>
    </row>
    <row r="114948" spans="1:4">
      <c r="A114948" s="240">
        <v>42208</v>
      </c>
      <c r="B114948">
        <v>12</v>
      </c>
      <c r="C114948">
        <v>1925.0626530986101</v>
      </c>
      <c r="D114948" s="187">
        <v>2015.3</v>
      </c>
    </row>
    <row r="114949" spans="1:4">
      <c r="A114949" s="240">
        <v>42208</v>
      </c>
      <c r="B114949">
        <v>11</v>
      </c>
      <c r="C114949">
        <v>1884.49085491305</v>
      </c>
      <c r="D114949" s="187">
        <v>2015.3</v>
      </c>
    </row>
    <row r="114950" spans="1:4">
      <c r="A114950" s="240">
        <v>42208</v>
      </c>
      <c r="B114950">
        <v>10</v>
      </c>
      <c r="C114950">
        <v>1880.6019270453601</v>
      </c>
      <c r="D114950" s="187">
        <v>2015.3</v>
      </c>
    </row>
    <row r="114951" spans="1:4">
      <c r="A114951" s="240">
        <v>42208</v>
      </c>
      <c r="B114951">
        <v>9</v>
      </c>
      <c r="C114951">
        <v>1927.24007183813</v>
      </c>
      <c r="D114951" s="187">
        <v>2015.3</v>
      </c>
    </row>
    <row r="114952" spans="1:4">
      <c r="A114952" s="240">
        <v>42208</v>
      </c>
      <c r="B114952">
        <v>8</v>
      </c>
      <c r="C114952">
        <v>1972.8782166308999</v>
      </c>
      <c r="D114952" s="187">
        <v>2015.3</v>
      </c>
    </row>
    <row r="114953" spans="1:4">
      <c r="A114953" s="240">
        <v>42208</v>
      </c>
      <c r="B114953">
        <v>7</v>
      </c>
      <c r="C114953">
        <v>1953.67037954271</v>
      </c>
      <c r="D114953" s="187">
        <v>2015.3</v>
      </c>
    </row>
    <row r="114954" spans="1:4">
      <c r="A114954" s="240">
        <v>42208</v>
      </c>
      <c r="B114954">
        <v>6</v>
      </c>
      <c r="C114954">
        <v>1954.46254245452</v>
      </c>
      <c r="D114954" s="187">
        <v>2015.3</v>
      </c>
    </row>
    <row r="114955" spans="1:4">
      <c r="A114955" s="240">
        <v>42208</v>
      </c>
      <c r="B114955">
        <v>5</v>
      </c>
      <c r="C114955">
        <v>1951.2033659933099</v>
      </c>
      <c r="D114955" s="187">
        <v>2015.3</v>
      </c>
    </row>
    <row r="114956" spans="1:4">
      <c r="A114956" s="240">
        <v>42208</v>
      </c>
      <c r="B114956">
        <v>4</v>
      </c>
      <c r="C114956">
        <v>1975.9441895320999</v>
      </c>
      <c r="D114956" s="187">
        <v>2015.3</v>
      </c>
    </row>
    <row r="114957" spans="1:4">
      <c r="A114957" s="240">
        <v>42208</v>
      </c>
      <c r="B114957">
        <v>3</v>
      </c>
      <c r="C114957">
        <v>2063.9613026564398</v>
      </c>
      <c r="D114957" s="187">
        <v>2015.3</v>
      </c>
    </row>
    <row r="114958" spans="1:4">
      <c r="A114958" s="240">
        <v>42208</v>
      </c>
      <c r="B114958">
        <v>2</v>
      </c>
      <c r="C114958">
        <v>2144.6507868222302</v>
      </c>
      <c r="D114958" s="187">
        <v>2015.3</v>
      </c>
    </row>
    <row r="114959" spans="1:4">
      <c r="A114959" s="240">
        <v>42208</v>
      </c>
      <c r="B114959">
        <v>1</v>
      </c>
      <c r="C114959">
        <v>2255.5481080762002</v>
      </c>
      <c r="D114959" s="187">
        <v>2015.3</v>
      </c>
    </row>
    <row r="114960" spans="1:4">
      <c r="A114960" s="240">
        <v>42209</v>
      </c>
      <c r="B114960">
        <v>48</v>
      </c>
      <c r="C114960">
        <v>2547.8318364501902</v>
      </c>
      <c r="D114960" s="187">
        <v>2015.3</v>
      </c>
    </row>
    <row r="114961" spans="1:4">
      <c r="A114961" s="240">
        <v>42209</v>
      </c>
      <c r="B114961">
        <v>47</v>
      </c>
      <c r="C114961">
        <v>2681.9345151962202</v>
      </c>
      <c r="D114961" s="187">
        <v>2015.3</v>
      </c>
    </row>
    <row r="114962" spans="1:4">
      <c r="A114962" s="240">
        <v>42209</v>
      </c>
      <c r="B114962">
        <v>46</v>
      </c>
      <c r="C114962">
        <v>2814.3648229007899</v>
      </c>
      <c r="D114962" s="187">
        <v>2015.3</v>
      </c>
    </row>
    <row r="114963" spans="1:4">
      <c r="A114963" s="240">
        <v>42209</v>
      </c>
      <c r="B114963">
        <v>45</v>
      </c>
      <c r="C114963">
        <v>2898.4503885224799</v>
      </c>
      <c r="D114963" s="187">
        <v>2015.3</v>
      </c>
    </row>
    <row r="114964" spans="1:4">
      <c r="A114964" s="240">
        <v>42209</v>
      </c>
      <c r="B114964">
        <v>44</v>
      </c>
      <c r="C114964">
        <v>2851.2083251856102</v>
      </c>
      <c r="D114964" s="187">
        <v>2015.3</v>
      </c>
    </row>
    <row r="114965" spans="1:4">
      <c r="A114965" s="240">
        <v>42209</v>
      </c>
      <c r="B114965">
        <v>43</v>
      </c>
      <c r="C114965">
        <v>2872.1220181926501</v>
      </c>
      <c r="D114965" s="187">
        <v>2015.3</v>
      </c>
    </row>
    <row r="114966" spans="1:4">
      <c r="A114966" s="240">
        <v>42209</v>
      </c>
      <c r="B114966">
        <v>42</v>
      </c>
      <c r="C114966">
        <v>2902.0186276312802</v>
      </c>
      <c r="D114966" s="187">
        <v>2015.3</v>
      </c>
    </row>
    <row r="114967" spans="1:4">
      <c r="A114967" s="240">
        <v>42209</v>
      </c>
      <c r="B114967">
        <v>41</v>
      </c>
      <c r="C114967">
        <v>2965.6261052521299</v>
      </c>
      <c r="D114967" s="187">
        <v>2015.3</v>
      </c>
    </row>
    <row r="114968" spans="1:4">
      <c r="A114968" s="240">
        <v>42209</v>
      </c>
      <c r="B114968">
        <v>40</v>
      </c>
      <c r="C114968">
        <v>2985.2421246571998</v>
      </c>
      <c r="D114968" s="187">
        <v>2015.3</v>
      </c>
    </row>
    <row r="114969" spans="1:4">
      <c r="A114969" s="240">
        <v>42209</v>
      </c>
      <c r="B114969">
        <v>39</v>
      </c>
      <c r="C114969">
        <v>3039.9829186400798</v>
      </c>
      <c r="D114969" s="187">
        <v>2015.3</v>
      </c>
    </row>
    <row r="114970" spans="1:4">
      <c r="A114970" s="240">
        <v>42209</v>
      </c>
      <c r="B114970">
        <v>38</v>
      </c>
      <c r="C114970">
        <v>3143.7228228537601</v>
      </c>
      <c r="D114970" s="187">
        <v>2015.3</v>
      </c>
    </row>
    <row r="114971" spans="1:4">
      <c r="A114971" s="240">
        <v>42209</v>
      </c>
      <c r="B114971">
        <v>37</v>
      </c>
      <c r="C114971">
        <v>3211.1889288356401</v>
      </c>
      <c r="D114971" s="187">
        <v>2015.3</v>
      </c>
    </row>
    <row r="114972" spans="1:4">
      <c r="A114972" s="240">
        <v>42209</v>
      </c>
      <c r="B114972">
        <v>36</v>
      </c>
      <c r="C114972">
        <v>3255.6577041250798</v>
      </c>
      <c r="D114972" s="187">
        <v>2015.3</v>
      </c>
    </row>
    <row r="114973" spans="1:4">
      <c r="A114973" s="240">
        <v>42209</v>
      </c>
      <c r="B114973">
        <v>35</v>
      </c>
      <c r="C114973">
        <v>3272.8897546927801</v>
      </c>
      <c r="D114973" s="187">
        <v>2015.3</v>
      </c>
    </row>
    <row r="114974" spans="1:4">
      <c r="A114974" s="240">
        <v>42209</v>
      </c>
      <c r="B114974">
        <v>34</v>
      </c>
      <c r="C114974">
        <v>3237.1202036759501</v>
      </c>
      <c r="D114974" s="187">
        <v>2015.3</v>
      </c>
    </row>
    <row r="114975" spans="1:4">
      <c r="A114975" s="240">
        <v>42209</v>
      </c>
      <c r="B114975">
        <v>33</v>
      </c>
      <c r="C114975">
        <v>3195.3766930312499</v>
      </c>
      <c r="D114975" s="187">
        <v>2015.3</v>
      </c>
    </row>
    <row r="114976" spans="1:4">
      <c r="A114976" s="240">
        <v>42209</v>
      </c>
      <c r="B114976">
        <v>32</v>
      </c>
      <c r="C114976">
        <v>3155.6422580322801</v>
      </c>
      <c r="D114976" s="187">
        <v>2015.3</v>
      </c>
    </row>
    <row r="114977" spans="1:4">
      <c r="A114977" s="240">
        <v>42209</v>
      </c>
      <c r="B114977">
        <v>31</v>
      </c>
      <c r="C114977">
        <v>3169.6557942815298</v>
      </c>
      <c r="D114977" s="187">
        <v>2015.3</v>
      </c>
    </row>
    <row r="114978" spans="1:4">
      <c r="A114978" s="240">
        <v>42209</v>
      </c>
      <c r="B114978">
        <v>30</v>
      </c>
      <c r="C114978">
        <v>3164.34526064897</v>
      </c>
      <c r="D114978" s="187">
        <v>2015.3</v>
      </c>
    </row>
    <row r="114979" spans="1:4">
      <c r="A114979" s="240">
        <v>42209</v>
      </c>
      <c r="B114979">
        <v>29</v>
      </c>
      <c r="C114979">
        <v>3175.2336664127301</v>
      </c>
      <c r="D114979" s="187">
        <v>2015.3</v>
      </c>
    </row>
    <row r="114980" spans="1:4">
      <c r="A114980" s="240">
        <v>42209</v>
      </c>
      <c r="B114980">
        <v>28</v>
      </c>
      <c r="C114980">
        <v>3204.4443625199001</v>
      </c>
      <c r="D114980" s="187">
        <v>2015.3</v>
      </c>
    </row>
    <row r="114981" spans="1:4">
      <c r="A114981" s="240">
        <v>42209</v>
      </c>
      <c r="B114981">
        <v>27</v>
      </c>
      <c r="C114981">
        <v>3247.2489822003499</v>
      </c>
      <c r="D114981" s="187">
        <v>2015.3</v>
      </c>
    </row>
    <row r="114982" spans="1:4">
      <c r="A114982" s="240">
        <v>42209</v>
      </c>
      <c r="B114982">
        <v>26</v>
      </c>
      <c r="C114982">
        <v>3272.7188547687301</v>
      </c>
      <c r="D114982" s="187">
        <v>2015.3</v>
      </c>
    </row>
    <row r="114983" spans="1:4">
      <c r="A114983" s="240">
        <v>42209</v>
      </c>
      <c r="B114983">
        <v>25</v>
      </c>
      <c r="C114983">
        <v>3327.8279694088301</v>
      </c>
      <c r="D114983" s="187">
        <v>2015.3</v>
      </c>
    </row>
    <row r="114984" spans="1:4">
      <c r="A114984" s="240">
        <v>42209</v>
      </c>
      <c r="B114984">
        <v>24</v>
      </c>
      <c r="C114984">
        <v>3340.2807288528702</v>
      </c>
      <c r="D114984" s="187">
        <v>2015.3</v>
      </c>
    </row>
    <row r="114985" spans="1:4">
      <c r="A114985" s="240">
        <v>42209</v>
      </c>
      <c r="B114985">
        <v>23</v>
      </c>
      <c r="C114985">
        <v>3341.7317087585402</v>
      </c>
      <c r="D114985" s="187">
        <v>2015.3</v>
      </c>
    </row>
    <row r="114986" spans="1:4">
      <c r="A114986" s="240">
        <v>42209</v>
      </c>
      <c r="B114986">
        <v>22</v>
      </c>
      <c r="C114986">
        <v>3339.8550597056601</v>
      </c>
      <c r="D114986" s="187">
        <v>2015.3</v>
      </c>
    </row>
    <row r="114987" spans="1:4">
      <c r="A114987" s="240">
        <v>42209</v>
      </c>
      <c r="B114987">
        <v>21</v>
      </c>
      <c r="C114987">
        <v>3337.3106959670299</v>
      </c>
      <c r="D114987" s="187">
        <v>2015.3</v>
      </c>
    </row>
    <row r="114988" spans="1:4">
      <c r="A114988" s="240">
        <v>42209</v>
      </c>
      <c r="B114988">
        <v>20</v>
      </c>
      <c r="C114988">
        <v>3299.4351441930799</v>
      </c>
      <c r="D114988" s="187">
        <v>2015.3</v>
      </c>
    </row>
    <row r="114989" spans="1:4">
      <c r="A114989" s="240">
        <v>42209</v>
      </c>
      <c r="B114989">
        <v>19</v>
      </c>
      <c r="C114989">
        <v>3268.4758063358199</v>
      </c>
      <c r="D114989" s="187">
        <v>2015.3</v>
      </c>
    </row>
    <row r="114990" spans="1:4">
      <c r="A114990" s="240">
        <v>42209</v>
      </c>
      <c r="B114990">
        <v>18</v>
      </c>
      <c r="C114990">
        <v>3180.50045263318</v>
      </c>
      <c r="D114990" s="187">
        <v>2015.3</v>
      </c>
    </row>
    <row r="114991" spans="1:4">
      <c r="A114991" s="240">
        <v>42209</v>
      </c>
      <c r="B114991">
        <v>17</v>
      </c>
      <c r="C114991">
        <v>3086.8456097355702</v>
      </c>
      <c r="D114991" s="187">
        <v>2015.3</v>
      </c>
    </row>
    <row r="114992" spans="1:4">
      <c r="A114992" s="240">
        <v>42209</v>
      </c>
      <c r="B114992">
        <v>16</v>
      </c>
      <c r="C114992">
        <v>2899.51163355069</v>
      </c>
      <c r="D114992" s="187">
        <v>2015.3</v>
      </c>
    </row>
    <row r="114993" spans="1:4">
      <c r="A114993" s="240">
        <v>42209</v>
      </c>
      <c r="B114993">
        <v>15</v>
      </c>
      <c r="C114993">
        <v>2723.16659467196</v>
      </c>
      <c r="D114993" s="187">
        <v>2015.3</v>
      </c>
    </row>
    <row r="114994" spans="1:4">
      <c r="A114994" s="240">
        <v>42209</v>
      </c>
      <c r="B114994">
        <v>14</v>
      </c>
      <c r="C114994">
        <v>2475.8251148699801</v>
      </c>
      <c r="D114994" s="187">
        <v>2015.3</v>
      </c>
    </row>
    <row r="114995" spans="1:4">
      <c r="A114995" s="240">
        <v>42209</v>
      </c>
      <c r="B114995">
        <v>13</v>
      </c>
      <c r="C114995">
        <v>2288.4693692050701</v>
      </c>
      <c r="D114995" s="187">
        <v>2015.3</v>
      </c>
    </row>
    <row r="114996" spans="1:4">
      <c r="A114996" s="240">
        <v>42209</v>
      </c>
      <c r="B114996">
        <v>12</v>
      </c>
      <c r="C114996">
        <v>2091.1205637398202</v>
      </c>
      <c r="D114996" s="187">
        <v>2015.3</v>
      </c>
    </row>
    <row r="114997" spans="1:4">
      <c r="A114997" s="240">
        <v>42209</v>
      </c>
      <c r="B114997">
        <v>11</v>
      </c>
      <c r="C114997">
        <v>2024.78207959716</v>
      </c>
      <c r="D114997" s="187">
        <v>2015.3</v>
      </c>
    </row>
    <row r="114998" spans="1:4">
      <c r="A114998" s="240">
        <v>42209</v>
      </c>
      <c r="B114998">
        <v>10</v>
      </c>
      <c r="C114998">
        <v>1988.77033464388</v>
      </c>
      <c r="D114998" s="187">
        <v>2015.3</v>
      </c>
    </row>
    <row r="114999" spans="1:4">
      <c r="A114999" s="240">
        <v>42209</v>
      </c>
      <c r="B114999">
        <v>9</v>
      </c>
      <c r="C114999">
        <v>2026.08085047809</v>
      </c>
      <c r="D114999" s="187">
        <v>2015.3</v>
      </c>
    </row>
    <row r="115000" spans="1:4">
      <c r="A115000" s="240">
        <v>42209</v>
      </c>
      <c r="B115000">
        <v>8</v>
      </c>
      <c r="C115000">
        <v>2005.06373735376</v>
      </c>
      <c r="D115000" s="187">
        <v>2015.3</v>
      </c>
    </row>
    <row r="115001" spans="1:4">
      <c r="A115001" s="240">
        <v>42209</v>
      </c>
      <c r="B115001">
        <v>7</v>
      </c>
      <c r="C115001">
        <v>1954.63342964918</v>
      </c>
      <c r="D115001" s="187">
        <v>2015.3</v>
      </c>
    </row>
    <row r="115002" spans="1:4">
      <c r="A115002" s="240">
        <v>42209</v>
      </c>
      <c r="B115002">
        <v>6</v>
      </c>
      <c r="C115002">
        <v>1944.2031219446001</v>
      </c>
      <c r="D115002" s="187">
        <v>2015.3</v>
      </c>
    </row>
    <row r="115003" spans="1:4">
      <c r="A115003" s="240">
        <v>42209</v>
      </c>
      <c r="B115003">
        <v>5</v>
      </c>
      <c r="C115003">
        <v>1957.13466944726</v>
      </c>
      <c r="D115003" s="187">
        <v>2015.3</v>
      </c>
    </row>
    <row r="115004" spans="1:4">
      <c r="A115004" s="240">
        <v>42209</v>
      </c>
      <c r="B115004">
        <v>4</v>
      </c>
      <c r="C115004">
        <v>1978.0662169499001</v>
      </c>
      <c r="D115004" s="187">
        <v>2015.3</v>
      </c>
    </row>
    <row r="115005" spans="1:4">
      <c r="A115005" s="240">
        <v>42209</v>
      </c>
      <c r="B115005">
        <v>3</v>
      </c>
      <c r="C115005">
        <v>2051.6016829966502</v>
      </c>
      <c r="D115005" s="187">
        <v>2015.3</v>
      </c>
    </row>
    <row r="115006" spans="1:4">
      <c r="A115006" s="240">
        <v>42209</v>
      </c>
      <c r="B115006">
        <v>2</v>
      </c>
      <c r="C115006">
        <v>2141.46477800196</v>
      </c>
      <c r="D115006" s="187">
        <v>2015.3</v>
      </c>
    </row>
    <row r="115007" spans="1:4">
      <c r="A115007" s="240">
        <v>42209</v>
      </c>
      <c r="B115007">
        <v>1</v>
      </c>
      <c r="C115007">
        <v>2218.3963255046101</v>
      </c>
      <c r="D115007" s="187">
        <v>2015.3</v>
      </c>
    </row>
    <row r="115008" spans="1:4">
      <c r="A115008" s="240">
        <v>42210</v>
      </c>
      <c r="B115008">
        <v>48</v>
      </c>
      <c r="C115008">
        <v>2419.2666152496499</v>
      </c>
      <c r="D115008" s="187">
        <v>2015.3</v>
      </c>
    </row>
    <row r="115009" spans="1:4">
      <c r="A115009" s="240">
        <v>42210</v>
      </c>
      <c r="B115009">
        <v>47</v>
      </c>
      <c r="C115009">
        <v>2544.9047600424201</v>
      </c>
      <c r="D115009" s="187">
        <v>2015.3</v>
      </c>
    </row>
    <row r="115010" spans="1:4">
      <c r="A115010" s="240">
        <v>42210</v>
      </c>
      <c r="B115010">
        <v>46</v>
      </c>
      <c r="C115010">
        <v>2679.5429048351898</v>
      </c>
      <c r="D115010" s="187">
        <v>2015.3</v>
      </c>
    </row>
    <row r="115011" spans="1:4">
      <c r="A115011" s="240">
        <v>42210</v>
      </c>
      <c r="B115011">
        <v>45</v>
      </c>
      <c r="C115011">
        <v>2722.4573392135098</v>
      </c>
      <c r="D115011" s="187">
        <v>2015.3</v>
      </c>
    </row>
    <row r="115012" spans="1:4">
      <c r="A115012" s="240">
        <v>42210</v>
      </c>
      <c r="B115012">
        <v>44</v>
      </c>
      <c r="C115012">
        <v>2668.69940255038</v>
      </c>
      <c r="D115012" s="187">
        <v>2015.3</v>
      </c>
    </row>
    <row r="115013" spans="1:4">
      <c r="A115013" s="240">
        <v>42210</v>
      </c>
      <c r="B115013">
        <v>43</v>
      </c>
      <c r="C115013">
        <v>2665.82146650713</v>
      </c>
      <c r="D115013" s="187">
        <v>2015.3</v>
      </c>
    </row>
    <row r="115014" spans="1:4">
      <c r="A115014" s="240">
        <v>42210</v>
      </c>
      <c r="B115014">
        <v>42</v>
      </c>
      <c r="C115014">
        <v>2669.9268028031402</v>
      </c>
      <c r="D115014" s="187">
        <v>2015.3</v>
      </c>
    </row>
    <row r="115015" spans="1:4">
      <c r="A115015" s="240">
        <v>42210</v>
      </c>
      <c r="B115015">
        <v>41</v>
      </c>
      <c r="C115015">
        <v>2733.20853808825</v>
      </c>
      <c r="D115015" s="187">
        <v>2015.3</v>
      </c>
    </row>
    <row r="115016" spans="1:4">
      <c r="A115016" s="240">
        <v>42210</v>
      </c>
      <c r="B115016">
        <v>40</v>
      </c>
      <c r="C115016">
        <v>2777.8358756695102</v>
      </c>
      <c r="D115016" s="187">
        <v>2015.3</v>
      </c>
    </row>
    <row r="115017" spans="1:4">
      <c r="A115017" s="240">
        <v>42210</v>
      </c>
      <c r="B115017">
        <v>39</v>
      </c>
      <c r="C115017">
        <v>2878.4719212312498</v>
      </c>
      <c r="D115017" s="187">
        <v>2015.3</v>
      </c>
    </row>
    <row r="115018" spans="1:4">
      <c r="A115018" s="240">
        <v>42210</v>
      </c>
      <c r="B115018">
        <v>38</v>
      </c>
      <c r="C115018">
        <v>2991.8061411408999</v>
      </c>
      <c r="D115018" s="187">
        <v>2015.3</v>
      </c>
    </row>
    <row r="115019" spans="1:4">
      <c r="A115019" s="240">
        <v>42210</v>
      </c>
      <c r="B115019">
        <v>37</v>
      </c>
      <c r="C115019">
        <v>3048.45551544213</v>
      </c>
      <c r="D115019" s="187">
        <v>2015.3</v>
      </c>
    </row>
    <row r="115020" spans="1:4">
      <c r="A115020" s="240">
        <v>42210</v>
      </c>
      <c r="B115020">
        <v>36</v>
      </c>
      <c r="C115020">
        <v>3084.7897175534499</v>
      </c>
      <c r="D115020" s="187">
        <v>2015.3</v>
      </c>
    </row>
    <row r="115021" spans="1:4">
      <c r="A115021" s="240">
        <v>42210</v>
      </c>
      <c r="B115021">
        <v>35</v>
      </c>
      <c r="C115021">
        <v>3082.2430292756799</v>
      </c>
      <c r="D115021" s="187">
        <v>2015.3</v>
      </c>
    </row>
    <row r="115022" spans="1:4">
      <c r="A115022" s="240">
        <v>42210</v>
      </c>
      <c r="B115022">
        <v>34</v>
      </c>
      <c r="C115022">
        <v>3042.6696479222601</v>
      </c>
      <c r="D115022" s="187">
        <v>2015.3</v>
      </c>
    </row>
    <row r="115023" spans="1:4">
      <c r="A115023" s="240">
        <v>42210</v>
      </c>
      <c r="B115023">
        <v>33</v>
      </c>
      <c r="C115023">
        <v>2981.3529812322399</v>
      </c>
      <c r="D115023" s="187">
        <v>2015.3</v>
      </c>
    </row>
    <row r="115024" spans="1:4">
      <c r="A115024" s="240">
        <v>42210</v>
      </c>
      <c r="B115024">
        <v>32</v>
      </c>
      <c r="C115024">
        <v>2928.7193628139198</v>
      </c>
      <c r="D115024" s="187">
        <v>2015.3</v>
      </c>
    </row>
    <row r="115025" spans="1:4">
      <c r="A115025" s="240">
        <v>42210</v>
      </c>
      <c r="B115025">
        <v>31</v>
      </c>
      <c r="C115025">
        <v>2955.22374666924</v>
      </c>
      <c r="D115025" s="187">
        <v>2015.3</v>
      </c>
    </row>
    <row r="115026" spans="1:4">
      <c r="A115026" s="240">
        <v>42210</v>
      </c>
      <c r="B115026">
        <v>30</v>
      </c>
      <c r="C115026">
        <v>2975.7316896013199</v>
      </c>
      <c r="D115026" s="187">
        <v>2015.3</v>
      </c>
    </row>
    <row r="115027" spans="1:4">
      <c r="A115027" s="240">
        <v>42210</v>
      </c>
      <c r="B115027">
        <v>29</v>
      </c>
      <c r="C115027">
        <v>3031.4738954573199</v>
      </c>
      <c r="D115027" s="187">
        <v>2015.3</v>
      </c>
    </row>
    <row r="115028" spans="1:4">
      <c r="A115028" s="240">
        <v>42210</v>
      </c>
      <c r="B115028">
        <v>28</v>
      </c>
      <c r="C115028">
        <v>3117.2072036214299</v>
      </c>
      <c r="D115028" s="187">
        <v>2015.3</v>
      </c>
    </row>
    <row r="115029" spans="1:4">
      <c r="A115029" s="240">
        <v>42210</v>
      </c>
      <c r="B115029">
        <v>27</v>
      </c>
      <c r="C115029">
        <v>3174.1130075477899</v>
      </c>
      <c r="D115029" s="187">
        <v>2015.3</v>
      </c>
    </row>
    <row r="115030" spans="1:4">
      <c r="A115030" s="240">
        <v>42210</v>
      </c>
      <c r="B115030">
        <v>26</v>
      </c>
      <c r="C115030">
        <v>3247.28237705112</v>
      </c>
      <c r="D115030" s="187">
        <v>2015.3</v>
      </c>
    </row>
    <row r="115031" spans="1:4">
      <c r="A115031" s="240">
        <v>42210</v>
      </c>
      <c r="B115031">
        <v>25</v>
      </c>
      <c r="C115031">
        <v>3308.5262199263698</v>
      </c>
      <c r="D115031" s="187">
        <v>2015.3</v>
      </c>
    </row>
    <row r="115032" spans="1:4">
      <c r="A115032" s="240">
        <v>42210</v>
      </c>
      <c r="B115032">
        <v>24</v>
      </c>
      <c r="C115032">
        <v>3340.77006280161</v>
      </c>
      <c r="D115032" s="187">
        <v>2015.3</v>
      </c>
    </row>
    <row r="115033" spans="1:4">
      <c r="A115033" s="240">
        <v>42210</v>
      </c>
      <c r="B115033">
        <v>23</v>
      </c>
      <c r="C115033">
        <v>3343.6253573939698</v>
      </c>
      <c r="D115033" s="187">
        <v>2015.3</v>
      </c>
    </row>
    <row r="115034" spans="1:4">
      <c r="A115034" s="240">
        <v>42210</v>
      </c>
      <c r="B115034">
        <v>22</v>
      </c>
      <c r="C115034">
        <v>3336.7869264843598</v>
      </c>
      <c r="D115034" s="187">
        <v>2015.3</v>
      </c>
    </row>
    <row r="115035" spans="1:4">
      <c r="A115035" s="240">
        <v>42210</v>
      </c>
      <c r="B115035">
        <v>21</v>
      </c>
      <c r="C115035">
        <v>3335.7182067470799</v>
      </c>
      <c r="D115035" s="187">
        <v>2015.3</v>
      </c>
    </row>
    <row r="115036" spans="1:4">
      <c r="A115036" s="240">
        <v>42210</v>
      </c>
      <c r="B115036">
        <v>20</v>
      </c>
      <c r="C115036">
        <v>3256.6049985503801</v>
      </c>
      <c r="D115036" s="187">
        <v>2015.3</v>
      </c>
    </row>
    <row r="115037" spans="1:4">
      <c r="A115037" s="240">
        <v>42210</v>
      </c>
      <c r="B115037">
        <v>19</v>
      </c>
      <c r="C115037">
        <v>3195.3366571573501</v>
      </c>
      <c r="D115037" s="187">
        <v>2015.3</v>
      </c>
    </row>
    <row r="115038" spans="1:4">
      <c r="A115038" s="240">
        <v>42210</v>
      </c>
      <c r="B115038">
        <v>18</v>
      </c>
      <c r="C115038">
        <v>3053.0273863816601</v>
      </c>
      <c r="D115038" s="187">
        <v>2015.3</v>
      </c>
    </row>
    <row r="115039" spans="1:4">
      <c r="A115039" s="240">
        <v>42210</v>
      </c>
      <c r="B115039">
        <v>17</v>
      </c>
      <c r="C115039">
        <v>2918.9459248374801</v>
      </c>
      <c r="D115039" s="187">
        <v>2015.3</v>
      </c>
    </row>
    <row r="115040" spans="1:4">
      <c r="A115040" s="240">
        <v>42210</v>
      </c>
      <c r="B115040">
        <v>16</v>
      </c>
      <c r="C115040">
        <v>2698.8591246781598</v>
      </c>
      <c r="D115040" s="187">
        <v>2015.3</v>
      </c>
    </row>
    <row r="115041" spans="1:4">
      <c r="A115041" s="240">
        <v>42210</v>
      </c>
      <c r="B115041">
        <v>15</v>
      </c>
      <c r="C115041">
        <v>2503.4888872238798</v>
      </c>
      <c r="D115041" s="187">
        <v>2015.3</v>
      </c>
    </row>
    <row r="115042" spans="1:4">
      <c r="A115042" s="240">
        <v>42210</v>
      </c>
      <c r="B115042">
        <v>14</v>
      </c>
      <c r="C115042">
        <v>2328.4726158961398</v>
      </c>
      <c r="D115042" s="187">
        <v>2015.3</v>
      </c>
    </row>
    <row r="115043" spans="1:4">
      <c r="A115043" s="240">
        <v>42210</v>
      </c>
      <c r="B115043">
        <v>13</v>
      </c>
      <c r="C115043">
        <v>2243.8844755134201</v>
      </c>
      <c r="D115043" s="187">
        <v>2015.3</v>
      </c>
    </row>
    <row r="115044" spans="1:4">
      <c r="A115044" s="240">
        <v>42210</v>
      </c>
      <c r="B115044">
        <v>12</v>
      </c>
      <c r="C115044">
        <v>2144.6460303651402</v>
      </c>
      <c r="D115044" s="187">
        <v>2015.3</v>
      </c>
    </row>
    <row r="115045" spans="1:4">
      <c r="A115045" s="240">
        <v>42210</v>
      </c>
      <c r="B115045">
        <v>11</v>
      </c>
      <c r="C115045">
        <v>2137.69253542861</v>
      </c>
      <c r="D115045" s="187">
        <v>2015.3</v>
      </c>
    </row>
    <row r="115046" spans="1:4">
      <c r="A115046" s="240">
        <v>42210</v>
      </c>
      <c r="B115046">
        <v>10</v>
      </c>
      <c r="C115046">
        <v>2158.0275196063499</v>
      </c>
      <c r="D115046" s="187">
        <v>2015.3</v>
      </c>
    </row>
    <row r="115047" spans="1:4">
      <c r="A115047" s="240">
        <v>42210</v>
      </c>
      <c r="B115047">
        <v>9</v>
      </c>
      <c r="C115047">
        <v>2221.7341168964699</v>
      </c>
      <c r="D115047" s="187">
        <v>2015.3</v>
      </c>
    </row>
    <row r="115048" spans="1:4">
      <c r="A115048" s="240">
        <v>42210</v>
      </c>
      <c r="B115048">
        <v>8</v>
      </c>
      <c r="C115048">
        <v>2236.44071418659</v>
      </c>
      <c r="D115048" s="187">
        <v>2015.3</v>
      </c>
    </row>
    <row r="115049" spans="1:4">
      <c r="A115049" s="240">
        <v>42210</v>
      </c>
      <c r="B115049">
        <v>7</v>
      </c>
      <c r="C115049">
        <v>2194.9052481398398</v>
      </c>
      <c r="D115049" s="187">
        <v>2015.3</v>
      </c>
    </row>
    <row r="115050" spans="1:4">
      <c r="A115050" s="240">
        <v>42210</v>
      </c>
      <c r="B115050">
        <v>6</v>
      </c>
      <c r="C115050">
        <v>2185.3697820930902</v>
      </c>
      <c r="D115050" s="187">
        <v>2015.3</v>
      </c>
    </row>
    <row r="115051" spans="1:4">
      <c r="A115051" s="240">
        <v>42210</v>
      </c>
      <c r="B115051">
        <v>5</v>
      </c>
      <c r="C115051">
        <v>2196.8514291706801</v>
      </c>
      <c r="D115051" s="187">
        <v>2015.3</v>
      </c>
    </row>
    <row r="115052" spans="1:4">
      <c r="A115052" s="240">
        <v>42210</v>
      </c>
      <c r="B115052">
        <v>4</v>
      </c>
      <c r="C115052">
        <v>2226.3330762482701</v>
      </c>
      <c r="D115052" s="187">
        <v>2015.3</v>
      </c>
    </row>
    <row r="115053" spans="1:4">
      <c r="A115053" s="240">
        <v>42210</v>
      </c>
      <c r="B115053">
        <v>3</v>
      </c>
      <c r="C115053">
        <v>2284.79761020152</v>
      </c>
      <c r="D115053" s="187">
        <v>2015.3</v>
      </c>
    </row>
    <row r="115054" spans="1:4">
      <c r="A115054" s="240">
        <v>42210</v>
      </c>
      <c r="B115054">
        <v>2</v>
      </c>
      <c r="C115054">
        <v>2338.58977311332</v>
      </c>
      <c r="D115054" s="187">
        <v>2015.3</v>
      </c>
    </row>
    <row r="115055" spans="1:4">
      <c r="A115055" s="240">
        <v>42210</v>
      </c>
      <c r="B115055">
        <v>1</v>
      </c>
      <c r="C115055">
        <v>2437.2108047817601</v>
      </c>
      <c r="D115055" s="187">
        <v>2015.3</v>
      </c>
    </row>
    <row r="115056" spans="1:4">
      <c r="A115056" s="240">
        <v>42211</v>
      </c>
      <c r="B115056">
        <v>41</v>
      </c>
      <c r="C115056">
        <v>3079.2287441128501</v>
      </c>
      <c r="D115056" s="187">
        <v>2015.3</v>
      </c>
    </row>
    <row r="115057" spans="1:4">
      <c r="A115057" s="240">
        <v>42211</v>
      </c>
      <c r="B115057">
        <v>40</v>
      </c>
      <c r="C115057">
        <v>3134.2543577079</v>
      </c>
      <c r="D115057" s="187">
        <v>2015.3</v>
      </c>
    </row>
    <row r="115058" spans="1:4">
      <c r="A115058" s="240">
        <v>42211</v>
      </c>
      <c r="B115058">
        <v>39</v>
      </c>
      <c r="C115058">
        <v>3196.5273732549499</v>
      </c>
      <c r="D115058" s="187">
        <v>2015.3</v>
      </c>
    </row>
    <row r="115059" spans="1:4">
      <c r="A115059" s="240">
        <v>42211</v>
      </c>
      <c r="B115059">
        <v>38</v>
      </c>
      <c r="C115059">
        <v>3264.47222598194</v>
      </c>
      <c r="D115059" s="187">
        <v>2015.3</v>
      </c>
    </row>
    <row r="115060" spans="1:4">
      <c r="A115060" s="240">
        <v>42211</v>
      </c>
      <c r="B115060">
        <v>37</v>
      </c>
      <c r="C115060">
        <v>3260.3848217100399</v>
      </c>
      <c r="D115060" s="187">
        <v>2015.3</v>
      </c>
    </row>
    <row r="115061" spans="1:4">
      <c r="A115061" s="240">
        <v>42211</v>
      </c>
      <c r="B115061">
        <v>36</v>
      </c>
      <c r="C115061">
        <v>3296.30311196096</v>
      </c>
      <c r="D115061" s="187">
        <v>2015.3</v>
      </c>
    </row>
    <row r="115062" spans="1:4">
      <c r="A115062" s="240">
        <v>42211</v>
      </c>
      <c r="B115062">
        <v>35</v>
      </c>
      <c r="C115062">
        <v>3286.2191005695599</v>
      </c>
      <c r="D115062" s="187">
        <v>2015.3</v>
      </c>
    </row>
    <row r="115063" spans="1:4">
      <c r="A115063" s="240">
        <v>42211</v>
      </c>
      <c r="B115063">
        <v>34</v>
      </c>
      <c r="C115063">
        <v>3236.12174264033</v>
      </c>
      <c r="D115063" s="187">
        <v>2015.3</v>
      </c>
    </row>
    <row r="115064" spans="1:4">
      <c r="A115064" s="240">
        <v>42211</v>
      </c>
      <c r="B115064">
        <v>33</v>
      </c>
      <c r="C115064">
        <v>3174.42294576316</v>
      </c>
      <c r="D115064" s="187">
        <v>2015.3</v>
      </c>
    </row>
    <row r="115065" spans="1:4">
      <c r="A115065" s="240">
        <v>42211</v>
      </c>
      <c r="B115065">
        <v>32</v>
      </c>
      <c r="C115065">
        <v>3132.7259284243601</v>
      </c>
      <c r="D115065" s="187">
        <v>2015.3</v>
      </c>
    </row>
    <row r="115066" spans="1:4">
      <c r="A115066" s="240">
        <v>42211</v>
      </c>
      <c r="B115066">
        <v>31</v>
      </c>
      <c r="C115066">
        <v>3114.81190906555</v>
      </c>
      <c r="D115066" s="187">
        <v>2015.3</v>
      </c>
    </row>
    <row r="115067" spans="1:4">
      <c r="A115067" s="240">
        <v>42211</v>
      </c>
      <c r="B115067">
        <v>30</v>
      </c>
      <c r="C115067">
        <v>3066.2593298944598</v>
      </c>
      <c r="D115067" s="187">
        <v>2015.3</v>
      </c>
    </row>
    <row r="115068" spans="1:4">
      <c r="A115068" s="240">
        <v>42211</v>
      </c>
      <c r="B115068">
        <v>29</v>
      </c>
      <c r="C115068">
        <v>3065.6543140714198</v>
      </c>
      <c r="D115068" s="187">
        <v>2015.3</v>
      </c>
    </row>
    <row r="115069" spans="1:4">
      <c r="A115069" s="240">
        <v>42211</v>
      </c>
      <c r="B115069">
        <v>28</v>
      </c>
      <c r="C115069">
        <v>3081.0404005565001</v>
      </c>
      <c r="D115069" s="187">
        <v>2015.3</v>
      </c>
    </row>
    <row r="115070" spans="1:4">
      <c r="A115070" s="240">
        <v>42211</v>
      </c>
      <c r="B115070">
        <v>27</v>
      </c>
      <c r="C115070">
        <v>3094.24219897179</v>
      </c>
      <c r="D115070" s="187">
        <v>2015.3</v>
      </c>
    </row>
    <row r="115071" spans="1:4">
      <c r="A115071" s="240">
        <v>42211</v>
      </c>
      <c r="B115071">
        <v>26</v>
      </c>
      <c r="C115071">
        <v>3127.7680672688798</v>
      </c>
      <c r="D115071" s="187">
        <v>2015.3</v>
      </c>
    </row>
    <row r="115072" spans="1:4">
      <c r="A115072" s="240">
        <v>42211</v>
      </c>
      <c r="B115072">
        <v>25</v>
      </c>
      <c r="C115072">
        <v>3106.1823413297202</v>
      </c>
      <c r="D115072" s="187">
        <v>2015.3</v>
      </c>
    </row>
    <row r="115073" spans="1:4">
      <c r="A115073" s="240">
        <v>42211</v>
      </c>
      <c r="B115073">
        <v>24</v>
      </c>
      <c r="C115073">
        <v>3055.5823790835502</v>
      </c>
      <c r="D115073" s="187">
        <v>2015.3</v>
      </c>
    </row>
    <row r="115074" spans="1:4">
      <c r="A115074" s="240">
        <v>42211</v>
      </c>
      <c r="B115074">
        <v>23</v>
      </c>
      <c r="C115074">
        <v>3051.65259332094</v>
      </c>
      <c r="D115074" s="187">
        <v>2015.3</v>
      </c>
    </row>
    <row r="115075" spans="1:4">
      <c r="A115075" s="240">
        <v>42211</v>
      </c>
      <c r="B115075">
        <v>22</v>
      </c>
      <c r="C115075">
        <v>3008.3898399846398</v>
      </c>
      <c r="D115075" s="187">
        <v>2015.3</v>
      </c>
    </row>
    <row r="115076" spans="1:4">
      <c r="A115076" s="240">
        <v>42211</v>
      </c>
      <c r="B115076">
        <v>21</v>
      </c>
      <c r="C115076">
        <v>2954.38488079235</v>
      </c>
      <c r="D115076" s="187">
        <v>2015.3</v>
      </c>
    </row>
    <row r="115077" spans="1:4">
      <c r="A115077" s="240">
        <v>42211</v>
      </c>
      <c r="B115077">
        <v>20</v>
      </c>
      <c r="C115077">
        <v>2851.6790779445701</v>
      </c>
      <c r="D115077" s="187">
        <v>2015.3</v>
      </c>
    </row>
    <row r="115078" spans="1:4">
      <c r="A115078" s="240">
        <v>42211</v>
      </c>
      <c r="B115078">
        <v>19</v>
      </c>
      <c r="C115078">
        <v>2727.0666411314201</v>
      </c>
      <c r="D115078" s="187">
        <v>2015.3</v>
      </c>
    </row>
    <row r="115079" spans="1:4">
      <c r="A115079" s="240">
        <v>42211</v>
      </c>
      <c r="B115079">
        <v>18</v>
      </c>
      <c r="C115079">
        <v>2568.7693765081799</v>
      </c>
      <c r="D115079" s="187">
        <v>2015.3</v>
      </c>
    </row>
    <row r="115080" spans="1:4">
      <c r="A115080" s="240">
        <v>42211</v>
      </c>
      <c r="B115080">
        <v>17</v>
      </c>
      <c r="C115080">
        <v>2437.4596551163099</v>
      </c>
      <c r="D115080" s="187">
        <v>2015.3</v>
      </c>
    </row>
    <row r="115081" spans="1:4">
      <c r="A115081" s="240">
        <v>42211</v>
      </c>
      <c r="B115081">
        <v>16</v>
      </c>
      <c r="C115081">
        <v>2285.1445951092901</v>
      </c>
      <c r="D115081" s="187">
        <v>2015.3</v>
      </c>
    </row>
    <row r="115082" spans="1:4">
      <c r="A115082" s="240">
        <v>42211</v>
      </c>
      <c r="B115082">
        <v>15</v>
      </c>
      <c r="C115082">
        <v>2188.8450348844999</v>
      </c>
      <c r="D115082" s="187">
        <v>2015.3</v>
      </c>
    </row>
    <row r="115083" spans="1:4">
      <c r="A115083" s="240">
        <v>42211</v>
      </c>
      <c r="B115083">
        <v>14</v>
      </c>
      <c r="C115083">
        <v>2092.5390683215601</v>
      </c>
      <c r="D115083" s="187">
        <v>2015.3</v>
      </c>
    </row>
    <row r="115084" spans="1:4">
      <c r="A115084" s="240">
        <v>42211</v>
      </c>
      <c r="B115084">
        <v>13</v>
      </c>
      <c r="C115084">
        <v>2047.3769351953999</v>
      </c>
      <c r="D115084" s="187">
        <v>2015.3</v>
      </c>
    </row>
    <row r="115085" spans="1:4">
      <c r="A115085" s="240">
        <v>42211</v>
      </c>
      <c r="B115085">
        <v>12</v>
      </c>
      <c r="C115085">
        <v>1992.2192509151801</v>
      </c>
      <c r="D115085" s="187">
        <v>2015.3</v>
      </c>
    </row>
    <row r="115086" spans="1:4">
      <c r="A115086" s="240">
        <v>42211</v>
      </c>
      <c r="B115086">
        <v>11</v>
      </c>
      <c r="C115086">
        <v>1990.8201855575401</v>
      </c>
      <c r="D115086" s="187">
        <v>2015.3</v>
      </c>
    </row>
    <row r="115087" spans="1:4">
      <c r="A115087" s="240">
        <v>42211</v>
      </c>
      <c r="B115087">
        <v>10</v>
      </c>
      <c r="C115087">
        <v>2012.7581807118399</v>
      </c>
      <c r="D115087" s="187">
        <v>2015.3</v>
      </c>
    </row>
    <row r="115088" spans="1:4">
      <c r="A115088" s="240">
        <v>42211</v>
      </c>
      <c r="B115088">
        <v>9</v>
      </c>
      <c r="C115088">
        <v>2074.04910382557</v>
      </c>
      <c r="D115088" s="187">
        <v>2015.3</v>
      </c>
    </row>
    <row r="115089" spans="1:4">
      <c r="A115089" s="240">
        <v>42211</v>
      </c>
      <c r="B115089">
        <v>8</v>
      </c>
      <c r="C115089">
        <v>2062.0123979807499</v>
      </c>
      <c r="D115089" s="187">
        <v>2015.3</v>
      </c>
    </row>
    <row r="115090" spans="1:4">
      <c r="A115090" s="240">
        <v>42211</v>
      </c>
      <c r="B115090">
        <v>7</v>
      </c>
      <c r="C115090">
        <v>2011.45981880966</v>
      </c>
      <c r="D115090" s="187">
        <v>2015.3</v>
      </c>
    </row>
    <row r="115091" spans="1:4">
      <c r="A115091" s="240">
        <v>42211</v>
      </c>
      <c r="B115091">
        <v>6</v>
      </c>
      <c r="C115091">
        <v>2012.90723963857</v>
      </c>
      <c r="D115091" s="187">
        <v>2015.3</v>
      </c>
    </row>
    <row r="115092" spans="1:4">
      <c r="A115092" s="240">
        <v>42211</v>
      </c>
      <c r="B115092">
        <v>5</v>
      </c>
      <c r="C115092">
        <v>2039.6651763017001</v>
      </c>
      <c r="D115092" s="187">
        <v>2015.3</v>
      </c>
    </row>
    <row r="115093" spans="1:4">
      <c r="A115093" s="240">
        <v>42211</v>
      </c>
      <c r="B115093">
        <v>4</v>
      </c>
      <c r="C115093">
        <v>2084.09548400628</v>
      </c>
      <c r="D115093" s="187">
        <v>2015.3</v>
      </c>
    </row>
    <row r="115094" spans="1:4">
      <c r="A115094" s="240">
        <v>42211</v>
      </c>
      <c r="B115094">
        <v>3</v>
      </c>
      <c r="C115094">
        <v>2153.4573392135098</v>
      </c>
      <c r="D115094" s="187">
        <v>2015.3</v>
      </c>
    </row>
    <row r="115095" spans="1:4">
      <c r="A115095" s="240">
        <v>42211</v>
      </c>
      <c r="B115095">
        <v>2</v>
      </c>
      <c r="C115095">
        <v>2223.8191944207401</v>
      </c>
      <c r="D115095" s="187">
        <v>2015.3</v>
      </c>
    </row>
    <row r="115096" spans="1:4">
      <c r="A115096" s="240">
        <v>42211</v>
      </c>
      <c r="B115096">
        <v>1</v>
      </c>
      <c r="C115096">
        <v>2305.5429048351898</v>
      </c>
      <c r="D115096" s="187">
        <v>2015.3</v>
      </c>
    </row>
    <row r="115097" spans="1:4">
      <c r="A115097" s="240">
        <v>42211</v>
      </c>
      <c r="B115097">
        <v>48</v>
      </c>
      <c r="C115097">
        <v>2542.3357998931201</v>
      </c>
      <c r="D115097" s="187">
        <v>2015.3</v>
      </c>
    </row>
    <row r="115098" spans="1:4">
      <c r="A115098" s="240">
        <v>42211</v>
      </c>
      <c r="B115098">
        <v>47</v>
      </c>
      <c r="C115098">
        <v>2671.21600802276</v>
      </c>
      <c r="D115098" s="187">
        <v>2015.3</v>
      </c>
    </row>
    <row r="115099" spans="1:4">
      <c r="A115099" s="240">
        <v>42211</v>
      </c>
      <c r="B115099">
        <v>46</v>
      </c>
      <c r="C115099">
        <v>2815.0962161523998</v>
      </c>
      <c r="D115099" s="187">
        <v>2015.3</v>
      </c>
    </row>
    <row r="115100" spans="1:4">
      <c r="A115100" s="240">
        <v>42211</v>
      </c>
      <c r="B115100">
        <v>45</v>
      </c>
      <c r="C115100">
        <v>2938.9593111577101</v>
      </c>
      <c r="D115100" s="187">
        <v>2015.3</v>
      </c>
    </row>
    <row r="115101" spans="1:4">
      <c r="A115101" s="240">
        <v>42211</v>
      </c>
      <c r="B115101">
        <v>44</v>
      </c>
      <c r="C115101">
        <v>2971.4947772044502</v>
      </c>
      <c r="D115101" s="187">
        <v>2015.3</v>
      </c>
    </row>
    <row r="115102" spans="1:4">
      <c r="A115102" s="240">
        <v>42211</v>
      </c>
      <c r="B115102">
        <v>43</v>
      </c>
      <c r="C115102">
        <v>2989.2004434118899</v>
      </c>
      <c r="D115102" s="187">
        <v>2015.3</v>
      </c>
    </row>
    <row r="115103" spans="1:4">
      <c r="A115103" s="240">
        <v>42211</v>
      </c>
      <c r="B115103">
        <v>42</v>
      </c>
      <c r="C115103">
        <v>3013.8849331126398</v>
      </c>
      <c r="D115103" s="187">
        <v>2015.3</v>
      </c>
    </row>
    <row r="115104" spans="1:4">
      <c r="A115104" s="240">
        <v>42212</v>
      </c>
      <c r="B115104">
        <v>48</v>
      </c>
      <c r="C115104">
        <v>2719.2891756637</v>
      </c>
      <c r="D115104" s="187">
        <v>2015.3</v>
      </c>
    </row>
    <row r="115105" spans="1:4">
      <c r="A115105" s="240">
        <v>42212</v>
      </c>
      <c r="B115105">
        <v>47</v>
      </c>
      <c r="C115105">
        <v>2887.9273204564702</v>
      </c>
      <c r="D115105" s="187">
        <v>2015.3</v>
      </c>
    </row>
    <row r="115106" spans="1:4">
      <c r="A115106" s="240">
        <v>42212</v>
      </c>
      <c r="B115106">
        <v>46</v>
      </c>
      <c r="C115106">
        <v>3054.5654652492499</v>
      </c>
      <c r="D115106" s="187">
        <v>2015.3</v>
      </c>
    </row>
    <row r="115107" spans="1:4">
      <c r="A115107" s="240">
        <v>42212</v>
      </c>
      <c r="B115107">
        <v>45</v>
      </c>
      <c r="C115107">
        <v>3185.8246417104501</v>
      </c>
      <c r="D115107" s="187">
        <v>2015.3</v>
      </c>
    </row>
    <row r="115108" spans="1:4">
      <c r="A115108" s="240">
        <v>42212</v>
      </c>
      <c r="B115108">
        <v>44</v>
      </c>
      <c r="C115108">
        <v>3272.0838181716599</v>
      </c>
      <c r="D115108" s="187">
        <v>2015.3</v>
      </c>
    </row>
    <row r="115109" spans="1:4">
      <c r="A115109" s="240">
        <v>42212</v>
      </c>
      <c r="B115109">
        <v>43</v>
      </c>
      <c r="C115109">
        <v>3300.89948878838</v>
      </c>
      <c r="D115109" s="187">
        <v>2015.3</v>
      </c>
    </row>
    <row r="115110" spans="1:4">
      <c r="A115110" s="240">
        <v>42212</v>
      </c>
      <c r="B115110">
        <v>42</v>
      </c>
      <c r="C115110">
        <v>3306.7121341898601</v>
      </c>
      <c r="D115110" s="187">
        <v>2015.3</v>
      </c>
    </row>
    <row r="115111" spans="1:4">
      <c r="A115111" s="240">
        <v>42212</v>
      </c>
      <c r="B115111">
        <v>41</v>
      </c>
      <c r="C115111">
        <v>3354.48536312545</v>
      </c>
      <c r="D115111" s="187">
        <v>2015.3</v>
      </c>
    </row>
    <row r="115112" spans="1:4">
      <c r="A115112" s="240">
        <v>42212</v>
      </c>
      <c r="B115112">
        <v>40</v>
      </c>
      <c r="C115112">
        <v>3400.5938730346302</v>
      </c>
      <c r="D115112" s="187">
        <v>2015.3</v>
      </c>
    </row>
    <row r="115113" spans="1:4">
      <c r="A115113" s="240">
        <v>42212</v>
      </c>
      <c r="B115113">
        <v>39</v>
      </c>
      <c r="C115113">
        <v>3469.8820442137999</v>
      </c>
      <c r="D115113" s="187">
        <v>2015.3</v>
      </c>
    </row>
    <row r="115114" spans="1:4">
      <c r="A115114" s="240">
        <v>42212</v>
      </c>
      <c r="B115114">
        <v>38</v>
      </c>
      <c r="C115114">
        <v>3570.5015813821301</v>
      </c>
      <c r="D115114" s="187">
        <v>2015.3</v>
      </c>
    </row>
    <row r="115115" spans="1:4">
      <c r="A115115" s="240">
        <v>42212</v>
      </c>
      <c r="B115115">
        <v>37</v>
      </c>
      <c r="C115115">
        <v>3633.5801063788099</v>
      </c>
      <c r="D115115" s="187">
        <v>2015.3</v>
      </c>
    </row>
    <row r="115116" spans="1:4">
      <c r="A115116" s="240">
        <v>42212</v>
      </c>
      <c r="B115116">
        <v>36</v>
      </c>
      <c r="C115116">
        <v>3716.6723338210099</v>
      </c>
      <c r="D115116" s="187">
        <v>2015.3</v>
      </c>
    </row>
    <row r="115117" spans="1:4">
      <c r="A115117" s="240">
        <v>42212</v>
      </c>
      <c r="B115117">
        <v>35</v>
      </c>
      <c r="C115117">
        <v>3740.4176837342602</v>
      </c>
      <c r="D115117" s="187">
        <v>2015.3</v>
      </c>
    </row>
    <row r="115118" spans="1:4">
      <c r="A115118" s="240">
        <v>42212</v>
      </c>
      <c r="B115118">
        <v>34</v>
      </c>
      <c r="C115118">
        <v>3696.1523564172398</v>
      </c>
      <c r="D115118" s="187">
        <v>2015.3</v>
      </c>
    </row>
    <row r="115119" spans="1:4">
      <c r="A115119" s="240">
        <v>42212</v>
      </c>
      <c r="B115119">
        <v>33</v>
      </c>
      <c r="C115119">
        <v>3675.25354066315</v>
      </c>
      <c r="D115119" s="187">
        <v>2015.3</v>
      </c>
    </row>
    <row r="115120" spans="1:4">
      <c r="A115120" s="240">
        <v>42212</v>
      </c>
      <c r="B115120">
        <v>32</v>
      </c>
      <c r="C115120">
        <v>3621.6930310978801</v>
      </c>
      <c r="D115120" s="187">
        <v>2015.3</v>
      </c>
    </row>
    <row r="115121" spans="1:4">
      <c r="A115121" s="240">
        <v>42212</v>
      </c>
      <c r="B115121">
        <v>31</v>
      </c>
      <c r="C115121">
        <v>3633.6230663020801</v>
      </c>
      <c r="D115121" s="187">
        <v>2015.3</v>
      </c>
    </row>
    <row r="115122" spans="1:4">
      <c r="A115122" s="240">
        <v>42212</v>
      </c>
      <c r="B115122">
        <v>30</v>
      </c>
      <c r="C115122">
        <v>3607.5175107387399</v>
      </c>
      <c r="D115122" s="187">
        <v>2015.3</v>
      </c>
    </row>
    <row r="115123" spans="1:4">
      <c r="A115123" s="240">
        <v>42212</v>
      </c>
      <c r="B115123">
        <v>29</v>
      </c>
      <c r="C115123">
        <v>3629.1014393411801</v>
      </c>
      <c r="D115123" s="187">
        <v>2015.3</v>
      </c>
    </row>
    <row r="115124" spans="1:4">
      <c r="A115124" s="240">
        <v>42212</v>
      </c>
      <c r="B115124">
        <v>28</v>
      </c>
      <c r="C115124">
        <v>3664.04324905459</v>
      </c>
      <c r="D115124" s="187">
        <v>2015.3</v>
      </c>
    </row>
    <row r="115125" spans="1:4">
      <c r="A115125" s="240">
        <v>42212</v>
      </c>
      <c r="B115125">
        <v>27</v>
      </c>
      <c r="C115125">
        <v>3663.0421517756499</v>
      </c>
      <c r="D115125" s="187">
        <v>2015.3</v>
      </c>
    </row>
    <row r="115126" spans="1:4">
      <c r="A115126" s="240">
        <v>42212</v>
      </c>
      <c r="B115126">
        <v>26</v>
      </c>
      <c r="C115126">
        <v>3681.0321568048198</v>
      </c>
      <c r="D115126" s="187">
        <v>2015.3</v>
      </c>
    </row>
    <row r="115127" spans="1:4">
      <c r="A115127" s="240">
        <v>42212</v>
      </c>
      <c r="B115127">
        <v>25</v>
      </c>
      <c r="C115127">
        <v>3708.0528290059201</v>
      </c>
      <c r="D115127" s="187">
        <v>2015.3</v>
      </c>
    </row>
    <row r="115128" spans="1:4">
      <c r="A115128" s="240">
        <v>42212</v>
      </c>
      <c r="B115128">
        <v>24</v>
      </c>
      <c r="C115128">
        <v>3676.06638305349</v>
      </c>
      <c r="D115128" s="187">
        <v>2015.3</v>
      </c>
    </row>
    <row r="115129" spans="1:4">
      <c r="A115129" s="240">
        <v>42212</v>
      </c>
      <c r="B115129">
        <v>23</v>
      </c>
      <c r="C115129">
        <v>3662.0490026892298</v>
      </c>
      <c r="D115129" s="187">
        <v>2015.3</v>
      </c>
    </row>
    <row r="115130" spans="1:4">
      <c r="A115130" s="240">
        <v>42212</v>
      </c>
      <c r="B115130">
        <v>22</v>
      </c>
      <c r="C115130">
        <v>3617.05297678549</v>
      </c>
      <c r="D115130" s="187">
        <v>2015.3</v>
      </c>
    </row>
    <row r="115131" spans="1:4">
      <c r="A115131" s="240">
        <v>42212</v>
      </c>
      <c r="B115131">
        <v>21</v>
      </c>
      <c r="C115131">
        <v>3577.19317361701</v>
      </c>
      <c r="D115131" s="187">
        <v>2015.3</v>
      </c>
    </row>
    <row r="115132" spans="1:4">
      <c r="A115132" s="240">
        <v>42212</v>
      </c>
      <c r="B115132">
        <v>20</v>
      </c>
      <c r="C115132">
        <v>3509.3636226009498</v>
      </c>
      <c r="D115132" s="187">
        <v>2015.3</v>
      </c>
    </row>
    <row r="115133" spans="1:4">
      <c r="A115133" s="240">
        <v>42212</v>
      </c>
      <c r="B115133">
        <v>19</v>
      </c>
      <c r="C115133">
        <v>3477.2310889236801</v>
      </c>
      <c r="D115133" s="187">
        <v>2015.3</v>
      </c>
    </row>
    <row r="115134" spans="1:4">
      <c r="A115134" s="240">
        <v>42212</v>
      </c>
      <c r="B115134">
        <v>18</v>
      </c>
      <c r="C115134">
        <v>3360.0789803242701</v>
      </c>
      <c r="D115134" s="187">
        <v>2015.3</v>
      </c>
    </row>
    <row r="115135" spans="1:4">
      <c r="A115135" s="240">
        <v>42212</v>
      </c>
      <c r="B115135">
        <v>17</v>
      </c>
      <c r="C115135">
        <v>3249.0006628373299</v>
      </c>
      <c r="D115135" s="187">
        <v>2015.3</v>
      </c>
    </row>
    <row r="115136" spans="1:4">
      <c r="A115136" s="240">
        <v>42212</v>
      </c>
      <c r="B115136">
        <v>16</v>
      </c>
      <c r="C115136">
        <v>3061.93284462682</v>
      </c>
      <c r="D115136" s="187">
        <v>2015.3</v>
      </c>
    </row>
    <row r="115137" spans="1:4">
      <c r="A115137" s="240">
        <v>42212</v>
      </c>
      <c r="B115137">
        <v>15</v>
      </c>
      <c r="C115137">
        <v>2876.1250926467101</v>
      </c>
      <c r="D115137" s="187">
        <v>2015.3</v>
      </c>
    </row>
    <row r="115138" spans="1:4">
      <c r="A115138" s="240">
        <v>42212</v>
      </c>
      <c r="B115138">
        <v>14</v>
      </c>
      <c r="C115138">
        <v>2637.3242808662699</v>
      </c>
      <c r="D115138" s="187">
        <v>2015.3</v>
      </c>
    </row>
    <row r="115139" spans="1:4">
      <c r="A115139" s="240">
        <v>42212</v>
      </c>
      <c r="B115139">
        <v>13</v>
      </c>
      <c r="C115139">
        <v>2474.9507102616599</v>
      </c>
      <c r="D115139" s="187">
        <v>2015.3</v>
      </c>
    </row>
    <row r="115140" spans="1:4">
      <c r="A115140" s="240">
        <v>42212</v>
      </c>
      <c r="B115140">
        <v>12</v>
      </c>
      <c r="C115140">
        <v>2291.5888846103499</v>
      </c>
      <c r="D115140" s="187">
        <v>2015.3</v>
      </c>
    </row>
    <row r="115141" spans="1:4">
      <c r="A115141" s="240">
        <v>42212</v>
      </c>
      <c r="B115141">
        <v>11</v>
      </c>
      <c r="C115141">
        <v>2219.9764242820402</v>
      </c>
      <c r="D115141" s="187">
        <v>2015.3</v>
      </c>
    </row>
    <row r="115142" spans="1:4">
      <c r="A115142" s="240">
        <v>42212</v>
      </c>
      <c r="B115142">
        <v>10</v>
      </c>
      <c r="C115142">
        <v>2203.3725057379502</v>
      </c>
      <c r="D115142" s="187">
        <v>2015.3</v>
      </c>
    </row>
    <row r="115143" spans="1:4">
      <c r="A115143" s="240">
        <v>42212</v>
      </c>
      <c r="B115143">
        <v>9</v>
      </c>
      <c r="C115143">
        <v>2220.1133292767399</v>
      </c>
      <c r="D115143" s="187">
        <v>2015.3</v>
      </c>
    </row>
    <row r="115144" spans="1:4">
      <c r="A115144" s="240">
        <v>42212</v>
      </c>
      <c r="B115144">
        <v>8</v>
      </c>
      <c r="C115144">
        <v>2233.8541528155301</v>
      </c>
      <c r="D115144" s="187">
        <v>2015.3</v>
      </c>
    </row>
    <row r="115145" spans="1:4">
      <c r="A115145" s="240">
        <v>42212</v>
      </c>
      <c r="B115145">
        <v>7</v>
      </c>
      <c r="C115145">
        <v>2212.9739446858898</v>
      </c>
      <c r="D115145" s="187">
        <v>2015.3</v>
      </c>
    </row>
    <row r="115146" spans="1:4">
      <c r="A115146" s="240">
        <v>42212</v>
      </c>
      <c r="B115146">
        <v>6</v>
      </c>
      <c r="C115146">
        <v>2190.09373655625</v>
      </c>
      <c r="D115146" s="187">
        <v>2015.3</v>
      </c>
    </row>
    <row r="115147" spans="1:4">
      <c r="A115147" s="240">
        <v>42212</v>
      </c>
      <c r="B115147">
        <v>5</v>
      </c>
      <c r="C115147">
        <v>2205.4727048878199</v>
      </c>
      <c r="D115147" s="187">
        <v>2015.3</v>
      </c>
    </row>
    <row r="115148" spans="1:4">
      <c r="A115148" s="240">
        <v>42212</v>
      </c>
      <c r="B115148">
        <v>4</v>
      </c>
      <c r="C115148">
        <v>2214.5240442608301</v>
      </c>
      <c r="D115148" s="187">
        <v>2015.3</v>
      </c>
    </row>
    <row r="115149" spans="1:4">
      <c r="A115149" s="240">
        <v>42212</v>
      </c>
      <c r="B115149">
        <v>3</v>
      </c>
      <c r="C115149">
        <v>2281.1621890535998</v>
      </c>
      <c r="D115149" s="187">
        <v>2015.3</v>
      </c>
    </row>
    <row r="115150" spans="1:4">
      <c r="A115150" s="240">
        <v>42212</v>
      </c>
      <c r="B115150">
        <v>2</v>
      </c>
      <c r="C115150">
        <v>2348.80033384637</v>
      </c>
      <c r="D115150" s="187">
        <v>2015.3</v>
      </c>
    </row>
    <row r="115151" spans="1:4">
      <c r="A115151" s="240">
        <v>42212</v>
      </c>
      <c r="B115151">
        <v>1</v>
      </c>
      <c r="C115151">
        <v>2439.40425239047</v>
      </c>
      <c r="D115151" s="187">
        <v>2015.3</v>
      </c>
    </row>
    <row r="115152" spans="1:4">
      <c r="A115152" s="240">
        <v>42213</v>
      </c>
      <c r="B115152">
        <v>48</v>
      </c>
      <c r="C115152">
        <v>2635.1227595639202</v>
      </c>
      <c r="D115152" s="187">
        <v>2015.3</v>
      </c>
    </row>
    <row r="115153" spans="1:4">
      <c r="A115153" s="240">
        <v>42213</v>
      </c>
      <c r="B115153">
        <v>47</v>
      </c>
      <c r="C115153">
        <v>2789.86358310272</v>
      </c>
      <c r="D115153" s="187">
        <v>2015.3</v>
      </c>
    </row>
    <row r="115154" spans="1:4">
      <c r="A115154" s="240">
        <v>42213</v>
      </c>
      <c r="B115154">
        <v>46</v>
      </c>
      <c r="C115154">
        <v>3016.9320356000599</v>
      </c>
      <c r="D115154" s="187">
        <v>2015.3</v>
      </c>
    </row>
    <row r="115155" spans="1:4">
      <c r="A115155" s="240">
        <v>42213</v>
      </c>
      <c r="B115155">
        <v>45</v>
      </c>
      <c r="C115155">
        <v>3153.65574601452</v>
      </c>
      <c r="D115155" s="187">
        <v>2015.3</v>
      </c>
    </row>
    <row r="115156" spans="1:4">
      <c r="A115156" s="240">
        <v>42213</v>
      </c>
      <c r="B115156">
        <v>44</v>
      </c>
      <c r="C115156">
        <v>3231.05182747043</v>
      </c>
      <c r="D115156" s="187">
        <v>2015.3</v>
      </c>
    </row>
    <row r="115157" spans="1:4">
      <c r="A115157" s="240">
        <v>42213</v>
      </c>
      <c r="B115157">
        <v>43</v>
      </c>
      <c r="C115157">
        <v>3284.0014967086099</v>
      </c>
      <c r="D115157" s="187">
        <v>2015.3</v>
      </c>
    </row>
    <row r="115158" spans="1:4">
      <c r="A115158" s="240">
        <v>42213</v>
      </c>
      <c r="B115158">
        <v>42</v>
      </c>
      <c r="C115158">
        <v>3283.8942207187201</v>
      </c>
      <c r="D115158" s="187">
        <v>2015.3</v>
      </c>
    </row>
    <row r="115159" spans="1:4">
      <c r="A115159" s="240">
        <v>42213</v>
      </c>
      <c r="B115159">
        <v>41</v>
      </c>
      <c r="C115159">
        <v>3363.86010155448</v>
      </c>
      <c r="D115159" s="187">
        <v>2015.3</v>
      </c>
    </row>
    <row r="115160" spans="1:4">
      <c r="A115160" s="240">
        <v>42213</v>
      </c>
      <c r="B115160">
        <v>40</v>
      </c>
      <c r="C115160">
        <v>3415.8471588969101</v>
      </c>
      <c r="D115160" s="187">
        <v>2015.3</v>
      </c>
    </row>
    <row r="115161" spans="1:4">
      <c r="A115161" s="240">
        <v>42213</v>
      </c>
      <c r="B115161">
        <v>39</v>
      </c>
      <c r="C115161">
        <v>3511.5782311896501</v>
      </c>
      <c r="D115161" s="187">
        <v>2015.3</v>
      </c>
    </row>
    <row r="115162" spans="1:4">
      <c r="A115162" s="240">
        <v>42213</v>
      </c>
      <c r="B115162">
        <v>38</v>
      </c>
      <c r="C115162">
        <v>3653.3098373439102</v>
      </c>
      <c r="D115162" s="187">
        <v>2015.3</v>
      </c>
    </row>
    <row r="115163" spans="1:4">
      <c r="A115163" s="240">
        <v>42213</v>
      </c>
      <c r="B115163">
        <v>37</v>
      </c>
      <c r="C115163">
        <v>3731.1207629371802</v>
      </c>
      <c r="D115163" s="187">
        <v>2015.3</v>
      </c>
    </row>
    <row r="115164" spans="1:4">
      <c r="A115164" s="240">
        <v>42213</v>
      </c>
      <c r="B115164">
        <v>36</v>
      </c>
      <c r="C115164">
        <v>3812.2575379506402</v>
      </c>
      <c r="D115164" s="187">
        <v>2015.3</v>
      </c>
    </row>
    <row r="115165" spans="1:4">
      <c r="A115165" s="240">
        <v>42213</v>
      </c>
      <c r="B115165">
        <v>35</v>
      </c>
      <c r="C115165">
        <v>3846.7661631421402</v>
      </c>
      <c r="D115165" s="187">
        <v>2015.3</v>
      </c>
    </row>
    <row r="115166" spans="1:4">
      <c r="A115166" s="240">
        <v>42213</v>
      </c>
      <c r="B115166">
        <v>34</v>
      </c>
      <c r="C115166">
        <v>3814.6273308294899</v>
      </c>
      <c r="D115166" s="187">
        <v>2015.3</v>
      </c>
    </row>
    <row r="115167" spans="1:4">
      <c r="A115167" s="240">
        <v>42213</v>
      </c>
      <c r="B115167">
        <v>33</v>
      </c>
      <c r="C115167">
        <v>3757.18551585564</v>
      </c>
      <c r="D115167" s="187">
        <v>2015.3</v>
      </c>
    </row>
    <row r="115168" spans="1:4">
      <c r="A115168" s="240">
        <v>42213</v>
      </c>
      <c r="B115168">
        <v>32</v>
      </c>
      <c r="C115168">
        <v>3725.0570935333199</v>
      </c>
      <c r="D115168" s="187">
        <v>2015.3</v>
      </c>
    </row>
    <row r="115169" spans="1:4">
      <c r="A115169" s="240">
        <v>42213</v>
      </c>
      <c r="B115169">
        <v>31</v>
      </c>
      <c r="C115169">
        <v>3733.39210788531</v>
      </c>
      <c r="D115169" s="187">
        <v>2015.3</v>
      </c>
    </row>
    <row r="115170" spans="1:4">
      <c r="A115170" s="240">
        <v>42213</v>
      </c>
      <c r="B115170">
        <v>30</v>
      </c>
      <c r="C115170">
        <v>3730.3425480506799</v>
      </c>
      <c r="D115170" s="187">
        <v>2015.3</v>
      </c>
    </row>
    <row r="115171" spans="1:4">
      <c r="A115171" s="240">
        <v>42213</v>
      </c>
      <c r="B115171">
        <v>29</v>
      </c>
      <c r="C115171">
        <v>3739.3543225598901</v>
      </c>
      <c r="D115171" s="187">
        <v>2015.3</v>
      </c>
    </row>
    <row r="115172" spans="1:4">
      <c r="A115172" s="240">
        <v>42213</v>
      </c>
      <c r="B115172">
        <v>28</v>
      </c>
      <c r="C115172">
        <v>3777.6901669508902</v>
      </c>
      <c r="D115172" s="187">
        <v>2015.3</v>
      </c>
    </row>
    <row r="115173" spans="1:4">
      <c r="A115173" s="240">
        <v>42213</v>
      </c>
      <c r="B115173">
        <v>27</v>
      </c>
      <c r="C115173">
        <v>3804.7928456969098</v>
      </c>
      <c r="D115173" s="187">
        <v>2015.3</v>
      </c>
    </row>
    <row r="115174" spans="1:4">
      <c r="A115174" s="240">
        <v>42213</v>
      </c>
      <c r="B115174">
        <v>26</v>
      </c>
      <c r="C115174">
        <v>3805.83679967649</v>
      </c>
      <c r="D115174" s="187">
        <v>2015.3</v>
      </c>
    </row>
    <row r="115175" spans="1:4">
      <c r="A115175" s="240">
        <v>42213</v>
      </c>
      <c r="B115175">
        <v>25</v>
      </c>
      <c r="C115175">
        <v>3833.2233011810699</v>
      </c>
      <c r="D115175" s="187">
        <v>2015.3</v>
      </c>
    </row>
    <row r="115176" spans="1:4">
      <c r="A115176" s="240">
        <v>42213</v>
      </c>
      <c r="B115176">
        <v>24</v>
      </c>
      <c r="C115176">
        <v>3829.2981895725002</v>
      </c>
      <c r="D115176" s="187">
        <v>2015.3</v>
      </c>
    </row>
    <row r="115177" spans="1:4">
      <c r="A115177" s="240">
        <v>42213</v>
      </c>
      <c r="B115177">
        <v>23</v>
      </c>
      <c r="C115177">
        <v>3816.6119972435299</v>
      </c>
      <c r="D115177" s="187">
        <v>2015.3</v>
      </c>
    </row>
    <row r="115178" spans="1:4">
      <c r="A115178" s="240">
        <v>42213</v>
      </c>
      <c r="B115178">
        <v>22</v>
      </c>
      <c r="C115178">
        <v>3781.6070736479101</v>
      </c>
      <c r="D115178" s="187">
        <v>2015.3</v>
      </c>
    </row>
    <row r="115179" spans="1:4">
      <c r="A115179" s="240">
        <v>42213</v>
      </c>
      <c r="B115179">
        <v>21</v>
      </c>
      <c r="C115179">
        <v>3753.6010527733401</v>
      </c>
      <c r="D115179" s="187">
        <v>2015.3</v>
      </c>
    </row>
    <row r="115180" spans="1:4">
      <c r="A115180" s="240">
        <v>42213</v>
      </c>
      <c r="B115180">
        <v>20</v>
      </c>
      <c r="C115180">
        <v>3709.5772365150001</v>
      </c>
      <c r="D115180" s="187">
        <v>2015.3</v>
      </c>
    </row>
    <row r="115181" spans="1:4">
      <c r="A115181" s="240">
        <v>42213</v>
      </c>
      <c r="B115181">
        <v>19</v>
      </c>
      <c r="C115181">
        <v>3678.9619584811999</v>
      </c>
      <c r="D115181" s="187">
        <v>2015.3</v>
      </c>
    </row>
    <row r="115182" spans="1:4">
      <c r="A115182" s="240">
        <v>42213</v>
      </c>
      <c r="B115182">
        <v>18</v>
      </c>
      <c r="C115182">
        <v>3600.3324441404002</v>
      </c>
      <c r="D115182" s="187">
        <v>2015.3</v>
      </c>
    </row>
    <row r="115183" spans="1:4">
      <c r="A115183" s="240">
        <v>42213</v>
      </c>
      <c r="B115183">
        <v>17</v>
      </c>
      <c r="C115183">
        <v>3501.4430710789402</v>
      </c>
      <c r="D115183" s="187">
        <v>2015.3</v>
      </c>
    </row>
    <row r="115184" spans="1:4">
      <c r="A115184" s="240">
        <v>42213</v>
      </c>
      <c r="B115184">
        <v>16</v>
      </c>
      <c r="C115184">
        <v>3306.2296281356898</v>
      </c>
      <c r="D115184" s="187">
        <v>2015.3</v>
      </c>
    </row>
    <row r="115185" spans="1:4">
      <c r="A115185" s="240">
        <v>42213</v>
      </c>
      <c r="B115185">
        <v>15</v>
      </c>
      <c r="C115185">
        <v>3110.39444170864</v>
      </c>
      <c r="D115185" s="187">
        <v>2015.3</v>
      </c>
    </row>
    <row r="115186" spans="1:4">
      <c r="A115186" s="240">
        <v>42213</v>
      </c>
      <c r="B115186">
        <v>14</v>
      </c>
      <c r="C115186">
        <v>2880.8913330861001</v>
      </c>
      <c r="D115186" s="187">
        <v>2015.3</v>
      </c>
    </row>
    <row r="115187" spans="1:4">
      <c r="A115187" s="240">
        <v>42213</v>
      </c>
      <c r="B115187">
        <v>13</v>
      </c>
      <c r="C115187">
        <v>2685.9336559252201</v>
      </c>
      <c r="D115187" s="187">
        <v>2015.3</v>
      </c>
    </row>
    <row r="115188" spans="1:4">
      <c r="A115188" s="240">
        <v>42213</v>
      </c>
      <c r="B115188">
        <v>12</v>
      </c>
      <c r="C115188">
        <v>2526.9928843789198</v>
      </c>
      <c r="D115188" s="187">
        <v>2015.3</v>
      </c>
    </row>
    <row r="115189" spans="1:4">
      <c r="A115189" s="240">
        <v>42213</v>
      </c>
      <c r="B115189">
        <v>11</v>
      </c>
      <c r="C115189">
        <v>2464.3748188139002</v>
      </c>
      <c r="D115189" s="187">
        <v>2015.3</v>
      </c>
    </row>
    <row r="115190" spans="1:4">
      <c r="A115190" s="240">
        <v>42213</v>
      </c>
      <c r="B115190">
        <v>10</v>
      </c>
      <c r="C115190">
        <v>2452.9982525499699</v>
      </c>
      <c r="D115190" s="187">
        <v>2015.3</v>
      </c>
    </row>
    <row r="115191" spans="1:4">
      <c r="A115191" s="240">
        <v>42213</v>
      </c>
      <c r="B115191">
        <v>9</v>
      </c>
      <c r="C115191">
        <v>2460.70484984009</v>
      </c>
      <c r="D115191" s="187">
        <v>2015.3</v>
      </c>
    </row>
    <row r="115192" spans="1:4">
      <c r="A115192" s="240">
        <v>42213</v>
      </c>
      <c r="B115192">
        <v>8</v>
      </c>
      <c r="C115192">
        <v>2461.7390760887602</v>
      </c>
      <c r="D115192" s="187">
        <v>2015.3</v>
      </c>
    </row>
    <row r="115193" spans="1:4">
      <c r="A115193" s="240">
        <v>42213</v>
      </c>
      <c r="B115193">
        <v>7</v>
      </c>
      <c r="C115193">
        <v>2422.1180444203301</v>
      </c>
      <c r="D115193" s="187">
        <v>2015.3</v>
      </c>
    </row>
    <row r="115194" spans="1:4">
      <c r="A115194" s="240">
        <v>42213</v>
      </c>
      <c r="B115194">
        <v>6</v>
      </c>
      <c r="C115194">
        <v>2408.4970127519</v>
      </c>
      <c r="D115194" s="187">
        <v>2015.3</v>
      </c>
    </row>
    <row r="115195" spans="1:4">
      <c r="A115195" s="240">
        <v>42213</v>
      </c>
      <c r="B115195">
        <v>5</v>
      </c>
      <c r="C115195">
        <v>2407.18649691768</v>
      </c>
      <c r="D115195" s="187">
        <v>2015.3</v>
      </c>
    </row>
    <row r="115196" spans="1:4">
      <c r="A115196" s="240">
        <v>42213</v>
      </c>
      <c r="B115196">
        <v>4</v>
      </c>
      <c r="C115196">
        <v>2406.20361004202</v>
      </c>
      <c r="D115196" s="187">
        <v>2015.3</v>
      </c>
    </row>
    <row r="115197" spans="1:4">
      <c r="A115197" s="240">
        <v>42213</v>
      </c>
      <c r="B115197">
        <v>3</v>
      </c>
      <c r="C115197">
        <v>2448.8759810834599</v>
      </c>
      <c r="D115197" s="187">
        <v>2015.3</v>
      </c>
    </row>
    <row r="115198" spans="1:4">
      <c r="A115198" s="240">
        <v>42213</v>
      </c>
      <c r="B115198">
        <v>2</v>
      </c>
      <c r="C115198">
        <v>2519.2207231663501</v>
      </c>
      <c r="D115198" s="187">
        <v>2015.3</v>
      </c>
    </row>
    <row r="115199" spans="1:4">
      <c r="A115199" s="240">
        <v>42213</v>
      </c>
      <c r="B115199">
        <v>1</v>
      </c>
      <c r="C115199">
        <v>2604.2549494150298</v>
      </c>
      <c r="D115199" s="187">
        <v>2015.3</v>
      </c>
    </row>
    <row r="115200" spans="1:4">
      <c r="A115200" s="240">
        <v>42214</v>
      </c>
      <c r="B115200">
        <v>48</v>
      </c>
      <c r="C115200">
        <v>2449.4575832622199</v>
      </c>
      <c r="D115200" s="187">
        <v>2015.3</v>
      </c>
    </row>
    <row r="115201" spans="1:4">
      <c r="A115201" s="240">
        <v>42214</v>
      </c>
      <c r="B115201">
        <v>47</v>
      </c>
      <c r="C115201">
        <v>2598.76809909643</v>
      </c>
      <c r="D115201" s="187">
        <v>2015.3</v>
      </c>
    </row>
    <row r="115202" spans="1:4">
      <c r="A115202" s="240">
        <v>42214</v>
      </c>
      <c r="B115202">
        <v>46</v>
      </c>
      <c r="C115202">
        <v>2776.07861493065</v>
      </c>
      <c r="D115202" s="187">
        <v>2015.3</v>
      </c>
    </row>
    <row r="115203" spans="1:4">
      <c r="A115203" s="240">
        <v>42214</v>
      </c>
      <c r="B115203">
        <v>45</v>
      </c>
      <c r="C115203">
        <v>2906.0615018063099</v>
      </c>
      <c r="D115203" s="187">
        <v>2015.3</v>
      </c>
    </row>
    <row r="115204" spans="1:4">
      <c r="A115204" s="240">
        <v>42214</v>
      </c>
      <c r="B115204">
        <v>44</v>
      </c>
      <c r="C115204">
        <v>2955.7167597234202</v>
      </c>
      <c r="D115204" s="187">
        <v>2015.3</v>
      </c>
    </row>
    <row r="115205" spans="1:4">
      <c r="A115205" s="240">
        <v>42214</v>
      </c>
      <c r="B115205">
        <v>43</v>
      </c>
      <c r="C115205">
        <v>2956.8948791390599</v>
      </c>
      <c r="D115205" s="187">
        <v>2015.3</v>
      </c>
    </row>
    <row r="115206" spans="1:4">
      <c r="A115206" s="240">
        <v>42214</v>
      </c>
      <c r="B115206">
        <v>42</v>
      </c>
      <c r="C115206">
        <v>2948.27178893474</v>
      </c>
      <c r="D115206" s="187">
        <v>2015.3</v>
      </c>
    </row>
    <row r="115207" spans="1:4">
      <c r="A115207" s="240">
        <v>42214</v>
      </c>
      <c r="B115207">
        <v>41</v>
      </c>
      <c r="C115207">
        <v>2984.6278787497499</v>
      </c>
      <c r="D115207" s="187">
        <v>2015.3</v>
      </c>
    </row>
    <row r="115208" spans="1:4">
      <c r="A115208" s="240">
        <v>42214</v>
      </c>
      <c r="B115208">
        <v>40</v>
      </c>
      <c r="C115208">
        <v>3006.9982048717802</v>
      </c>
      <c r="D115208" s="187">
        <v>2015.3</v>
      </c>
    </row>
    <row r="115209" spans="1:4">
      <c r="A115209" s="240">
        <v>42214</v>
      </c>
      <c r="B115209">
        <v>39</v>
      </c>
      <c r="C115209">
        <v>3081.0984284791002</v>
      </c>
      <c r="D115209" s="187">
        <v>2015.3</v>
      </c>
    </row>
    <row r="115210" spans="1:4">
      <c r="A115210" s="240">
        <v>42214</v>
      </c>
      <c r="B115210">
        <v>38</v>
      </c>
      <c r="C115210">
        <v>3169.19260165592</v>
      </c>
      <c r="D115210" s="187">
        <v>2015.3</v>
      </c>
    </row>
    <row r="115211" spans="1:4">
      <c r="A115211" s="240">
        <v>42214</v>
      </c>
      <c r="B115211">
        <v>37</v>
      </c>
      <c r="C115211">
        <v>3250.2591446336501</v>
      </c>
      <c r="D115211" s="187">
        <v>2015.3</v>
      </c>
    </row>
    <row r="115212" spans="1:4">
      <c r="A115212" s="240">
        <v>42214</v>
      </c>
      <c r="B115212">
        <v>36</v>
      </c>
      <c r="C115212">
        <v>3324.32390807301</v>
      </c>
      <c r="D115212" s="187">
        <v>2015.3</v>
      </c>
    </row>
    <row r="115213" spans="1:4">
      <c r="A115213" s="240">
        <v>42214</v>
      </c>
      <c r="B115213">
        <v>35</v>
      </c>
      <c r="C115213">
        <v>3373.39825146368</v>
      </c>
      <c r="D115213" s="187">
        <v>2015.3</v>
      </c>
    </row>
    <row r="115214" spans="1:4">
      <c r="A115214" s="240">
        <v>42214</v>
      </c>
      <c r="B115214">
        <v>34</v>
      </c>
      <c r="C115214">
        <v>3354.4387836251799</v>
      </c>
      <c r="D115214" s="187">
        <v>2015.3</v>
      </c>
    </row>
    <row r="115215" spans="1:4">
      <c r="A115215" s="240">
        <v>42214</v>
      </c>
      <c r="B115215">
        <v>33</v>
      </c>
      <c r="C115215">
        <v>3289.8493864263701</v>
      </c>
      <c r="D115215" s="187">
        <v>2015.3</v>
      </c>
    </row>
    <row r="115216" spans="1:4">
      <c r="A115216" s="240">
        <v>42214</v>
      </c>
      <c r="B115216">
        <v>32</v>
      </c>
      <c r="C115216">
        <v>3297.5876181861099</v>
      </c>
      <c r="D115216" s="187">
        <v>2015.3</v>
      </c>
    </row>
    <row r="115217" spans="1:4">
      <c r="A115217" s="240">
        <v>42214</v>
      </c>
      <c r="B115217">
        <v>31</v>
      </c>
      <c r="C115217">
        <v>3302.58788542604</v>
      </c>
      <c r="D115217" s="187">
        <v>2015.3</v>
      </c>
    </row>
    <row r="115218" spans="1:4">
      <c r="A115218" s="240">
        <v>42214</v>
      </c>
      <c r="B115218">
        <v>30</v>
      </c>
      <c r="C115218">
        <v>3331.58815266597</v>
      </c>
      <c r="D115218" s="187">
        <v>2015.3</v>
      </c>
    </row>
    <row r="115219" spans="1:4">
      <c r="A115219" s="240">
        <v>42214</v>
      </c>
      <c r="B115219">
        <v>29</v>
      </c>
      <c r="C115219">
        <v>3368.8693658471402</v>
      </c>
      <c r="D115219" s="187">
        <v>2015.3</v>
      </c>
    </row>
    <row r="115220" spans="1:4">
      <c r="A115220" s="240">
        <v>42214</v>
      </c>
      <c r="B115220">
        <v>28</v>
      </c>
      <c r="C115220">
        <v>3425.0704998013198</v>
      </c>
      <c r="D115220" s="187">
        <v>2015.3</v>
      </c>
    </row>
    <row r="115221" spans="1:4">
      <c r="A115221" s="240">
        <v>42214</v>
      </c>
      <c r="B115221">
        <v>27</v>
      </c>
      <c r="C115221">
        <v>3431.2056252576399</v>
      </c>
      <c r="D115221" s="187">
        <v>2015.3</v>
      </c>
    </row>
    <row r="115222" spans="1:4">
      <c r="A115222" s="240">
        <v>42214</v>
      </c>
      <c r="B115222">
        <v>26</v>
      </c>
      <c r="C115222">
        <v>3475.97575144949</v>
      </c>
      <c r="D115222" s="187">
        <v>2015.3</v>
      </c>
    </row>
    <row r="115223" spans="1:4">
      <c r="A115223" s="240">
        <v>42214</v>
      </c>
      <c r="B115223">
        <v>25</v>
      </c>
      <c r="C115223">
        <v>3517.9643919598002</v>
      </c>
      <c r="D115223" s="187">
        <v>2015.3</v>
      </c>
    </row>
    <row r="115224" spans="1:4">
      <c r="A115224" s="240">
        <v>42214</v>
      </c>
      <c r="B115224">
        <v>24</v>
      </c>
      <c r="C115224">
        <v>3525.3055749659302</v>
      </c>
      <c r="D115224" s="187">
        <v>2015.3</v>
      </c>
    </row>
    <row r="115225" spans="1:4">
      <c r="A115225" s="240">
        <v>42214</v>
      </c>
      <c r="B115225">
        <v>23</v>
      </c>
      <c r="C115225">
        <v>3521.0021772852201</v>
      </c>
      <c r="D115225" s="187">
        <v>2015.3</v>
      </c>
    </row>
    <row r="115226" spans="1:4">
      <c r="A115226" s="240">
        <v>42214</v>
      </c>
      <c r="B115226">
        <v>22</v>
      </c>
      <c r="C115226">
        <v>3508.3889460297301</v>
      </c>
      <c r="D115226" s="187">
        <v>2015.3</v>
      </c>
    </row>
    <row r="115227" spans="1:4">
      <c r="A115227" s="240">
        <v>42214</v>
      </c>
      <c r="B115227">
        <v>21</v>
      </c>
      <c r="C115227">
        <v>3491.956158729</v>
      </c>
      <c r="D115227" s="187">
        <v>2015.3</v>
      </c>
    </row>
    <row r="115228" spans="1:4">
      <c r="A115228" s="240">
        <v>42214</v>
      </c>
      <c r="B115228">
        <v>20</v>
      </c>
      <c r="C115228">
        <v>3474.8616776171002</v>
      </c>
      <c r="D115228" s="187">
        <v>2015.3</v>
      </c>
    </row>
    <row r="115229" spans="1:4">
      <c r="A115229" s="240">
        <v>42214</v>
      </c>
      <c r="B115229">
        <v>19</v>
      </c>
      <c r="C115229">
        <v>3448.6426288187799</v>
      </c>
      <c r="D115229" s="187">
        <v>2015.3</v>
      </c>
    </row>
    <row r="115230" spans="1:4">
      <c r="A115230" s="240">
        <v>42214</v>
      </c>
      <c r="B115230">
        <v>18</v>
      </c>
      <c r="C115230">
        <v>3364.78502020819</v>
      </c>
      <c r="D115230" s="187">
        <v>2015.3</v>
      </c>
    </row>
    <row r="115231" spans="1:4">
      <c r="A115231" s="240">
        <v>42214</v>
      </c>
      <c r="B115231">
        <v>17</v>
      </c>
      <c r="C115231">
        <v>3268.8204737170499</v>
      </c>
      <c r="D115231" s="187">
        <v>2015.3</v>
      </c>
    </row>
    <row r="115232" spans="1:4">
      <c r="A115232" s="240">
        <v>42214</v>
      </c>
      <c r="B115232">
        <v>16</v>
      </c>
      <c r="C115232">
        <v>3079.8452499956402</v>
      </c>
      <c r="D115232" s="187">
        <v>2015.3</v>
      </c>
    </row>
    <row r="115233" spans="1:4">
      <c r="A115233" s="240">
        <v>42214</v>
      </c>
      <c r="B115233">
        <v>15</v>
      </c>
      <c r="C115233">
        <v>2884.79157880606</v>
      </c>
      <c r="D115233" s="187">
        <v>2015.3</v>
      </c>
    </row>
    <row r="115234" spans="1:4">
      <c r="A115234" s="240">
        <v>42214</v>
      </c>
      <c r="B115234">
        <v>14</v>
      </c>
      <c r="C115234">
        <v>2653.7564148155998</v>
      </c>
      <c r="D115234" s="187">
        <v>2015.3</v>
      </c>
    </row>
    <row r="115235" spans="1:4">
      <c r="A115235" s="240">
        <v>42214</v>
      </c>
      <c r="B115235">
        <v>13</v>
      </c>
      <c r="C115235">
        <v>2468.5055424545899</v>
      </c>
      <c r="D115235" s="187">
        <v>2015.3</v>
      </c>
    </row>
    <row r="115236" spans="1:4">
      <c r="A115236" s="240">
        <v>42214</v>
      </c>
      <c r="B115236">
        <v>12</v>
      </c>
      <c r="C115236">
        <v>2290.95195467231</v>
      </c>
      <c r="D115236" s="187">
        <v>2015.3</v>
      </c>
    </row>
    <row r="115237" spans="1:4">
      <c r="A115237" s="240">
        <v>42214</v>
      </c>
      <c r="B115237">
        <v>11</v>
      </c>
      <c r="C115237">
        <v>2255.9884943208799</v>
      </c>
      <c r="D115237" s="187">
        <v>2015.3</v>
      </c>
    </row>
    <row r="115238" spans="1:4">
      <c r="A115238" s="240">
        <v>42214</v>
      </c>
      <c r="B115238">
        <v>10</v>
      </c>
      <c r="C115238">
        <v>2230.67533873501</v>
      </c>
      <c r="D115238" s="187">
        <v>2015.3</v>
      </c>
    </row>
    <row r="115239" spans="1:4">
      <c r="A115239" s="240">
        <v>42214</v>
      </c>
      <c r="B115239">
        <v>9</v>
      </c>
      <c r="C115239">
        <v>2243.9516283205498</v>
      </c>
      <c r="D115239" s="187">
        <v>2015.3</v>
      </c>
    </row>
    <row r="115240" spans="1:4">
      <c r="A115240" s="240">
        <v>42214</v>
      </c>
      <c r="B115240">
        <v>8</v>
      </c>
      <c r="C115240">
        <v>2266.2279179060902</v>
      </c>
      <c r="D115240" s="187">
        <v>2015.3</v>
      </c>
    </row>
    <row r="115241" spans="1:4">
      <c r="A115241" s="240">
        <v>42214</v>
      </c>
      <c r="B115241">
        <v>7</v>
      </c>
      <c r="C115241">
        <v>2245.58977311332</v>
      </c>
      <c r="D115241" s="187">
        <v>2015.3</v>
      </c>
    </row>
    <row r="115242" spans="1:4">
      <c r="A115242" s="240">
        <v>42214</v>
      </c>
      <c r="B115242">
        <v>6</v>
      </c>
      <c r="C115242">
        <v>2238.9516283205498</v>
      </c>
      <c r="D115242" s="187">
        <v>2015.3</v>
      </c>
    </row>
    <row r="115243" spans="1:4">
      <c r="A115243" s="240">
        <v>42214</v>
      </c>
      <c r="B115243">
        <v>5</v>
      </c>
      <c r="C115243">
        <v>2255.3134835277801</v>
      </c>
      <c r="D115243" s="187">
        <v>2015.3</v>
      </c>
    </row>
    <row r="115244" spans="1:4">
      <c r="A115244" s="240">
        <v>42214</v>
      </c>
      <c r="B115244">
        <v>4</v>
      </c>
      <c r="C115244">
        <v>2298.3477097764599</v>
      </c>
      <c r="D115244" s="187">
        <v>2015.3</v>
      </c>
    </row>
    <row r="115245" spans="1:4">
      <c r="A115245" s="240">
        <v>42214</v>
      </c>
      <c r="B115245">
        <v>3</v>
      </c>
      <c r="C115245">
        <v>2360.7437912323599</v>
      </c>
      <c r="D115245" s="187">
        <v>2015.3</v>
      </c>
    </row>
    <row r="115246" spans="1:4">
      <c r="A115246" s="240">
        <v>42214</v>
      </c>
      <c r="B115246">
        <v>2</v>
      </c>
      <c r="C115246">
        <v>2408.1398726882599</v>
      </c>
      <c r="D115246" s="187">
        <v>2015.3</v>
      </c>
    </row>
    <row r="115247" spans="1:4">
      <c r="A115247" s="240">
        <v>42214</v>
      </c>
      <c r="B115247">
        <v>1</v>
      </c>
      <c r="C115247">
        <v>2503.7951306053701</v>
      </c>
      <c r="D115247" s="187">
        <v>2015.3</v>
      </c>
    </row>
    <row r="115248" spans="1:4">
      <c r="A115248" s="240">
        <v>42215</v>
      </c>
      <c r="B115248">
        <v>48</v>
      </c>
      <c r="C115248">
        <v>2446.4769319339998</v>
      </c>
      <c r="D115248" s="187">
        <v>2015.3</v>
      </c>
    </row>
    <row r="115249" spans="1:4">
      <c r="A115249" s="240">
        <v>42215</v>
      </c>
      <c r="B115249">
        <v>47</v>
      </c>
      <c r="C115249">
        <v>2602.1664160997798</v>
      </c>
      <c r="D115249" s="187">
        <v>2015.3</v>
      </c>
    </row>
    <row r="115250" spans="1:4">
      <c r="A115250" s="240">
        <v>42215</v>
      </c>
      <c r="B115250">
        <v>46</v>
      </c>
      <c r="C115250">
        <v>2794.8559002655602</v>
      </c>
      <c r="D115250" s="187">
        <v>2015.3</v>
      </c>
    </row>
    <row r="115251" spans="1:4">
      <c r="A115251" s="240">
        <v>42215</v>
      </c>
      <c r="B115251">
        <v>45</v>
      </c>
      <c r="C115251">
        <v>2951.1835292241199</v>
      </c>
      <c r="D115251" s="187">
        <v>2015.3</v>
      </c>
    </row>
    <row r="115252" spans="1:4">
      <c r="A115252" s="240">
        <v>42215</v>
      </c>
      <c r="B115252">
        <v>44</v>
      </c>
      <c r="C115252">
        <v>3009.8387871412301</v>
      </c>
      <c r="D115252" s="187">
        <v>2015.3</v>
      </c>
    </row>
    <row r="115253" spans="1:4">
      <c r="A115253" s="240">
        <v>42215</v>
      </c>
      <c r="B115253">
        <v>43</v>
      </c>
      <c r="C115253">
        <v>3014.8951991261301</v>
      </c>
      <c r="D115253" s="187">
        <v>2015.3</v>
      </c>
    </row>
    <row r="115254" spans="1:4">
      <c r="A115254" s="240">
        <v>42215</v>
      </c>
      <c r="B115254">
        <v>42</v>
      </c>
      <c r="C115254">
        <v>3009.9788539915098</v>
      </c>
      <c r="D115254" s="187">
        <v>2015.3</v>
      </c>
    </row>
    <row r="115255" spans="1:4">
      <c r="A115255" s="240">
        <v>42215</v>
      </c>
      <c r="B115255">
        <v>41</v>
      </c>
      <c r="C115255">
        <v>3044.4506131826902</v>
      </c>
      <c r="D115255" s="187">
        <v>2015.3</v>
      </c>
    </row>
    <row r="115256" spans="1:4">
      <c r="A115256" s="240">
        <v>42215</v>
      </c>
      <c r="B115256">
        <v>40</v>
      </c>
      <c r="C115256">
        <v>3091.2790078079902</v>
      </c>
      <c r="D115256" s="187">
        <v>2015.3</v>
      </c>
    </row>
    <row r="115257" spans="1:4">
      <c r="A115257" s="240">
        <v>42215</v>
      </c>
      <c r="B115257">
        <v>39</v>
      </c>
      <c r="C115257">
        <v>3129.5945543222601</v>
      </c>
      <c r="D115257" s="187">
        <v>2015.3</v>
      </c>
    </row>
    <row r="115258" spans="1:4">
      <c r="A115258" s="240">
        <v>42215</v>
      </c>
      <c r="B115258">
        <v>38</v>
      </c>
      <c r="C115258">
        <v>3225.9262946357599</v>
      </c>
      <c r="D115258" s="187">
        <v>2015.3</v>
      </c>
    </row>
    <row r="115259" spans="1:4">
      <c r="A115259" s="240">
        <v>42215</v>
      </c>
      <c r="B115259">
        <v>37</v>
      </c>
      <c r="C115259">
        <v>3293.0484183226899</v>
      </c>
      <c r="D115259" s="187">
        <v>2015.3</v>
      </c>
    </row>
    <row r="115260" spans="1:4">
      <c r="A115260" s="240">
        <v>42215</v>
      </c>
      <c r="B115260">
        <v>36</v>
      </c>
      <c r="C115260">
        <v>3365.83757443593</v>
      </c>
      <c r="D115260" s="187">
        <v>2015.3</v>
      </c>
    </row>
    <row r="115261" spans="1:4">
      <c r="A115261" s="240">
        <v>42215</v>
      </c>
      <c r="B115261">
        <v>35</v>
      </c>
      <c r="C115261">
        <v>3362.3340100987298</v>
      </c>
      <c r="D115261" s="187">
        <v>2015.3</v>
      </c>
    </row>
    <row r="115262" spans="1:4">
      <c r="A115262" s="240">
        <v>42215</v>
      </c>
      <c r="B115262">
        <v>34</v>
      </c>
      <c r="C115262">
        <v>3322.1224839525398</v>
      </c>
      <c r="D115262" s="187">
        <v>2015.3</v>
      </c>
    </row>
    <row r="115263" spans="1:4">
      <c r="A115263" s="240">
        <v>42215</v>
      </c>
      <c r="B115263">
        <v>33</v>
      </c>
      <c r="C115263">
        <v>3274.3430450493001</v>
      </c>
      <c r="D115263" s="187">
        <v>2015.3</v>
      </c>
    </row>
    <row r="115264" spans="1:4">
      <c r="A115264" s="240">
        <v>42215</v>
      </c>
      <c r="B115264">
        <v>32</v>
      </c>
      <c r="C115264">
        <v>3254.52445630177</v>
      </c>
      <c r="D115264" s="187">
        <v>2015.3</v>
      </c>
    </row>
    <row r="115265" spans="1:4">
      <c r="A115265" s="240">
        <v>42215</v>
      </c>
      <c r="B115265">
        <v>31</v>
      </c>
      <c r="C115265">
        <v>3257.5742833763302</v>
      </c>
      <c r="D115265" s="187">
        <v>2015.3</v>
      </c>
    </row>
    <row r="115266" spans="1:4">
      <c r="A115266" s="240">
        <v>42215</v>
      </c>
      <c r="B115266">
        <v>30</v>
      </c>
      <c r="C115266">
        <v>3227.2608907248</v>
      </c>
      <c r="D115266" s="187">
        <v>2015.3</v>
      </c>
    </row>
    <row r="115267" spans="1:4">
      <c r="A115267" s="240">
        <v>42215</v>
      </c>
      <c r="B115267">
        <v>29</v>
      </c>
      <c r="C115267">
        <v>3234.64012629629</v>
      </c>
      <c r="D115267" s="187">
        <v>2015.3</v>
      </c>
    </row>
    <row r="115268" spans="1:4">
      <c r="A115268" s="240">
        <v>42215</v>
      </c>
      <c r="B115268">
        <v>28</v>
      </c>
      <c r="C115268">
        <v>3263.6187718357601</v>
      </c>
      <c r="D115268" s="187">
        <v>2015.3</v>
      </c>
    </row>
    <row r="115269" spans="1:4">
      <c r="A115269" s="240">
        <v>42215</v>
      </c>
      <c r="B115269">
        <v>27</v>
      </c>
      <c r="C115269">
        <v>3293.6583366995701</v>
      </c>
      <c r="D115269" s="187">
        <v>2015.3</v>
      </c>
    </row>
    <row r="115270" spans="1:4">
      <c r="A115270" s="240">
        <v>42215</v>
      </c>
      <c r="B115270">
        <v>26</v>
      </c>
      <c r="C115270">
        <v>3320.9792625241198</v>
      </c>
      <c r="D115270" s="187">
        <v>2015.3</v>
      </c>
    </row>
    <row r="115271" spans="1:4">
      <c r="A115271" s="240">
        <v>42215</v>
      </c>
      <c r="B115271">
        <v>25</v>
      </c>
      <c r="C115271">
        <v>3380.5729188574601</v>
      </c>
      <c r="D115271" s="187">
        <v>2015.3</v>
      </c>
    </row>
    <row r="115272" spans="1:4">
      <c r="A115272" s="240">
        <v>42215</v>
      </c>
      <c r="B115272">
        <v>24</v>
      </c>
      <c r="C115272">
        <v>3385.4995427644899</v>
      </c>
      <c r="D115272" s="187">
        <v>2015.3</v>
      </c>
    </row>
    <row r="115273" spans="1:4">
      <c r="A115273" s="240">
        <v>42215</v>
      </c>
      <c r="B115273">
        <v>23</v>
      </c>
      <c r="C115273">
        <v>3391.08278910749</v>
      </c>
      <c r="D115273" s="187">
        <v>2015.3</v>
      </c>
    </row>
    <row r="115274" spans="1:4">
      <c r="A115274" s="240">
        <v>42215</v>
      </c>
      <c r="B115274">
        <v>22</v>
      </c>
      <c r="C115274">
        <v>3385.6517991434798</v>
      </c>
      <c r="D115274" s="187">
        <v>2015.3</v>
      </c>
    </row>
    <row r="115275" spans="1:4">
      <c r="A115275" s="240">
        <v>42215</v>
      </c>
      <c r="B115275">
        <v>21</v>
      </c>
      <c r="C115275">
        <v>3381.2301218908601</v>
      </c>
      <c r="D115275" s="187">
        <v>2015.3</v>
      </c>
    </row>
    <row r="115276" spans="1:4">
      <c r="A115276" s="240">
        <v>42215</v>
      </c>
      <c r="B115276">
        <v>20</v>
      </c>
      <c r="C115276">
        <v>3355.4861542948202</v>
      </c>
      <c r="D115276" s="187">
        <v>2015.3</v>
      </c>
    </row>
    <row r="115277" spans="1:4">
      <c r="A115277" s="240">
        <v>42215</v>
      </c>
      <c r="B115277">
        <v>19</v>
      </c>
      <c r="C115277">
        <v>3315.4014187121402</v>
      </c>
      <c r="D115277" s="187">
        <v>2015.3</v>
      </c>
    </row>
    <row r="115278" spans="1:4">
      <c r="A115278" s="240">
        <v>42215</v>
      </c>
      <c r="B115278">
        <v>18</v>
      </c>
      <c r="C115278">
        <v>3230.3095649759698</v>
      </c>
      <c r="D115278" s="187">
        <v>2015.3</v>
      </c>
    </row>
    <row r="115279" spans="1:4">
      <c r="A115279" s="240">
        <v>42215</v>
      </c>
      <c r="B115279">
        <v>17</v>
      </c>
      <c r="C115279">
        <v>3167.3728266377602</v>
      </c>
      <c r="D115279" s="187">
        <v>2015.3</v>
      </c>
    </row>
    <row r="115280" spans="1:4">
      <c r="A115280" s="240">
        <v>42215</v>
      </c>
      <c r="B115280">
        <v>16</v>
      </c>
      <c r="C115280">
        <v>3016.75837864298</v>
      </c>
      <c r="D115280" s="187">
        <v>2015.3</v>
      </c>
    </row>
    <row r="115281" spans="1:4">
      <c r="A115281" s="240">
        <v>42215</v>
      </c>
      <c r="B115281">
        <v>15</v>
      </c>
      <c r="C115281">
        <v>2851.8497865670502</v>
      </c>
      <c r="D115281" s="187">
        <v>2015.3</v>
      </c>
    </row>
    <row r="115282" spans="1:4">
      <c r="A115282" s="240">
        <v>42215</v>
      </c>
      <c r="B115282">
        <v>14</v>
      </c>
      <c r="C115282">
        <v>2607.2791447722602</v>
      </c>
      <c r="D115282" s="187">
        <v>2015.3</v>
      </c>
    </row>
    <row r="115283" spans="1:4">
      <c r="A115283" s="240">
        <v>42215</v>
      </c>
      <c r="B115283">
        <v>13</v>
      </c>
      <c r="C115283">
        <v>2411.2474985450699</v>
      </c>
      <c r="D115283" s="187">
        <v>2015.3</v>
      </c>
    </row>
    <row r="115284" spans="1:4">
      <c r="A115284" s="240">
        <v>42215</v>
      </c>
      <c r="B115284">
        <v>12</v>
      </c>
      <c r="C115284">
        <v>2216.5619884755401</v>
      </c>
      <c r="D115284" s="187">
        <v>2015.3</v>
      </c>
    </row>
    <row r="115285" spans="1:4">
      <c r="A115285" s="240">
        <v>42215</v>
      </c>
      <c r="B115285">
        <v>11</v>
      </c>
      <c r="C115285">
        <v>2169.7179647051298</v>
      </c>
      <c r="D115285" s="187">
        <v>2015.3</v>
      </c>
    </row>
    <row r="115286" spans="1:4">
      <c r="A115286" s="240">
        <v>42215</v>
      </c>
      <c r="B115286">
        <v>10</v>
      </c>
      <c r="C115286">
        <v>2188.6507868222302</v>
      </c>
      <c r="D115286" s="187">
        <v>2015.3</v>
      </c>
    </row>
    <row r="115287" spans="1:4">
      <c r="A115287" s="240">
        <v>42215</v>
      </c>
      <c r="B115287">
        <v>9</v>
      </c>
      <c r="C115287">
        <v>2188.30604473933</v>
      </c>
      <c r="D115287" s="187">
        <v>2015.3</v>
      </c>
    </row>
    <row r="115288" spans="1:4">
      <c r="A115288" s="240">
        <v>42215</v>
      </c>
      <c r="B115288">
        <v>8</v>
      </c>
      <c r="C115288">
        <v>2174.6336736978901</v>
      </c>
      <c r="D115288" s="187">
        <v>2015.3</v>
      </c>
    </row>
    <row r="115289" spans="1:4">
      <c r="A115289" s="240">
        <v>42215</v>
      </c>
      <c r="B115289">
        <v>7</v>
      </c>
      <c r="C115289">
        <v>2120.6850130708999</v>
      </c>
      <c r="D115289" s="187">
        <v>2015.3</v>
      </c>
    </row>
    <row r="115290" spans="1:4">
      <c r="A115290" s="240">
        <v>42215</v>
      </c>
      <c r="B115290">
        <v>6</v>
      </c>
      <c r="C115290">
        <v>2077.40872348535</v>
      </c>
      <c r="D115290" s="187">
        <v>2015.3</v>
      </c>
    </row>
    <row r="115291" spans="1:4">
      <c r="A115291" s="240">
        <v>42215</v>
      </c>
      <c r="B115291">
        <v>5</v>
      </c>
      <c r="C115291">
        <v>2096.0810945267999</v>
      </c>
      <c r="D115291" s="187">
        <v>2015.3</v>
      </c>
    </row>
    <row r="115292" spans="1:4">
      <c r="A115292" s="240">
        <v>42215</v>
      </c>
      <c r="B115292">
        <v>4</v>
      </c>
      <c r="C115292">
        <v>2139.7534655682498</v>
      </c>
      <c r="D115292" s="187">
        <v>2015.3</v>
      </c>
    </row>
    <row r="115293" spans="1:4">
      <c r="A115293" s="240">
        <v>42215</v>
      </c>
      <c r="B115293">
        <v>3</v>
      </c>
      <c r="C115293">
        <v>2186.4771759826999</v>
      </c>
      <c r="D115293" s="187">
        <v>2015.3</v>
      </c>
    </row>
    <row r="115294" spans="1:4">
      <c r="A115294" s="240">
        <v>42215</v>
      </c>
      <c r="B115294">
        <v>2</v>
      </c>
      <c r="C115294">
        <v>2273.20088639716</v>
      </c>
      <c r="D115294" s="187">
        <v>2015.3</v>
      </c>
    </row>
    <row r="115295" spans="1:4">
      <c r="A115295" s="240">
        <v>42215</v>
      </c>
      <c r="B115295">
        <v>1</v>
      </c>
      <c r="C115295">
        <v>2346.9930493089701</v>
      </c>
      <c r="D115295" s="187">
        <v>2015.3</v>
      </c>
    </row>
    <row r="115296" spans="1:4">
      <c r="A115296" s="240">
        <v>42216</v>
      </c>
      <c r="B115296">
        <v>48</v>
      </c>
      <c r="C115296">
        <v>2472.8806962270501</v>
      </c>
      <c r="D115296" s="187">
        <v>2015.3</v>
      </c>
    </row>
    <row r="115297" spans="1:4">
      <c r="A115297" s="240">
        <v>42216</v>
      </c>
      <c r="B115297">
        <v>47</v>
      </c>
      <c r="C115297">
        <v>2627.77801748103</v>
      </c>
      <c r="D115297" s="187">
        <v>2015.3</v>
      </c>
    </row>
    <row r="115298" spans="1:4">
      <c r="A115298" s="240">
        <v>42216</v>
      </c>
      <c r="B115298">
        <v>46</v>
      </c>
      <c r="C115298">
        <v>2782.67533873501</v>
      </c>
      <c r="D115298" s="187">
        <v>2015.3</v>
      </c>
    </row>
    <row r="115299" spans="1:4">
      <c r="A115299" s="240">
        <v>42216</v>
      </c>
      <c r="B115299">
        <v>45</v>
      </c>
      <c r="C115299">
        <v>2880.2621441547699</v>
      </c>
      <c r="D115299" s="187">
        <v>2015.3</v>
      </c>
    </row>
    <row r="115300" spans="1:4">
      <c r="A115300" s="240">
        <v>42216</v>
      </c>
      <c r="B115300">
        <v>44</v>
      </c>
      <c r="C115300">
        <v>2931.8489495745298</v>
      </c>
      <c r="D115300" s="187">
        <v>2015.3</v>
      </c>
    </row>
    <row r="115301" spans="1:4">
      <c r="A115301" s="240">
        <v>42216</v>
      </c>
      <c r="B115301">
        <v>43</v>
      </c>
      <c r="C115301">
        <v>2925.10812603574</v>
      </c>
      <c r="D115301" s="187">
        <v>2015.3</v>
      </c>
    </row>
    <row r="115302" spans="1:4">
      <c r="A115302" s="240">
        <v>42216</v>
      </c>
      <c r="B115302">
        <v>42</v>
      </c>
      <c r="C115302">
        <v>2934.0517743993501</v>
      </c>
      <c r="D115302" s="187">
        <v>2015.3</v>
      </c>
    </row>
    <row r="115303" spans="1:4">
      <c r="A115303" s="240">
        <v>42216</v>
      </c>
      <c r="B115303">
        <v>41</v>
      </c>
      <c r="C115303">
        <v>3017.8023440857301</v>
      </c>
      <c r="D115303" s="187">
        <v>2015.3</v>
      </c>
    </row>
    <row r="115304" spans="1:4">
      <c r="A115304" s="240">
        <v>42216</v>
      </c>
      <c r="B115304">
        <v>40</v>
      </c>
      <c r="C115304">
        <v>3073.25393538142</v>
      </c>
      <c r="D115304" s="187">
        <v>2015.3</v>
      </c>
    </row>
    <row r="115305" spans="1:4">
      <c r="A115305" s="240">
        <v>42216</v>
      </c>
      <c r="B115305">
        <v>39</v>
      </c>
      <c r="C115305">
        <v>3098.7227764417898</v>
      </c>
      <c r="D115305" s="187">
        <v>2015.3</v>
      </c>
    </row>
    <row r="115306" spans="1:4">
      <c r="A115306" s="240">
        <v>42216</v>
      </c>
      <c r="B115306">
        <v>38</v>
      </c>
      <c r="C115306">
        <v>3159.2031845016199</v>
      </c>
      <c r="D115306" s="187">
        <v>2015.3</v>
      </c>
    </row>
    <row r="115307" spans="1:4">
      <c r="A115307" s="240">
        <v>42216</v>
      </c>
      <c r="B115307">
        <v>37</v>
      </c>
      <c r="C115307">
        <v>3164.4144328869902</v>
      </c>
      <c r="D115307" s="187">
        <v>2015.3</v>
      </c>
    </row>
    <row r="115308" spans="1:4">
      <c r="A115308" s="240">
        <v>42216</v>
      </c>
      <c r="B115308">
        <v>36</v>
      </c>
      <c r="C115308">
        <v>3218.6292403491102</v>
      </c>
      <c r="D115308" s="187">
        <v>2015.3</v>
      </c>
    </row>
    <row r="115309" spans="1:4">
      <c r="A115309" s="240">
        <v>42216</v>
      </c>
      <c r="B115309">
        <v>35</v>
      </c>
      <c r="C115309">
        <v>3215.5335319770202</v>
      </c>
      <c r="D115309" s="187">
        <v>2015.3</v>
      </c>
    </row>
    <row r="115310" spans="1:4">
      <c r="A115310" s="240">
        <v>42216</v>
      </c>
      <c r="B115310">
        <v>34</v>
      </c>
      <c r="C115310">
        <v>3193.4253668362899</v>
      </c>
      <c r="D115310" s="187">
        <v>2015.3</v>
      </c>
    </row>
    <row r="115311" spans="1:4">
      <c r="A115311" s="240">
        <v>42216</v>
      </c>
      <c r="B115311">
        <v>33</v>
      </c>
      <c r="C115311">
        <v>3132.62989428932</v>
      </c>
      <c r="D115311" s="187">
        <v>2015.3</v>
      </c>
    </row>
    <row r="115312" spans="1:4">
      <c r="A115312" s="240">
        <v>42216</v>
      </c>
      <c r="B115312">
        <v>32</v>
      </c>
      <c r="C115312">
        <v>3061.8593352796302</v>
      </c>
      <c r="D115312" s="187">
        <v>2015.3</v>
      </c>
    </row>
    <row r="115313" spans="1:4">
      <c r="A115313" s="240">
        <v>42216</v>
      </c>
      <c r="B115313">
        <v>31</v>
      </c>
      <c r="C115313">
        <v>3051.1334125089502</v>
      </c>
      <c r="D115313" s="187">
        <v>2015.3</v>
      </c>
    </row>
    <row r="115314" spans="1:4">
      <c r="A115314" s="240">
        <v>42216</v>
      </c>
      <c r="B115314">
        <v>30</v>
      </c>
      <c r="C115314">
        <v>3039.0674040110798</v>
      </c>
      <c r="D115314" s="187">
        <v>2015.3</v>
      </c>
    </row>
    <row r="115315" spans="1:4">
      <c r="A115315" s="240">
        <v>42216</v>
      </c>
      <c r="B115315">
        <v>29</v>
      </c>
      <c r="C115315">
        <v>3049.2912391463401</v>
      </c>
      <c r="D115315" s="187">
        <v>2015.3</v>
      </c>
    </row>
    <row r="115316" spans="1:4">
      <c r="A115316" s="240">
        <v>42216</v>
      </c>
      <c r="B115316">
        <v>28</v>
      </c>
      <c r="C115316">
        <v>3104.5346492037402</v>
      </c>
      <c r="D115316" s="187">
        <v>2015.3</v>
      </c>
    </row>
    <row r="115317" spans="1:4">
      <c r="A115317" s="240">
        <v>42216</v>
      </c>
      <c r="B115317">
        <v>27</v>
      </c>
      <c r="C115317">
        <v>3126.5143742238101</v>
      </c>
      <c r="D115317" s="187">
        <v>2015.3</v>
      </c>
    </row>
    <row r="115318" spans="1:4">
      <c r="A115318" s="240">
        <v>42216</v>
      </c>
      <c r="B115318">
        <v>26</v>
      </c>
      <c r="C115318">
        <v>3116.4958787822702</v>
      </c>
      <c r="D115318" s="187">
        <v>2015.3</v>
      </c>
    </row>
    <row r="115319" spans="1:4">
      <c r="A115319" s="240">
        <v>42216</v>
      </c>
      <c r="B115319">
        <v>25</v>
      </c>
      <c r="C115319">
        <v>3154.9212450928899</v>
      </c>
      <c r="D115319" s="187">
        <v>2015.3</v>
      </c>
    </row>
    <row r="115320" spans="1:4">
      <c r="A115320" s="240">
        <v>42216</v>
      </c>
      <c r="B115320">
        <v>24</v>
      </c>
      <c r="C115320">
        <v>3172.0189824449499</v>
      </c>
      <c r="D115320" s="187">
        <v>2015.3</v>
      </c>
    </row>
    <row r="115321" spans="1:4">
      <c r="A115321" s="240">
        <v>42216</v>
      </c>
      <c r="B115321">
        <v>23</v>
      </c>
      <c r="C115321">
        <v>3161.1167197970099</v>
      </c>
      <c r="D115321" s="187">
        <v>2015.3</v>
      </c>
    </row>
    <row r="115322" spans="1:4">
      <c r="A115322" s="240">
        <v>42216</v>
      </c>
      <c r="B115322">
        <v>22</v>
      </c>
      <c r="C115322">
        <v>3158.9099621894202</v>
      </c>
      <c r="D115322" s="187">
        <v>2015.3</v>
      </c>
    </row>
    <row r="115323" spans="1:4">
      <c r="A115323" s="240">
        <v>42216</v>
      </c>
      <c r="B115323">
        <v>21</v>
      </c>
      <c r="C115323">
        <v>3157.9799091868799</v>
      </c>
      <c r="D115323" s="187">
        <v>2015.3</v>
      </c>
    </row>
    <row r="115324" spans="1:4">
      <c r="A115324" s="240">
        <v>42216</v>
      </c>
      <c r="B115324">
        <v>20</v>
      </c>
      <c r="C115324">
        <v>3137.3098626845599</v>
      </c>
      <c r="D115324" s="187">
        <v>2015.3</v>
      </c>
    </row>
    <row r="115325" spans="1:4">
      <c r="A115325" s="240">
        <v>42216</v>
      </c>
      <c r="B115325">
        <v>19</v>
      </c>
      <c r="C115325">
        <v>3137.1692613544201</v>
      </c>
      <c r="D115325" s="187">
        <v>2015.3</v>
      </c>
    </row>
    <row r="115326" spans="1:4">
      <c r="A115326" s="240">
        <v>42216</v>
      </c>
      <c r="B115326">
        <v>18</v>
      </c>
      <c r="C115326">
        <v>3085.3687457514802</v>
      </c>
      <c r="D115326" s="187">
        <v>2015.3</v>
      </c>
    </row>
    <row r="115327" spans="1:4">
      <c r="A115327" s="240">
        <v>42216</v>
      </c>
      <c r="B115327">
        <v>17</v>
      </c>
      <c r="C115327">
        <v>2973.8598533200402</v>
      </c>
      <c r="D115327" s="187">
        <v>2015.3</v>
      </c>
    </row>
    <row r="115328" spans="1:4">
      <c r="A115328" s="240">
        <v>42216</v>
      </c>
      <c r="B115328">
        <v>16</v>
      </c>
      <c r="C115328">
        <v>2802.3669767340002</v>
      </c>
      <c r="D115328" s="187">
        <v>2015.3</v>
      </c>
    </row>
    <row r="115329" spans="1:4">
      <c r="A115329" s="240">
        <v>42216</v>
      </c>
      <c r="B115329">
        <v>15</v>
      </c>
      <c r="C115329">
        <v>2643.6534090699502</v>
      </c>
      <c r="D115329" s="187">
        <v>2015.3</v>
      </c>
    </row>
    <row r="115330" spans="1:4">
      <c r="A115330" s="240">
        <v>42216</v>
      </c>
      <c r="B115330">
        <v>14</v>
      </c>
      <c r="C115330">
        <v>2416.28455393287</v>
      </c>
      <c r="D115330" s="187">
        <v>2015.3</v>
      </c>
    </row>
    <row r="115331" spans="1:4">
      <c r="A115331" s="240">
        <v>42216</v>
      </c>
      <c r="B115331">
        <v>13</v>
      </c>
      <c r="C115331">
        <v>2238.9345619025999</v>
      </c>
      <c r="D115331" s="187">
        <v>2015.3</v>
      </c>
    </row>
    <row r="115332" spans="1:4">
      <c r="A115332" s="240">
        <v>42216</v>
      </c>
      <c r="B115332">
        <v>12</v>
      </c>
      <c r="C115332">
        <v>2106.9315957991898</v>
      </c>
      <c r="D115332" s="187">
        <v>2015.3</v>
      </c>
    </row>
    <row r="115333" spans="1:4">
      <c r="A115333" s="240">
        <v>42216</v>
      </c>
      <c r="B115333">
        <v>11</v>
      </c>
      <c r="C115333">
        <v>2082.3283890704402</v>
      </c>
      <c r="D115333" s="187">
        <v>2015.3</v>
      </c>
    </row>
    <row r="115334" spans="1:4">
      <c r="A115334" s="240">
        <v>42216</v>
      </c>
      <c r="B115334">
        <v>10</v>
      </c>
      <c r="C115334">
        <v>2085.7043617426798</v>
      </c>
      <c r="D115334" s="187">
        <v>2015.3</v>
      </c>
    </row>
    <row r="115335" spans="1:4">
      <c r="A115335" s="240">
        <v>42216</v>
      </c>
      <c r="B115335">
        <v>9</v>
      </c>
      <c r="C115335">
        <v>2093.75570111569</v>
      </c>
      <c r="D115335" s="187">
        <v>2015.3</v>
      </c>
    </row>
    <row r="115336" spans="1:4">
      <c r="A115336" s="240">
        <v>42216</v>
      </c>
      <c r="B115336">
        <v>8</v>
      </c>
      <c r="C115336">
        <v>2103.8070404886998</v>
      </c>
      <c r="D115336" s="187">
        <v>2015.3</v>
      </c>
    </row>
    <row r="115337" spans="1:4">
      <c r="A115337" s="240">
        <v>42216</v>
      </c>
      <c r="B115337">
        <v>7</v>
      </c>
      <c r="C115337">
        <v>2080.15178257159</v>
      </c>
      <c r="D115337" s="187">
        <v>2015.3</v>
      </c>
    </row>
    <row r="115338" spans="1:4">
      <c r="A115338" s="240">
        <v>42216</v>
      </c>
      <c r="B115338">
        <v>6</v>
      </c>
      <c r="C115338">
        <v>2079.4965246544798</v>
      </c>
      <c r="D115338" s="187">
        <v>2015.3</v>
      </c>
    </row>
    <row r="115339" spans="1:4">
      <c r="A115339" s="240">
        <v>42216</v>
      </c>
      <c r="B115339">
        <v>5</v>
      </c>
      <c r="C115339">
        <v>2096.8583798617101</v>
      </c>
      <c r="D115339" s="187">
        <v>2015.3</v>
      </c>
    </row>
    <row r="115340" spans="1:4">
      <c r="A115340" s="240">
        <v>42216</v>
      </c>
      <c r="B115340">
        <v>4</v>
      </c>
      <c r="C115340">
        <v>2106.2202350689399</v>
      </c>
      <c r="D115340" s="187">
        <v>2015.3</v>
      </c>
    </row>
    <row r="115341" spans="1:4">
      <c r="A115341" s="240">
        <v>42216</v>
      </c>
      <c r="B115341">
        <v>3</v>
      </c>
      <c r="C115341">
        <v>2169.2202350689399</v>
      </c>
      <c r="D115341" s="187">
        <v>2015.3</v>
      </c>
    </row>
    <row r="115342" spans="1:4">
      <c r="A115342" s="240">
        <v>42216</v>
      </c>
      <c r="B115342">
        <v>2</v>
      </c>
      <c r="C115342">
        <v>2255.2202350689399</v>
      </c>
      <c r="D115342" s="187">
        <v>2015.3</v>
      </c>
    </row>
    <row r="115343" spans="1:4">
      <c r="A115343" s="240">
        <v>42216</v>
      </c>
      <c r="B115343">
        <v>1</v>
      </c>
      <c r="C115343">
        <v>2341.0123979807499</v>
      </c>
      <c r="D115343" s="187">
        <v>2015.3</v>
      </c>
    </row>
    <row r="115344" spans="1:4">
      <c r="A115344" s="240">
        <v>42217</v>
      </c>
      <c r="B115344">
        <v>48</v>
      </c>
      <c r="C115344">
        <v>2354.2986059508798</v>
      </c>
      <c r="D115344" s="187">
        <v>2015.3</v>
      </c>
    </row>
    <row r="115345" spans="1:4">
      <c r="A115345" s="240">
        <v>42217</v>
      </c>
      <c r="B115345">
        <v>47</v>
      </c>
      <c r="C115345">
        <v>2461.7827326246202</v>
      </c>
      <c r="D115345" s="187">
        <v>2015.3</v>
      </c>
    </row>
    <row r="115346" spans="1:4">
      <c r="A115346" s="240">
        <v>42217</v>
      </c>
      <c r="B115346">
        <v>46</v>
      </c>
      <c r="C115346">
        <v>2596.26685929836</v>
      </c>
      <c r="D115346" s="187">
        <v>2015.3</v>
      </c>
    </row>
    <row r="115347" spans="1:4">
      <c r="A115347" s="240">
        <v>42217</v>
      </c>
      <c r="B115347">
        <v>45</v>
      </c>
      <c r="C115347">
        <v>2671.4404701378799</v>
      </c>
      <c r="D115347" s="187">
        <v>2015.3</v>
      </c>
    </row>
    <row r="115348" spans="1:4">
      <c r="A115348" s="240">
        <v>42217</v>
      </c>
      <c r="B115348">
        <v>44</v>
      </c>
      <c r="C115348">
        <v>2645.28645201885</v>
      </c>
      <c r="D115348" s="187">
        <v>2015.3</v>
      </c>
    </row>
    <row r="115349" spans="1:4">
      <c r="A115349" s="240">
        <v>42217</v>
      </c>
      <c r="B115349">
        <v>43</v>
      </c>
      <c r="C115349">
        <v>2618.01637906004</v>
      </c>
      <c r="D115349" s="187">
        <v>2015.3</v>
      </c>
    </row>
    <row r="115350" spans="1:4">
      <c r="A115350" s="240">
        <v>42217</v>
      </c>
      <c r="B115350">
        <v>42</v>
      </c>
      <c r="C115350">
        <v>2614.7512888086999</v>
      </c>
      <c r="D115350" s="187">
        <v>2015.3</v>
      </c>
    </row>
    <row r="115351" spans="1:4">
      <c r="A115351" s="240">
        <v>42217</v>
      </c>
      <c r="B115351">
        <v>41</v>
      </c>
      <c r="C115351">
        <v>2666.9749224749498</v>
      </c>
      <c r="D115351" s="187">
        <v>2015.3</v>
      </c>
    </row>
    <row r="115352" spans="1:4">
      <c r="A115352" s="240">
        <v>42217</v>
      </c>
      <c r="B115352">
        <v>40</v>
      </c>
      <c r="C115352">
        <v>2696.55020886786</v>
      </c>
      <c r="D115352" s="187">
        <v>2015.3</v>
      </c>
    </row>
    <row r="115353" spans="1:4">
      <c r="A115353" s="240">
        <v>42217</v>
      </c>
      <c r="B115353">
        <v>39</v>
      </c>
      <c r="C115353">
        <v>2767.56362117662</v>
      </c>
      <c r="D115353" s="187">
        <v>2015.3</v>
      </c>
    </row>
    <row r="115354" spans="1:4">
      <c r="A115354" s="240">
        <v>42217</v>
      </c>
      <c r="B115354">
        <v>38</v>
      </c>
      <c r="C115354">
        <v>2867.5825500543501</v>
      </c>
      <c r="D115354" s="187">
        <v>2015.3</v>
      </c>
    </row>
    <row r="115355" spans="1:4">
      <c r="A115355" s="240">
        <v>42217</v>
      </c>
      <c r="B115355">
        <v>37</v>
      </c>
      <c r="C115355">
        <v>2911.4850799422202</v>
      </c>
      <c r="D115355" s="187">
        <v>2015.3</v>
      </c>
    </row>
    <row r="115356" spans="1:4">
      <c r="A115356" s="240">
        <v>42217</v>
      </c>
      <c r="B115356">
        <v>36</v>
      </c>
      <c r="C115356">
        <v>2957.0564217947799</v>
      </c>
      <c r="D115356" s="187">
        <v>2015.3</v>
      </c>
    </row>
    <row r="115357" spans="1:4">
      <c r="A115357" s="240">
        <v>42217</v>
      </c>
      <c r="B115357">
        <v>35</v>
      </c>
      <c r="C115357">
        <v>2982.1094107249301</v>
      </c>
      <c r="D115357" s="187">
        <v>2015.3</v>
      </c>
    </row>
    <row r="115358" spans="1:4">
      <c r="A115358" s="240">
        <v>42217</v>
      </c>
      <c r="B115358">
        <v>34</v>
      </c>
      <c r="C115358">
        <v>2937.1623996550702</v>
      </c>
      <c r="D115358" s="187">
        <v>2015.3</v>
      </c>
    </row>
    <row r="115359" spans="1:4">
      <c r="A115359" s="240">
        <v>42217</v>
      </c>
      <c r="B115359">
        <v>33</v>
      </c>
      <c r="C115359">
        <v>2882.62078275251</v>
      </c>
      <c r="D115359" s="187">
        <v>2015.3</v>
      </c>
    </row>
    <row r="115360" spans="1:4">
      <c r="A115360" s="240">
        <v>42217</v>
      </c>
      <c r="B115360">
        <v>32</v>
      </c>
      <c r="C115360">
        <v>2803.0987407721</v>
      </c>
      <c r="D115360" s="187">
        <v>2015.3</v>
      </c>
    </row>
    <row r="115361" spans="1:4">
      <c r="A115361" s="240">
        <v>42217</v>
      </c>
      <c r="B115361">
        <v>31</v>
      </c>
      <c r="C115361">
        <v>2781.0854539644502</v>
      </c>
      <c r="D115361" s="187">
        <v>2015.3</v>
      </c>
    </row>
    <row r="115362" spans="1:4">
      <c r="A115362" s="240">
        <v>42217</v>
      </c>
      <c r="B115362">
        <v>30</v>
      </c>
      <c r="C115362">
        <v>2759.0614899265402</v>
      </c>
      <c r="D115362" s="187">
        <v>2015.3</v>
      </c>
    </row>
    <row r="115363" spans="1:4">
      <c r="A115363" s="240">
        <v>42217</v>
      </c>
      <c r="B115363">
        <v>29</v>
      </c>
      <c r="C115363">
        <v>2767.42293011426</v>
      </c>
      <c r="D115363" s="187">
        <v>2015.3</v>
      </c>
    </row>
    <row r="115364" spans="1:4">
      <c r="A115364" s="240">
        <v>42217</v>
      </c>
      <c r="B115364">
        <v>28</v>
      </c>
      <c r="C115364">
        <v>2775.7630158414499</v>
      </c>
      <c r="D115364" s="187">
        <v>2015.3</v>
      </c>
    </row>
    <row r="115365" spans="1:4">
      <c r="A115365" s="240">
        <v>42217</v>
      </c>
      <c r="B115365">
        <v>27</v>
      </c>
      <c r="C115365">
        <v>2808.3209158293298</v>
      </c>
      <c r="D115365" s="187">
        <v>2015.3</v>
      </c>
    </row>
    <row r="115366" spans="1:4">
      <c r="A115366" s="240">
        <v>42217</v>
      </c>
      <c r="B115366">
        <v>26</v>
      </c>
      <c r="C115366">
        <v>2887.2527127735798</v>
      </c>
      <c r="D115366" s="187">
        <v>2015.3</v>
      </c>
    </row>
    <row r="115367" spans="1:4">
      <c r="A115367" s="240">
        <v>42217</v>
      </c>
      <c r="B115367">
        <v>25</v>
      </c>
      <c r="C115367">
        <v>2918.7554292734198</v>
      </c>
      <c r="D115367" s="187">
        <v>2015.3</v>
      </c>
    </row>
    <row r="115368" spans="1:4">
      <c r="A115368" s="240">
        <v>42217</v>
      </c>
      <c r="B115368">
        <v>24</v>
      </c>
      <c r="C115368">
        <v>2955.5750975015699</v>
      </c>
      <c r="D115368" s="187">
        <v>2015.3</v>
      </c>
    </row>
    <row r="115369" spans="1:4">
      <c r="A115369" s="240">
        <v>42217</v>
      </c>
      <c r="B115369">
        <v>23</v>
      </c>
      <c r="C115369">
        <v>2982.5783715400498</v>
      </c>
      <c r="D115369" s="187">
        <v>2015.3</v>
      </c>
    </row>
    <row r="115370" spans="1:4">
      <c r="A115370" s="240">
        <v>42217</v>
      </c>
      <c r="B115370">
        <v>22</v>
      </c>
      <c r="C115370">
        <v>3005.5585115796398</v>
      </c>
      <c r="D115370" s="187">
        <v>2015.3</v>
      </c>
    </row>
    <row r="115371" spans="1:4">
      <c r="A115371" s="240">
        <v>42217</v>
      </c>
      <c r="B115371">
        <v>21</v>
      </c>
      <c r="C115371">
        <v>3020.5183944376399</v>
      </c>
      <c r="D115371" s="187">
        <v>2015.3</v>
      </c>
    </row>
    <row r="115372" spans="1:4">
      <c r="A115372" s="240">
        <v>42217</v>
      </c>
      <c r="B115372">
        <v>20</v>
      </c>
      <c r="C115372">
        <v>2982.1542074138501</v>
      </c>
      <c r="D115372" s="187">
        <v>2015.3</v>
      </c>
    </row>
    <row r="115373" spans="1:4">
      <c r="A115373" s="240">
        <v>42217</v>
      </c>
      <c r="B115373">
        <v>19</v>
      </c>
      <c r="C115373">
        <v>2947.5532956683101</v>
      </c>
      <c r="D115373" s="187">
        <v>2015.3</v>
      </c>
    </row>
    <row r="115374" spans="1:4">
      <c r="A115374" s="240">
        <v>42217</v>
      </c>
      <c r="B115374">
        <v>18</v>
      </c>
      <c r="C115374">
        <v>2832.63543219448</v>
      </c>
      <c r="D115374" s="187">
        <v>2015.3</v>
      </c>
    </row>
    <row r="115375" spans="1:4">
      <c r="A115375" s="240">
        <v>42217</v>
      </c>
      <c r="B115375">
        <v>17</v>
      </c>
      <c r="C115375">
        <v>2683.09119843709</v>
      </c>
      <c r="D115375" s="187">
        <v>2015.3</v>
      </c>
    </row>
    <row r="115376" spans="1:4">
      <c r="A115376" s="240">
        <v>42217</v>
      </c>
      <c r="B115376">
        <v>16</v>
      </c>
      <c r="C115376">
        <v>2472.5434056029399</v>
      </c>
      <c r="D115376" s="187">
        <v>2015.3</v>
      </c>
    </row>
    <row r="115377" spans="1:4">
      <c r="A115377" s="240">
        <v>42217</v>
      </c>
      <c r="B115377">
        <v>15</v>
      </c>
      <c r="C115377">
        <v>2344.6519266513501</v>
      </c>
      <c r="D115377" s="187">
        <v>2015.3</v>
      </c>
    </row>
    <row r="115378" spans="1:4">
      <c r="A115378" s="240">
        <v>42217</v>
      </c>
      <c r="B115378">
        <v>14</v>
      </c>
      <c r="C115378">
        <v>2171.7711249300201</v>
      </c>
      <c r="D115378" s="187">
        <v>2015.3</v>
      </c>
    </row>
    <row r="115379" spans="1:4">
      <c r="A115379" s="240">
        <v>42217</v>
      </c>
      <c r="B115379">
        <v>13</v>
      </c>
      <c r="C115379">
        <v>2081.4922547046599</v>
      </c>
      <c r="D115379" s="187">
        <v>2015.3</v>
      </c>
    </row>
    <row r="115380" spans="1:4">
      <c r="A115380" s="240">
        <v>42217</v>
      </c>
      <c r="B115380">
        <v>12</v>
      </c>
      <c r="C115380">
        <v>2005.9058643044</v>
      </c>
      <c r="D115380" s="187">
        <v>2015.3</v>
      </c>
    </row>
    <row r="115381" spans="1:4">
      <c r="A115381" s="240">
        <v>42217</v>
      </c>
      <c r="B115381">
        <v>11</v>
      </c>
      <c r="C115381">
        <v>2006.9787656476899</v>
      </c>
      <c r="D115381" s="187">
        <v>2015.3</v>
      </c>
    </row>
    <row r="115382" spans="1:4">
      <c r="A115382" s="240">
        <v>42217</v>
      </c>
      <c r="B115382">
        <v>10</v>
      </c>
      <c r="C115382">
        <v>2029.35242492005</v>
      </c>
      <c r="D115382" s="187">
        <v>2015.3</v>
      </c>
    </row>
    <row r="115383" spans="1:4">
      <c r="A115383" s="240">
        <v>42217</v>
      </c>
      <c r="B115383">
        <v>9</v>
      </c>
      <c r="C115383">
        <v>2063.6287145055899</v>
      </c>
      <c r="D115383" s="187">
        <v>2015.3</v>
      </c>
    </row>
    <row r="115384" spans="1:4">
      <c r="A115384" s="240">
        <v>42217</v>
      </c>
      <c r="B115384">
        <v>8</v>
      </c>
      <c r="C115384">
        <v>2085.9050040911302</v>
      </c>
      <c r="D115384" s="187">
        <v>2015.3</v>
      </c>
    </row>
    <row r="115385" spans="1:4">
      <c r="A115385" s="240">
        <v>42217</v>
      </c>
      <c r="B115385">
        <v>7</v>
      </c>
      <c r="C115385">
        <v>2070.3891307648701</v>
      </c>
      <c r="D115385" s="187">
        <v>2015.3</v>
      </c>
    </row>
    <row r="115386" spans="1:4">
      <c r="A115386" s="240">
        <v>42217</v>
      </c>
      <c r="B115386">
        <v>6</v>
      </c>
      <c r="C115386">
        <v>2085.8732574386099</v>
      </c>
      <c r="D115386" s="187">
        <v>2015.3</v>
      </c>
    </row>
    <row r="115387" spans="1:4">
      <c r="A115387" s="240">
        <v>42217</v>
      </c>
      <c r="B115387">
        <v>5</v>
      </c>
      <c r="C115387">
        <v>2098.61656057355</v>
      </c>
      <c r="D115387" s="187">
        <v>2015.3</v>
      </c>
    </row>
    <row r="115388" spans="1:4">
      <c r="A115388" s="240">
        <v>42217</v>
      </c>
      <c r="B115388">
        <v>4</v>
      </c>
      <c r="C115388">
        <v>2121.6874926670498</v>
      </c>
      <c r="D115388" s="187">
        <v>2015.3</v>
      </c>
    </row>
    <row r="115389" spans="1:4">
      <c r="A115389" s="240">
        <v>42217</v>
      </c>
      <c r="B115389">
        <v>3</v>
      </c>
      <c r="C115389">
        <v>2192.1031668434398</v>
      </c>
      <c r="D115389" s="187">
        <v>2015.3</v>
      </c>
    </row>
    <row r="115390" spans="1:4">
      <c r="A115390" s="240">
        <v>42217</v>
      </c>
      <c r="B115390">
        <v>2</v>
      </c>
      <c r="C115390">
        <v>2282.8464699783799</v>
      </c>
      <c r="D115390" s="187">
        <v>2015.3</v>
      </c>
    </row>
    <row r="115391" spans="1:4">
      <c r="A115391" s="240">
        <v>42217</v>
      </c>
      <c r="B115391">
        <v>1</v>
      </c>
      <c r="C115391">
        <v>2382.86358310272</v>
      </c>
      <c r="D115391" s="187">
        <v>2015.3</v>
      </c>
    </row>
    <row r="115392" spans="1:4">
      <c r="A115392" s="240">
        <v>42218</v>
      </c>
      <c r="B115392">
        <v>48</v>
      </c>
      <c r="C115392">
        <v>2448.19913894713</v>
      </c>
      <c r="D115392" s="187">
        <v>2015.3</v>
      </c>
    </row>
    <row r="115393" spans="1:4">
      <c r="A115393" s="240">
        <v>42218</v>
      </c>
      <c r="B115393">
        <v>47</v>
      </c>
      <c r="C115393">
        <v>2569.7321253977302</v>
      </c>
      <c r="D115393" s="187">
        <v>2015.3</v>
      </c>
    </row>
    <row r="115394" spans="1:4">
      <c r="A115394" s="240">
        <v>42218</v>
      </c>
      <c r="B115394">
        <v>46</v>
      </c>
      <c r="C115394">
        <v>2732.26511184833</v>
      </c>
      <c r="D115394" s="187">
        <v>2015.3</v>
      </c>
    </row>
    <row r="115395" spans="1:4">
      <c r="A115395" s="240">
        <v>42218</v>
      </c>
      <c r="B115395">
        <v>45</v>
      </c>
      <c r="C115395">
        <v>2842.53892183772</v>
      </c>
      <c r="D115395" s="187">
        <v>2015.3</v>
      </c>
    </row>
    <row r="115396" spans="1:4">
      <c r="A115396" s="240">
        <v>42218</v>
      </c>
      <c r="B115396">
        <v>44</v>
      </c>
      <c r="C115396">
        <v>2966.8127318271199</v>
      </c>
      <c r="D115396" s="187">
        <v>2015.3</v>
      </c>
    </row>
    <row r="115397" spans="1:4">
      <c r="A115397" s="240">
        <v>42218</v>
      </c>
      <c r="B115397">
        <v>43</v>
      </c>
      <c r="C115397">
        <v>3017.7564332618099</v>
      </c>
      <c r="D115397" s="187">
        <v>2015.3</v>
      </c>
    </row>
    <row r="115398" spans="1:4">
      <c r="A115398" s="240">
        <v>42218</v>
      </c>
      <c r="B115398">
        <v>42</v>
      </c>
      <c r="C115398">
        <v>2957.3901231678801</v>
      </c>
      <c r="D115398" s="187">
        <v>2015.3</v>
      </c>
    </row>
    <row r="115399" spans="1:4">
      <c r="A115399" s="240">
        <v>42218</v>
      </c>
      <c r="B115399">
        <v>41</v>
      </c>
      <c r="C115399">
        <v>3002.7762214105301</v>
      </c>
      <c r="D115399" s="187">
        <v>2015.3</v>
      </c>
    </row>
    <row r="115400" spans="1:4">
      <c r="A115400" s="240">
        <v>42218</v>
      </c>
      <c r="B115400">
        <v>40</v>
      </c>
      <c r="C115400">
        <v>3005.8718830467201</v>
      </c>
      <c r="D115400" s="187">
        <v>2015.3</v>
      </c>
    </row>
    <row r="115401" spans="1:4">
      <c r="A115401" s="240">
        <v>42218</v>
      </c>
      <c r="B115401">
        <v>39</v>
      </c>
      <c r="C115401">
        <v>3033.9936921394701</v>
      </c>
      <c r="D115401" s="187">
        <v>2015.3</v>
      </c>
    </row>
    <row r="115402" spans="1:4">
      <c r="A115402" s="240">
        <v>42218</v>
      </c>
      <c r="B115402">
        <v>38</v>
      </c>
      <c r="C115402">
        <v>3123.7900077197201</v>
      </c>
      <c r="D115402" s="187">
        <v>2015.3</v>
      </c>
    </row>
    <row r="115403" spans="1:4">
      <c r="A115403" s="240">
        <v>42218</v>
      </c>
      <c r="B115403">
        <v>37</v>
      </c>
      <c r="C115403">
        <v>3204.3217491117898</v>
      </c>
      <c r="D115403" s="187">
        <v>2015.3</v>
      </c>
    </row>
    <row r="115404" spans="1:4">
      <c r="A115404" s="240">
        <v>42218</v>
      </c>
      <c r="B115404">
        <v>36</v>
      </c>
      <c r="C115404">
        <v>3252.88374265629</v>
      </c>
      <c r="D115404" s="187">
        <v>2015.3</v>
      </c>
    </row>
    <row r="115405" spans="1:4">
      <c r="A115405" s="240">
        <v>42218</v>
      </c>
      <c r="B115405">
        <v>35</v>
      </c>
      <c r="C115405">
        <v>3208.2988362352498</v>
      </c>
      <c r="D115405" s="187">
        <v>2015.3</v>
      </c>
    </row>
    <row r="115406" spans="1:4">
      <c r="A115406" s="240">
        <v>42218</v>
      </c>
      <c r="B115406">
        <v>34</v>
      </c>
      <c r="C115406">
        <v>3137.9952907749698</v>
      </c>
      <c r="D115406" s="187">
        <v>2015.3</v>
      </c>
    </row>
    <row r="115407" spans="1:4">
      <c r="A115407" s="240">
        <v>42218</v>
      </c>
      <c r="B115407">
        <v>33</v>
      </c>
      <c r="C115407">
        <v>3056.1038426159798</v>
      </c>
      <c r="D115407" s="187">
        <v>2015.3</v>
      </c>
    </row>
    <row r="115408" spans="1:4">
      <c r="A115408" s="240">
        <v>42218</v>
      </c>
      <c r="B115408">
        <v>32</v>
      </c>
      <c r="C115408">
        <v>2977.1714650743102</v>
      </c>
      <c r="D115408" s="187">
        <v>2015.3</v>
      </c>
    </row>
    <row r="115409" spans="1:4">
      <c r="A115409" s="240">
        <v>42218</v>
      </c>
      <c r="B115409">
        <v>31</v>
      </c>
      <c r="C115409">
        <v>2963.0919025288599</v>
      </c>
      <c r="D115409" s="187">
        <v>2015.3</v>
      </c>
    </row>
    <row r="115410" spans="1:4">
      <c r="A115410" s="240">
        <v>42218</v>
      </c>
      <c r="B115410">
        <v>30</v>
      </c>
      <c r="C115410">
        <v>2927.0070013682698</v>
      </c>
      <c r="D115410" s="187">
        <v>2015.3</v>
      </c>
    </row>
    <row r="115411" spans="1:4">
      <c r="A115411" s="240">
        <v>42218</v>
      </c>
      <c r="B115411">
        <v>29</v>
      </c>
      <c r="C115411">
        <v>2923.2903913089799</v>
      </c>
      <c r="D115411" s="187">
        <v>2015.3</v>
      </c>
    </row>
    <row r="115412" spans="1:4">
      <c r="A115412" s="240">
        <v>42218</v>
      </c>
      <c r="B115412">
        <v>28</v>
      </c>
      <c r="C115412">
        <v>2956.8818352861099</v>
      </c>
      <c r="D115412" s="187">
        <v>2015.3</v>
      </c>
    </row>
    <row r="115413" spans="1:4">
      <c r="A115413" s="240">
        <v>42218</v>
      </c>
      <c r="B115413">
        <v>27</v>
      </c>
      <c r="C115413">
        <v>2990.5014846373301</v>
      </c>
      <c r="D115413" s="187">
        <v>2015.3</v>
      </c>
    </row>
    <row r="115414" spans="1:4">
      <c r="A115414" s="240">
        <v>42218</v>
      </c>
      <c r="B115414">
        <v>26</v>
      </c>
      <c r="C115414">
        <v>3009.1318112188201</v>
      </c>
      <c r="D115414" s="187">
        <v>2015.3</v>
      </c>
    </row>
    <row r="115415" spans="1:4">
      <c r="A115415" s="240">
        <v>42218</v>
      </c>
      <c r="B115415">
        <v>25</v>
      </c>
      <c r="C115415">
        <v>3049.7832250209099</v>
      </c>
      <c r="D115415" s="187">
        <v>2015.3</v>
      </c>
    </row>
    <row r="115416" spans="1:4">
      <c r="A115416" s="240">
        <v>42218</v>
      </c>
      <c r="B115416">
        <v>24</v>
      </c>
      <c r="C115416">
        <v>3041.7711654734399</v>
      </c>
      <c r="D115416" s="187">
        <v>2015.3</v>
      </c>
    </row>
    <row r="115417" spans="1:4">
      <c r="A115417" s="240">
        <v>42218</v>
      </c>
      <c r="B115417">
        <v>23</v>
      </c>
      <c r="C115417">
        <v>3035.7502082340802</v>
      </c>
      <c r="D115417" s="187">
        <v>2015.3</v>
      </c>
    </row>
    <row r="115418" spans="1:4">
      <c r="A115418" s="240">
        <v>42218</v>
      </c>
      <c r="B115418">
        <v>22</v>
      </c>
      <c r="C115418">
        <v>2985.0159505706001</v>
      </c>
      <c r="D115418" s="187">
        <v>2015.3</v>
      </c>
    </row>
    <row r="115419" spans="1:4">
      <c r="A115419" s="240">
        <v>42218</v>
      </c>
      <c r="B115419">
        <v>21</v>
      </c>
      <c r="C115419">
        <v>3138.3847866726601</v>
      </c>
      <c r="D115419" s="187">
        <v>2015.3</v>
      </c>
    </row>
    <row r="115420" spans="1:4">
      <c r="A115420" s="240">
        <v>42218</v>
      </c>
      <c r="B115420">
        <v>20</v>
      </c>
      <c r="C115420">
        <v>2777.74472508282</v>
      </c>
      <c r="D115420" s="187">
        <v>2015.3</v>
      </c>
    </row>
    <row r="115421" spans="1:4">
      <c r="A115421" s="240">
        <v>42218</v>
      </c>
      <c r="B115421">
        <v>19</v>
      </c>
      <c r="C115421">
        <v>2692.6112419061901</v>
      </c>
      <c r="D115421" s="187">
        <v>2015.3</v>
      </c>
    </row>
    <row r="115422" spans="1:4">
      <c r="A115422" s="240">
        <v>42218</v>
      </c>
      <c r="B115422">
        <v>18</v>
      </c>
      <c r="C115422">
        <v>2525.4991131900902</v>
      </c>
      <c r="D115422" s="187">
        <v>2015.3</v>
      </c>
    </row>
    <row r="115423" spans="1:4">
      <c r="A115423" s="240">
        <v>42218</v>
      </c>
      <c r="B115423">
        <v>17</v>
      </c>
      <c r="C115423">
        <v>2383.4525601540199</v>
      </c>
      <c r="D115423" s="187">
        <v>2015.3</v>
      </c>
    </row>
    <row r="115424" spans="1:4">
      <c r="A115424" s="240">
        <v>42218</v>
      </c>
      <c r="B115424">
        <v>16</v>
      </c>
      <c r="C115424">
        <v>2226.4131252714501</v>
      </c>
      <c r="D115424" s="187">
        <v>2015.3</v>
      </c>
    </row>
    <row r="115425" spans="1:4">
      <c r="A115425" s="240">
        <v>42218</v>
      </c>
      <c r="B115425">
        <v>15</v>
      </c>
      <c r="C115425">
        <v>2134.7995079340299</v>
      </c>
      <c r="D115425" s="187">
        <v>2015.3</v>
      </c>
    </row>
    <row r="115426" spans="1:4">
      <c r="A115426" s="240">
        <v>42218</v>
      </c>
      <c r="B115426">
        <v>14</v>
      </c>
      <c r="C115426">
        <v>2050.2010166728101</v>
      </c>
      <c r="D115426" s="187">
        <v>2015.3</v>
      </c>
    </row>
    <row r="115427" spans="1:4">
      <c r="A115427" s="240">
        <v>42218</v>
      </c>
      <c r="B115427">
        <v>13</v>
      </c>
      <c r="C115427">
        <v>2009.16524795143</v>
      </c>
      <c r="D115427" s="187">
        <v>2015.3</v>
      </c>
    </row>
    <row r="115428" spans="1:4">
      <c r="A115428" s="240">
        <v>42218</v>
      </c>
      <c r="B115428">
        <v>12</v>
      </c>
      <c r="C115428">
        <v>1967.4617349883799</v>
      </c>
      <c r="D115428" s="187">
        <v>2015.3</v>
      </c>
    </row>
    <row r="115429" spans="1:4">
      <c r="A115429" s="240">
        <v>42218</v>
      </c>
      <c r="B115429">
        <v>11</v>
      </c>
      <c r="C115429">
        <v>1981.23779400539</v>
      </c>
      <c r="D115429" s="187">
        <v>2015.3</v>
      </c>
    </row>
    <row r="115430" spans="1:4">
      <c r="A115430" s="240">
        <v>42218</v>
      </c>
      <c r="B115430">
        <v>10</v>
      </c>
      <c r="C115430">
        <v>2024.04910382557</v>
      </c>
      <c r="D115430" s="187">
        <v>2015.3</v>
      </c>
    </row>
    <row r="115431" spans="1:4">
      <c r="A115431" s="240">
        <v>42218</v>
      </c>
      <c r="B115431">
        <v>9</v>
      </c>
      <c r="C115431">
        <v>2050.35961965979</v>
      </c>
      <c r="D115431" s="187">
        <v>2015.3</v>
      </c>
    </row>
    <row r="115432" spans="1:4">
      <c r="A115432" s="240">
        <v>42218</v>
      </c>
      <c r="B115432">
        <v>8</v>
      </c>
      <c r="C115432">
        <v>2050.34250653545</v>
      </c>
      <c r="D115432" s="187">
        <v>2015.3</v>
      </c>
    </row>
    <row r="115433" spans="1:4">
      <c r="A115433" s="240">
        <v>42218</v>
      </c>
      <c r="B115433">
        <v>7</v>
      </c>
      <c r="C115433">
        <v>2011.2227146650901</v>
      </c>
      <c r="D115433" s="187">
        <v>2015.3</v>
      </c>
    </row>
    <row r="115434" spans="1:4">
      <c r="A115434" s="240">
        <v>42218</v>
      </c>
      <c r="B115434">
        <v>6</v>
      </c>
      <c r="C115434">
        <v>2007.43055175328</v>
      </c>
      <c r="D115434" s="187">
        <v>2015.3</v>
      </c>
    </row>
    <row r="115435" spans="1:4">
      <c r="A115435" s="240">
        <v>42218</v>
      </c>
      <c r="B115435">
        <v>5</v>
      </c>
      <c r="C115435">
        <v>2019.67261509015</v>
      </c>
      <c r="D115435" s="187">
        <v>2015.3</v>
      </c>
    </row>
    <row r="115436" spans="1:4">
      <c r="A115436" s="240">
        <v>42218</v>
      </c>
      <c r="B115436">
        <v>4</v>
      </c>
      <c r="C115436">
        <v>2050.9146784270201</v>
      </c>
      <c r="D115436" s="187">
        <v>2015.3</v>
      </c>
    </row>
    <row r="115437" spans="1:4">
      <c r="A115437" s="240">
        <v>42218</v>
      </c>
      <c r="B115437">
        <v>3</v>
      </c>
      <c r="C115437">
        <v>2114.08828926654</v>
      </c>
      <c r="D115437" s="187">
        <v>2015.3</v>
      </c>
    </row>
    <row r="115438" spans="1:4">
      <c r="A115438" s="240">
        <v>42218</v>
      </c>
      <c r="B115438">
        <v>2</v>
      </c>
      <c r="C115438">
        <v>2193.5895290646199</v>
      </c>
      <c r="D115438" s="187">
        <v>2015.3</v>
      </c>
    </row>
    <row r="115439" spans="1:4">
      <c r="A115439" s="240">
        <v>42218</v>
      </c>
      <c r="B115439">
        <v>1</v>
      </c>
      <c r="C115439">
        <v>2262.7802530284698</v>
      </c>
      <c r="D115439" s="187">
        <v>2015.3</v>
      </c>
    </row>
    <row r="115440" spans="1:4">
      <c r="A115440" s="240">
        <v>42219</v>
      </c>
      <c r="B115440">
        <v>48</v>
      </c>
      <c r="C115440">
        <v>2277.3065328367502</v>
      </c>
      <c r="D115440" s="187">
        <v>2015.3</v>
      </c>
    </row>
    <row r="115441" spans="1:4">
      <c r="A115441" s="240">
        <v>42219</v>
      </c>
      <c r="B115441">
        <v>47</v>
      </c>
      <c r="C115441">
        <v>2426.44343783144</v>
      </c>
      <c r="D115441" s="187">
        <v>2015.3</v>
      </c>
    </row>
    <row r="115442" spans="1:4">
      <c r="A115442" s="240">
        <v>42219</v>
      </c>
      <c r="B115442">
        <v>46</v>
      </c>
      <c r="C115442">
        <v>2657.9079717846898</v>
      </c>
      <c r="D115442" s="187">
        <v>2015.3</v>
      </c>
    </row>
    <row r="115443" spans="1:4">
      <c r="A115443" s="240">
        <v>42219</v>
      </c>
      <c r="B115443">
        <v>45</v>
      </c>
      <c r="C115443">
        <v>2814.0962161523998</v>
      </c>
      <c r="D115443" s="187">
        <v>2015.3</v>
      </c>
    </row>
    <row r="115444" spans="1:4">
      <c r="A115444" s="240">
        <v>42219</v>
      </c>
      <c r="B115444">
        <v>44</v>
      </c>
      <c r="C115444">
        <v>2828.61208947867</v>
      </c>
      <c r="D115444" s="187">
        <v>2015.3</v>
      </c>
    </row>
    <row r="115445" spans="1:4">
      <c r="A115445" s="240">
        <v>42219</v>
      </c>
      <c r="B115445">
        <v>43</v>
      </c>
      <c r="C115445">
        <v>2797.6675217899401</v>
      </c>
      <c r="D115445" s="187">
        <v>2015.3</v>
      </c>
    </row>
    <row r="115446" spans="1:4">
      <c r="A115446" s="240">
        <v>42219</v>
      </c>
      <c r="B115446">
        <v>42</v>
      </c>
      <c r="C115446">
        <v>2789.7330974699698</v>
      </c>
      <c r="D115446" s="187">
        <v>2015.3</v>
      </c>
    </row>
    <row r="115447" spans="1:4">
      <c r="A115447" s="240">
        <v>42219</v>
      </c>
      <c r="B115447">
        <v>41</v>
      </c>
      <c r="C115447">
        <v>2827.3093445014802</v>
      </c>
      <c r="D115447" s="187">
        <v>2015.3</v>
      </c>
    </row>
    <row r="115448" spans="1:4">
      <c r="A115448" s="240">
        <v>42219</v>
      </c>
      <c r="B115448">
        <v>40</v>
      </c>
      <c r="C115448">
        <v>2835.2376001673001</v>
      </c>
      <c r="D115448" s="187">
        <v>2015.3</v>
      </c>
    </row>
    <row r="115449" spans="1:4">
      <c r="A115449" s="240">
        <v>42219</v>
      </c>
      <c r="B115449">
        <v>39</v>
      </c>
      <c r="C115449">
        <v>2941.8462525956102</v>
      </c>
      <c r="D115449" s="187">
        <v>2015.3</v>
      </c>
    </row>
    <row r="115450" spans="1:4">
      <c r="A115450" s="240">
        <v>42219</v>
      </c>
      <c r="B115450">
        <v>38</v>
      </c>
      <c r="C115450">
        <v>3076.15112187962</v>
      </c>
      <c r="D115450" s="187">
        <v>2015.3</v>
      </c>
    </row>
    <row r="115451" spans="1:4">
      <c r="A115451" s="240">
        <v>42219</v>
      </c>
      <c r="B115451">
        <v>37</v>
      </c>
      <c r="C115451">
        <v>3142.7395768565102</v>
      </c>
      <c r="D115451" s="187">
        <v>2015.3</v>
      </c>
    </row>
    <row r="115452" spans="1:4">
      <c r="A115452" s="240">
        <v>42219</v>
      </c>
      <c r="B115452">
        <v>36</v>
      </c>
      <c r="C115452">
        <v>3247.0039619516001</v>
      </c>
      <c r="D115452" s="187">
        <v>2015.3</v>
      </c>
    </row>
    <row r="115453" spans="1:4">
      <c r="A115453" s="240">
        <v>42219</v>
      </c>
      <c r="B115453">
        <v>35</v>
      </c>
      <c r="C115453">
        <v>3295.9018354837799</v>
      </c>
      <c r="D115453" s="187">
        <v>2015.3</v>
      </c>
    </row>
    <row r="115454" spans="1:4">
      <c r="A115454" s="240">
        <v>42219</v>
      </c>
      <c r="B115454">
        <v>34</v>
      </c>
      <c r="C115454">
        <v>3265.1184402826102</v>
      </c>
      <c r="D115454" s="187">
        <v>2015.3</v>
      </c>
    </row>
    <row r="115455" spans="1:4">
      <c r="A115455" s="240">
        <v>42219</v>
      </c>
      <c r="B115455">
        <v>33</v>
      </c>
      <c r="C115455">
        <v>3239.6035164557102</v>
      </c>
      <c r="D115455" s="187">
        <v>2015.3</v>
      </c>
    </row>
    <row r="115456" spans="1:4">
      <c r="A115456" s="240">
        <v>42219</v>
      </c>
      <c r="B115456">
        <v>32</v>
      </c>
      <c r="C115456">
        <v>3213.7627432086401</v>
      </c>
      <c r="D115456" s="187">
        <v>2015.3</v>
      </c>
    </row>
    <row r="115457" spans="1:4">
      <c r="A115457" s="240">
        <v>42219</v>
      </c>
      <c r="B115457">
        <v>31</v>
      </c>
      <c r="C115457">
        <v>3247.3862366748799</v>
      </c>
      <c r="D115457" s="187">
        <v>2015.3</v>
      </c>
    </row>
    <row r="115458" spans="1:4">
      <c r="A115458" s="240">
        <v>42219</v>
      </c>
      <c r="B115458">
        <v>30</v>
      </c>
      <c r="C115458">
        <v>3364.0097301411301</v>
      </c>
      <c r="D115458" s="187">
        <v>2015.3</v>
      </c>
    </row>
    <row r="115459" spans="1:4">
      <c r="A115459" s="240">
        <v>42219</v>
      </c>
      <c r="B115459">
        <v>29</v>
      </c>
      <c r="C115459">
        <v>3289.6610139619802</v>
      </c>
      <c r="D115459" s="187">
        <v>2015.3</v>
      </c>
    </row>
    <row r="115460" spans="1:4">
      <c r="A115460" s="240">
        <v>42219</v>
      </c>
      <c r="B115460">
        <v>28</v>
      </c>
      <c r="C115460">
        <v>3299.2838251687899</v>
      </c>
      <c r="D115460" s="187">
        <v>2015.3</v>
      </c>
    </row>
    <row r="115461" spans="1:4">
      <c r="A115461" s="240">
        <v>42219</v>
      </c>
      <c r="B115461">
        <v>27</v>
      </c>
      <c r="C115461">
        <v>3348.3611753580299</v>
      </c>
      <c r="D115461" s="187">
        <v>2015.3</v>
      </c>
    </row>
    <row r="115462" spans="1:4">
      <c r="A115462" s="240">
        <v>42219</v>
      </c>
      <c r="B115462">
        <v>26</v>
      </c>
      <c r="C115462">
        <v>3385.4527618542802</v>
      </c>
      <c r="D115462" s="187">
        <v>2015.3</v>
      </c>
    </row>
    <row r="115463" spans="1:4">
      <c r="A115463" s="240">
        <v>42219</v>
      </c>
      <c r="B115463">
        <v>25</v>
      </c>
      <c r="C115463">
        <v>3405.5312093224502</v>
      </c>
      <c r="D115463" s="187">
        <v>2015.3</v>
      </c>
    </row>
    <row r="115464" spans="1:4">
      <c r="A115464" s="240">
        <v>42219</v>
      </c>
      <c r="B115464">
        <v>24</v>
      </c>
      <c r="C115464">
        <v>3408.8981359048898</v>
      </c>
      <c r="D115464" s="187">
        <v>2015.3</v>
      </c>
    </row>
    <row r="115465" spans="1:4">
      <c r="A115465" s="240">
        <v>42219</v>
      </c>
      <c r="B115465">
        <v>23</v>
      </c>
      <c r="C115465">
        <v>3433.9652238833601</v>
      </c>
      <c r="D115465" s="187">
        <v>2015.3</v>
      </c>
    </row>
    <row r="115466" spans="1:4">
      <c r="A115466" s="240">
        <v>42219</v>
      </c>
      <c r="B115466">
        <v>22</v>
      </c>
      <c r="C115466">
        <v>3457.36883851228</v>
      </c>
      <c r="D115466" s="187">
        <v>2015.3</v>
      </c>
    </row>
    <row r="115467" spans="1:4">
      <c r="A115467" s="240">
        <v>42219</v>
      </c>
      <c r="B115467">
        <v>21</v>
      </c>
      <c r="C115467">
        <v>3408.6570325882699</v>
      </c>
      <c r="D115467" s="187">
        <v>2015.3</v>
      </c>
    </row>
    <row r="115468" spans="1:4">
      <c r="A115468" s="240">
        <v>42219</v>
      </c>
      <c r="B115468">
        <v>20</v>
      </c>
      <c r="C115468">
        <v>3342.28353285308</v>
      </c>
      <c r="D115468" s="187">
        <v>2015.3</v>
      </c>
    </row>
    <row r="115469" spans="1:4">
      <c r="A115469" s="240">
        <v>42219</v>
      </c>
      <c r="B115469">
        <v>19</v>
      </c>
      <c r="C115469">
        <v>3320.1756454731699</v>
      </c>
      <c r="D115469" s="187">
        <v>2015.3</v>
      </c>
    </row>
    <row r="115470" spans="1:4">
      <c r="A115470" s="240">
        <v>42219</v>
      </c>
      <c r="B115470">
        <v>18</v>
      </c>
      <c r="C115470">
        <v>3219.0517422478601</v>
      </c>
      <c r="D115470" s="187">
        <v>2015.3</v>
      </c>
    </row>
    <row r="115471" spans="1:4">
      <c r="A115471" s="240">
        <v>42219</v>
      </c>
      <c r="B115471">
        <v>17</v>
      </c>
      <c r="C115471">
        <v>3115.8247452570199</v>
      </c>
      <c r="D115471" s="187">
        <v>2015.3</v>
      </c>
    </row>
    <row r="115472" spans="1:4">
      <c r="A115472" s="240">
        <v>42219</v>
      </c>
      <c r="B115472">
        <v>16</v>
      </c>
      <c r="C115472">
        <v>2883.9129204561</v>
      </c>
      <c r="D115472" s="187">
        <v>2015.3</v>
      </c>
    </row>
    <row r="115473" spans="1:4">
      <c r="A115473" s="240">
        <v>42219</v>
      </c>
      <c r="B115473">
        <v>15</v>
      </c>
      <c r="C115473">
        <v>2635.64707041681</v>
      </c>
      <c r="D115473" s="187">
        <v>2015.3</v>
      </c>
    </row>
    <row r="115474" spans="1:4">
      <c r="A115474" s="240">
        <v>42219</v>
      </c>
      <c r="B115474">
        <v>14</v>
      </c>
      <c r="C115474">
        <v>2356.3831778697299</v>
      </c>
      <c r="D115474" s="187">
        <v>2015.3</v>
      </c>
    </row>
    <row r="115475" spans="1:4">
      <c r="A115475" s="240">
        <v>42219</v>
      </c>
      <c r="B115475">
        <v>13</v>
      </c>
      <c r="C115475">
        <v>2175.6139112728201</v>
      </c>
      <c r="D115475" s="187">
        <v>2015.3</v>
      </c>
    </row>
    <row r="115476" spans="1:4">
      <c r="A115476" s="240">
        <v>42219</v>
      </c>
      <c r="B115476">
        <v>12</v>
      </c>
      <c r="C115476">
        <v>2047.8631518750301</v>
      </c>
      <c r="D115476" s="187">
        <v>2015.3</v>
      </c>
    </row>
    <row r="115477" spans="1:4">
      <c r="A115477" s="240">
        <v>42219</v>
      </c>
      <c r="B115477">
        <v>11</v>
      </c>
      <c r="C115477">
        <v>2063.03768203965</v>
      </c>
      <c r="D115477" s="187">
        <v>2015.3</v>
      </c>
    </row>
    <row r="115478" spans="1:4">
      <c r="A115478" s="240">
        <v>42219</v>
      </c>
      <c r="B115478">
        <v>10</v>
      </c>
      <c r="C115478">
        <v>2056.55603496206</v>
      </c>
      <c r="D115478" s="187">
        <v>2015.3</v>
      </c>
    </row>
    <row r="115479" spans="1:4">
      <c r="A115479" s="240">
        <v>42219</v>
      </c>
      <c r="B115479">
        <v>9</v>
      </c>
      <c r="C115479">
        <v>2087.2993380970001</v>
      </c>
      <c r="D115479" s="187">
        <v>2015.3</v>
      </c>
    </row>
    <row r="115480" spans="1:4">
      <c r="A115480" s="240">
        <v>42219</v>
      </c>
      <c r="B115480">
        <v>8</v>
      </c>
      <c r="C115480">
        <v>2091.0426412319498</v>
      </c>
      <c r="D115480" s="187">
        <v>2015.3</v>
      </c>
    </row>
    <row r="115481" spans="1:4">
      <c r="A115481" s="240">
        <v>42219</v>
      </c>
      <c r="B115481">
        <v>7</v>
      </c>
      <c r="C115481">
        <v>2075.2504783201398</v>
      </c>
      <c r="D115481" s="187">
        <v>2015.3</v>
      </c>
    </row>
    <row r="115482" spans="1:4">
      <c r="A115482" s="240">
        <v>42219</v>
      </c>
      <c r="B115482">
        <v>6</v>
      </c>
      <c r="C115482">
        <v>2090.1306864497801</v>
      </c>
      <c r="D115482" s="187">
        <v>2015.3</v>
      </c>
    </row>
    <row r="115483" spans="1:4">
      <c r="A115483" s="240">
        <v>42219</v>
      </c>
      <c r="B115483">
        <v>5</v>
      </c>
      <c r="C115483">
        <v>2118.50965478135</v>
      </c>
      <c r="D115483" s="187">
        <v>2015.3</v>
      </c>
    </row>
    <row r="115484" spans="1:4">
      <c r="A115484" s="240">
        <v>42219</v>
      </c>
      <c r="B115484">
        <v>4</v>
      </c>
      <c r="C115484">
        <v>2124.88862311291</v>
      </c>
      <c r="D115484" s="187">
        <v>2015.3</v>
      </c>
    </row>
    <row r="115485" spans="1:4">
      <c r="A115485" s="240">
        <v>42219</v>
      </c>
      <c r="B115485">
        <v>3</v>
      </c>
      <c r="C115485">
        <v>2170.5781072786999</v>
      </c>
      <c r="D115485" s="187">
        <v>2015.3</v>
      </c>
    </row>
    <row r="115486" spans="1:4">
      <c r="A115486" s="240">
        <v>42219</v>
      </c>
      <c r="B115486">
        <v>2</v>
      </c>
      <c r="C115486">
        <v>2257.2675914444799</v>
      </c>
      <c r="D115486" s="187">
        <v>2015.3</v>
      </c>
    </row>
    <row r="115487" spans="1:4">
      <c r="A115487" s="240">
        <v>42219</v>
      </c>
      <c r="B115487">
        <v>1</v>
      </c>
      <c r="C115487">
        <v>2346.2333651958102</v>
      </c>
      <c r="D115487" s="187">
        <v>2015.3</v>
      </c>
    </row>
    <row r="115488" spans="1:4">
      <c r="A115488" s="240">
        <v>42220</v>
      </c>
      <c r="B115488">
        <v>48</v>
      </c>
      <c r="C115488">
        <v>2355.7026142926502</v>
      </c>
      <c r="D115488" s="187">
        <v>2015.3</v>
      </c>
    </row>
    <row r="115489" spans="1:4">
      <c r="A115489" s="240">
        <v>42220</v>
      </c>
      <c r="B115489">
        <v>47</v>
      </c>
      <c r="C115489">
        <v>2529.4972568006001</v>
      </c>
      <c r="D115489" s="187">
        <v>2015.3</v>
      </c>
    </row>
    <row r="115490" spans="1:4">
      <c r="A115490" s="240">
        <v>42220</v>
      </c>
      <c r="B115490">
        <v>46</v>
      </c>
      <c r="C115490">
        <v>2737.29189930856</v>
      </c>
      <c r="D115490" s="187">
        <v>2015.3</v>
      </c>
    </row>
    <row r="115491" spans="1:4">
      <c r="A115491" s="240">
        <v>42220</v>
      </c>
      <c r="B115491">
        <v>45</v>
      </c>
      <c r="C115491">
        <v>2915.79313910663</v>
      </c>
      <c r="D115491" s="187">
        <v>2015.3</v>
      </c>
    </row>
    <row r="115492" spans="1:4">
      <c r="A115492" s="240">
        <v>42220</v>
      </c>
      <c r="B115492">
        <v>44</v>
      </c>
      <c r="C115492">
        <v>3034.9667499461498</v>
      </c>
      <c r="D115492" s="187">
        <v>2015.3</v>
      </c>
    </row>
    <row r="115493" spans="1:4">
      <c r="A115493" s="240">
        <v>42220</v>
      </c>
      <c r="B115493">
        <v>43</v>
      </c>
      <c r="C115493">
        <v>2986.2797453765202</v>
      </c>
      <c r="D115493" s="187">
        <v>2015.3</v>
      </c>
    </row>
    <row r="115494" spans="1:4">
      <c r="A115494" s="240">
        <v>42220</v>
      </c>
      <c r="B115494">
        <v>42</v>
      </c>
      <c r="C115494">
        <v>3076.9410124106098</v>
      </c>
      <c r="D115494" s="187">
        <v>2015.3</v>
      </c>
    </row>
    <row r="115495" spans="1:4">
      <c r="A115495" s="240">
        <v>42220</v>
      </c>
      <c r="B115495">
        <v>41</v>
      </c>
      <c r="C115495">
        <v>3101.8092563196301</v>
      </c>
      <c r="D115495" s="187">
        <v>2015.3</v>
      </c>
    </row>
    <row r="115496" spans="1:4">
      <c r="A115496" s="240">
        <v>42220</v>
      </c>
      <c r="B115496">
        <v>40</v>
      </c>
      <c r="C115496">
        <v>3055.7072185195502</v>
      </c>
      <c r="D115496" s="187">
        <v>2015.3</v>
      </c>
    </row>
    <row r="115497" spans="1:4">
      <c r="A115497" s="240">
        <v>42220</v>
      </c>
      <c r="B115497">
        <v>39</v>
      </c>
      <c r="C115497">
        <v>3162.0978196215001</v>
      </c>
      <c r="D115497" s="187">
        <v>2015.3</v>
      </c>
    </row>
    <row r="115498" spans="1:4">
      <c r="A115498" s="240">
        <v>42220</v>
      </c>
      <c r="B115498">
        <v>38</v>
      </c>
      <c r="C115498">
        <v>3300.1670201492202</v>
      </c>
      <c r="D115498" s="187">
        <v>2015.3</v>
      </c>
    </row>
    <row r="115499" spans="1:4">
      <c r="A115499" s="240">
        <v>42220</v>
      </c>
      <c r="B115499">
        <v>37</v>
      </c>
      <c r="C115499">
        <v>3358.9921998478499</v>
      </c>
      <c r="D115499" s="187">
        <v>2015.3</v>
      </c>
    </row>
    <row r="115500" spans="1:4">
      <c r="A115500" s="240">
        <v>42220</v>
      </c>
      <c r="B115500">
        <v>36</v>
      </c>
      <c r="C115500">
        <v>3451.1574652736799</v>
      </c>
      <c r="D115500" s="187">
        <v>2015.3</v>
      </c>
    </row>
    <row r="115501" spans="1:4">
      <c r="A115501" s="240">
        <v>42220</v>
      </c>
      <c r="B115501">
        <v>35</v>
      </c>
      <c r="C115501">
        <v>3508.6350260721001</v>
      </c>
      <c r="D115501" s="187">
        <v>2015.3</v>
      </c>
    </row>
    <row r="115502" spans="1:4">
      <c r="A115502" s="240">
        <v>42220</v>
      </c>
      <c r="B115502">
        <v>34</v>
      </c>
      <c r="C115502">
        <v>3450.0876733332402</v>
      </c>
      <c r="D115502" s="187">
        <v>2015.3</v>
      </c>
    </row>
    <row r="115503" spans="1:4">
      <c r="A115503" s="240">
        <v>42220</v>
      </c>
      <c r="B115503">
        <v>33</v>
      </c>
      <c r="C115503">
        <v>3380.9991009129899</v>
      </c>
      <c r="D115503" s="187">
        <v>2015.3</v>
      </c>
    </row>
    <row r="115504" spans="1:4">
      <c r="A115504" s="240">
        <v>42220</v>
      </c>
      <c r="B115504">
        <v>32</v>
      </c>
      <c r="C115504">
        <v>3355.8624809565599</v>
      </c>
      <c r="D115504" s="187">
        <v>2015.3</v>
      </c>
    </row>
    <row r="115505" spans="1:4">
      <c r="A115505" s="240">
        <v>42220</v>
      </c>
      <c r="B115505">
        <v>31</v>
      </c>
      <c r="C115505">
        <v>3353.3597466583701</v>
      </c>
      <c r="D115505" s="187">
        <v>2015.3</v>
      </c>
    </row>
    <row r="115506" spans="1:4">
      <c r="A115506" s="240">
        <v>42220</v>
      </c>
      <c r="B115506">
        <v>30</v>
      </c>
      <c r="C115506">
        <v>3340.5276038632601</v>
      </c>
      <c r="D115506" s="187">
        <v>2015.3</v>
      </c>
    </row>
    <row r="115507" spans="1:4">
      <c r="A115507" s="240">
        <v>42220</v>
      </c>
      <c r="B115507">
        <v>29</v>
      </c>
      <c r="C115507">
        <v>3333.43916142425</v>
      </c>
      <c r="D115507" s="187">
        <v>2015.3</v>
      </c>
    </row>
    <row r="115508" spans="1:4">
      <c r="A115508" s="240">
        <v>42220</v>
      </c>
      <c r="B115508">
        <v>28</v>
      </c>
      <c r="C115508">
        <v>3345.01953094994</v>
      </c>
      <c r="D115508" s="187">
        <v>2015.3</v>
      </c>
    </row>
    <row r="115509" spans="1:4">
      <c r="A115509" s="240">
        <v>42220</v>
      </c>
      <c r="B115509">
        <v>27</v>
      </c>
      <c r="C115509">
        <v>3359.02733136288</v>
      </c>
      <c r="D115509" s="187">
        <v>2015.3</v>
      </c>
    </row>
    <row r="115510" spans="1:4">
      <c r="A115510" s="240">
        <v>42220</v>
      </c>
      <c r="B115510">
        <v>26</v>
      </c>
      <c r="C115510">
        <v>3388.31471319819</v>
      </c>
      <c r="D115510" s="187">
        <v>2015.3</v>
      </c>
    </row>
    <row r="115511" spans="1:4">
      <c r="A115511" s="240">
        <v>42220</v>
      </c>
      <c r="B115511">
        <v>25</v>
      </c>
      <c r="C115511">
        <v>3415.9824278839401</v>
      </c>
      <c r="D115511" s="187">
        <v>2015.3</v>
      </c>
    </row>
    <row r="115512" spans="1:4">
      <c r="A115512" s="240">
        <v>42220</v>
      </c>
      <c r="B115512">
        <v>24</v>
      </c>
      <c r="C115512">
        <v>3426.9831101433801</v>
      </c>
      <c r="D115512" s="187">
        <v>2015.3</v>
      </c>
    </row>
    <row r="115513" spans="1:4">
      <c r="A115513" s="240">
        <v>42220</v>
      </c>
      <c r="B115513">
        <v>23</v>
      </c>
      <c r="C115513">
        <v>3403.7196923459901</v>
      </c>
      <c r="D115513" s="187">
        <v>2015.3</v>
      </c>
    </row>
    <row r="115514" spans="1:4">
      <c r="A115514" s="240">
        <v>42220</v>
      </c>
      <c r="B115514">
        <v>22</v>
      </c>
      <c r="C115514">
        <v>3377.4811880858701</v>
      </c>
      <c r="D115514" s="187">
        <v>2015.3</v>
      </c>
    </row>
    <row r="115515" spans="1:4">
      <c r="A115515" s="240">
        <v>42220</v>
      </c>
      <c r="B115515">
        <v>21</v>
      </c>
      <c r="C115515">
        <v>3353.0263640651801</v>
      </c>
      <c r="D115515" s="187">
        <v>2015.3</v>
      </c>
    </row>
    <row r="115516" spans="1:4">
      <c r="A115516" s="240">
        <v>42220</v>
      </c>
      <c r="B115516">
        <v>20</v>
      </c>
      <c r="C115516">
        <v>3325.5501855839698</v>
      </c>
      <c r="D115516" s="187">
        <v>2015.3</v>
      </c>
    </row>
    <row r="115517" spans="1:4">
      <c r="A115517" s="240">
        <v>42220</v>
      </c>
      <c r="B115517">
        <v>19</v>
      </c>
      <c r="C115517">
        <v>3274.8943753886601</v>
      </c>
      <c r="D115517" s="187">
        <v>2015.3</v>
      </c>
    </row>
    <row r="115518" spans="1:4">
      <c r="A115518" s="240">
        <v>42220</v>
      </c>
      <c r="B115518">
        <v>18</v>
      </c>
      <c r="C115518">
        <v>3153.2350061166098</v>
      </c>
      <c r="D115518" s="187">
        <v>2015.3</v>
      </c>
    </row>
    <row r="115519" spans="1:4">
      <c r="A115519" s="240">
        <v>42220</v>
      </c>
      <c r="B115519">
        <v>17</v>
      </c>
      <c r="C115519">
        <v>3032.3082449509002</v>
      </c>
      <c r="D115519" s="187">
        <v>2015.3</v>
      </c>
    </row>
    <row r="115520" spans="1:4">
      <c r="A115520" s="240">
        <v>42220</v>
      </c>
      <c r="B115520">
        <v>16</v>
      </c>
      <c r="C115520">
        <v>2841.70555366698</v>
      </c>
      <c r="D115520" s="187">
        <v>2015.3</v>
      </c>
    </row>
    <row r="115521" spans="1:4">
      <c r="A115521" s="240">
        <v>42220</v>
      </c>
      <c r="B115521">
        <v>15</v>
      </c>
      <c r="C115521">
        <v>2638.4244231128</v>
      </c>
      <c r="D115521" s="187">
        <v>2015.3</v>
      </c>
    </row>
    <row r="115522" spans="1:4">
      <c r="A115522" s="240">
        <v>42220</v>
      </c>
      <c r="B115522">
        <v>14</v>
      </c>
      <c r="C115522">
        <v>2373.47750580917</v>
      </c>
      <c r="D115522" s="187">
        <v>2015.3</v>
      </c>
    </row>
    <row r="115523" spans="1:4">
      <c r="A115523" s="240">
        <v>42220</v>
      </c>
      <c r="B115523">
        <v>13</v>
      </c>
      <c r="C115523">
        <v>2205.82306013275</v>
      </c>
      <c r="D115523" s="187">
        <v>2015.3</v>
      </c>
    </row>
    <row r="115524" spans="1:4">
      <c r="A115524" s="240">
        <v>42220</v>
      </c>
      <c r="B115524">
        <v>12</v>
      </c>
      <c r="C115524">
        <v>2027.8594926968799</v>
      </c>
      <c r="D115524" s="187">
        <v>2015.3</v>
      </c>
    </row>
    <row r="115525" spans="1:4">
      <c r="A115525" s="240">
        <v>42220</v>
      </c>
      <c r="B115525">
        <v>11</v>
      </c>
      <c r="C115525">
        <v>2016.15275876642</v>
      </c>
      <c r="D115525" s="187">
        <v>2015.3</v>
      </c>
    </row>
    <row r="115526" spans="1:4">
      <c r="A115526" s="240">
        <v>42220</v>
      </c>
      <c r="B115526">
        <v>10</v>
      </c>
      <c r="C115526">
        <v>2001.4607950044799</v>
      </c>
      <c r="D115526" s="187">
        <v>2015.3</v>
      </c>
    </row>
    <row r="115527" spans="1:4">
      <c r="A115527" s="240">
        <v>42220</v>
      </c>
      <c r="B115527">
        <v>9</v>
      </c>
      <c r="C115527">
        <v>2006.9937814550899</v>
      </c>
      <c r="D115527" s="187">
        <v>2015.3</v>
      </c>
    </row>
    <row r="115528" spans="1:4">
      <c r="A115528" s="240">
        <v>42220</v>
      </c>
      <c r="B115528">
        <v>8</v>
      </c>
      <c r="C115528">
        <v>1977.5267679056899</v>
      </c>
      <c r="D115528" s="187">
        <v>2015.3</v>
      </c>
    </row>
    <row r="115529" spans="1:4">
      <c r="A115529" s="240">
        <v>42220</v>
      </c>
      <c r="B115529">
        <v>7</v>
      </c>
      <c r="C115529">
        <v>1931.17954622665</v>
      </c>
      <c r="D115529" s="187">
        <v>2015.3</v>
      </c>
    </row>
    <row r="115530" spans="1:4">
      <c r="A115530" s="240">
        <v>42220</v>
      </c>
      <c r="B115530">
        <v>6</v>
      </c>
      <c r="C115530">
        <v>1911.15995350616</v>
      </c>
      <c r="D115530" s="187">
        <v>2015.3</v>
      </c>
    </row>
    <row r="115531" spans="1:4">
      <c r="A115531" s="240">
        <v>42220</v>
      </c>
      <c r="B115531">
        <v>5</v>
      </c>
      <c r="C115531">
        <v>1909.1061345369999</v>
      </c>
      <c r="D115531" s="187">
        <v>2015.3</v>
      </c>
    </row>
    <row r="115532" spans="1:4">
      <c r="A115532" s="240">
        <v>42220</v>
      </c>
      <c r="B115532">
        <v>4</v>
      </c>
      <c r="C115532">
        <v>1931.3799445263901</v>
      </c>
      <c r="D115532" s="187">
        <v>2015.3</v>
      </c>
    </row>
    <row r="115533" spans="1:4">
      <c r="A115533" s="240">
        <v>42220</v>
      </c>
      <c r="B115533">
        <v>3</v>
      </c>
      <c r="C115533">
        <v>1982.29189930856</v>
      </c>
      <c r="D115533" s="187">
        <v>2015.3</v>
      </c>
    </row>
    <row r="115534" spans="1:4">
      <c r="A115534" s="240">
        <v>42220</v>
      </c>
      <c r="B115534">
        <v>2</v>
      </c>
      <c r="C115534">
        <v>2050.2038540907201</v>
      </c>
      <c r="D115534" s="187">
        <v>2015.3</v>
      </c>
    </row>
    <row r="115535" spans="1:4">
      <c r="A115535" s="240">
        <v>42220</v>
      </c>
      <c r="B115535">
        <v>1</v>
      </c>
      <c r="C115535">
        <v>2156.2551934637299</v>
      </c>
      <c r="D115535" s="187">
        <v>2015.3</v>
      </c>
    </row>
    <row r="115536" spans="1:4">
      <c r="A115536" s="240">
        <v>42221</v>
      </c>
      <c r="B115536">
        <v>48</v>
      </c>
      <c r="C115536">
        <v>2439.4677456955201</v>
      </c>
      <c r="D115536" s="187">
        <v>2015.3</v>
      </c>
    </row>
    <row r="115537" spans="1:4">
      <c r="A115537" s="240">
        <v>42221</v>
      </c>
      <c r="B115537">
        <v>47</v>
      </c>
      <c r="C115537">
        <v>2590.2966144521502</v>
      </c>
      <c r="D115537" s="187">
        <v>2015.3</v>
      </c>
    </row>
    <row r="115538" spans="1:4">
      <c r="A115538" s="240">
        <v>42221</v>
      </c>
      <c r="B115538">
        <v>46</v>
      </c>
      <c r="C115538">
        <v>2795.4531121673299</v>
      </c>
      <c r="D115538" s="187">
        <v>2015.3</v>
      </c>
    </row>
    <row r="115539" spans="1:4">
      <c r="A115539" s="240">
        <v>42221</v>
      </c>
      <c r="B115539">
        <v>45</v>
      </c>
      <c r="C115539">
        <v>2972.6438361311898</v>
      </c>
      <c r="D115539" s="187">
        <v>2015.3</v>
      </c>
    </row>
    <row r="115540" spans="1:4">
      <c r="A115540" s="240">
        <v>42221</v>
      </c>
      <c r="B115540">
        <v>44</v>
      </c>
      <c r="C115540">
        <v>3093.8345600950502</v>
      </c>
      <c r="D115540" s="187">
        <v>2015.3</v>
      </c>
    </row>
    <row r="115541" spans="1:4">
      <c r="A115541" s="240">
        <v>42221</v>
      </c>
      <c r="B115541">
        <v>43</v>
      </c>
      <c r="C115541">
        <v>3185.3357998931201</v>
      </c>
      <c r="D115541" s="187">
        <v>2015.3</v>
      </c>
    </row>
    <row r="115542" spans="1:4">
      <c r="A115542" s="240">
        <v>42221</v>
      </c>
      <c r="B115542">
        <v>42</v>
      </c>
      <c r="C115542">
        <v>3178.5152832092899</v>
      </c>
      <c r="D115542" s="187">
        <v>2015.3</v>
      </c>
    </row>
    <row r="115543" spans="1:4">
      <c r="A115543" s="240">
        <v>42221</v>
      </c>
      <c r="B115543">
        <v>41</v>
      </c>
      <c r="C115543">
        <v>3225.38958930636</v>
      </c>
      <c r="D115543" s="187">
        <v>2015.3</v>
      </c>
    </row>
    <row r="115544" spans="1:4">
      <c r="A115544" s="240">
        <v>42221</v>
      </c>
      <c r="B115544">
        <v>40</v>
      </c>
      <c r="C115544">
        <v>3232.2738608183599</v>
      </c>
      <c r="D115544" s="187">
        <v>2015.3</v>
      </c>
    </row>
    <row r="115545" spans="1:4">
      <c r="A115545" s="240">
        <v>42221</v>
      </c>
      <c r="B115545">
        <v>39</v>
      </c>
      <c r="C115545">
        <v>3304.8490283692499</v>
      </c>
      <c r="D115545" s="187">
        <v>2015.3</v>
      </c>
    </row>
    <row r="115546" spans="1:4">
      <c r="A115546" s="240">
        <v>42221</v>
      </c>
      <c r="B115546">
        <v>38</v>
      </c>
      <c r="C115546">
        <v>3409.0995921768399</v>
      </c>
      <c r="D115546" s="187">
        <v>2015.3</v>
      </c>
    </row>
    <row r="115547" spans="1:4">
      <c r="A115547" s="240">
        <v>42221</v>
      </c>
      <c r="B115547">
        <v>37</v>
      </c>
      <c r="C115547">
        <v>3462.1068587282698</v>
      </c>
      <c r="D115547" s="187">
        <v>2015.3</v>
      </c>
    </row>
    <row r="115548" spans="1:4">
      <c r="A115548" s="240">
        <v>42221</v>
      </c>
      <c r="B115548">
        <v>36</v>
      </c>
      <c r="C115548">
        <v>3499.4442455919898</v>
      </c>
      <c r="D115548" s="187">
        <v>2015.3</v>
      </c>
    </row>
    <row r="115549" spans="1:4">
      <c r="A115549" s="240">
        <v>42221</v>
      </c>
      <c r="B115549">
        <v>35</v>
      </c>
      <c r="C115549">
        <v>3587.21563587737</v>
      </c>
      <c r="D115549" s="187">
        <v>2015.3</v>
      </c>
    </row>
    <row r="115550" spans="1:4">
      <c r="A115550" s="240">
        <v>42221</v>
      </c>
      <c r="B115550">
        <v>34</v>
      </c>
      <c r="C115550">
        <v>3531.98809388579</v>
      </c>
      <c r="D115550" s="187">
        <v>2015.3</v>
      </c>
    </row>
    <row r="115551" spans="1:4">
      <c r="A115551" s="240">
        <v>42221</v>
      </c>
      <c r="B115551">
        <v>33</v>
      </c>
      <c r="C115551">
        <v>3451.5922796698101</v>
      </c>
      <c r="D115551" s="187">
        <v>2015.3</v>
      </c>
    </row>
    <row r="115552" spans="1:4">
      <c r="A115552" s="240">
        <v>42221</v>
      </c>
      <c r="B115552">
        <v>32</v>
      </c>
      <c r="C115552">
        <v>3371.50451949024</v>
      </c>
      <c r="D115552" s="187">
        <v>2015.3</v>
      </c>
    </row>
    <row r="115553" spans="1:4">
      <c r="A115553" s="240">
        <v>42221</v>
      </c>
      <c r="B115553">
        <v>31</v>
      </c>
      <c r="C115553">
        <v>3364.4847967885098</v>
      </c>
      <c r="D115553" s="187">
        <v>2015.3</v>
      </c>
    </row>
    <row r="115554" spans="1:4">
      <c r="A115554" s="240">
        <v>42221</v>
      </c>
      <c r="B115554">
        <v>30</v>
      </c>
      <c r="C115554">
        <v>3326.1214292828399</v>
      </c>
      <c r="D115554" s="187">
        <v>2015.3</v>
      </c>
    </row>
    <row r="115555" spans="1:4">
      <c r="A115555" s="240">
        <v>42221</v>
      </c>
      <c r="B115555">
        <v>29</v>
      </c>
      <c r="C115555">
        <v>3341.1156756481901</v>
      </c>
      <c r="D115555" s="187">
        <v>2015.3</v>
      </c>
    </row>
    <row r="115556" spans="1:4">
      <c r="A115556" s="240">
        <v>42221</v>
      </c>
      <c r="B115556">
        <v>28</v>
      </c>
      <c r="C115556">
        <v>3396.4873780466701</v>
      </c>
      <c r="D115556" s="187">
        <v>2015.3</v>
      </c>
    </row>
    <row r="115557" spans="1:4">
      <c r="A115557" s="240">
        <v>42221</v>
      </c>
      <c r="B115557">
        <v>27</v>
      </c>
      <c r="C115557">
        <v>3408.7422953733599</v>
      </c>
      <c r="D115557" s="187">
        <v>2015.3</v>
      </c>
    </row>
    <row r="115558" spans="1:4">
      <c r="A115558" s="240">
        <v>42221</v>
      </c>
      <c r="B115558">
        <v>26</v>
      </c>
      <c r="C115558">
        <v>3468.32840073534</v>
      </c>
      <c r="D115558" s="187">
        <v>2015.3</v>
      </c>
    </row>
    <row r="115559" spans="1:4">
      <c r="A115559" s="240">
        <v>42221</v>
      </c>
      <c r="B115559">
        <v>25</v>
      </c>
      <c r="C115559">
        <v>3512.6869463074099</v>
      </c>
      <c r="D115559" s="187">
        <v>2015.3</v>
      </c>
    </row>
    <row r="115560" spans="1:4">
      <c r="A115560" s="240">
        <v>42221</v>
      </c>
      <c r="B115560">
        <v>24</v>
      </c>
      <c r="C115560">
        <v>3524.9760898827699</v>
      </c>
      <c r="D115560" s="187">
        <v>2015.3</v>
      </c>
    </row>
    <row r="115561" spans="1:4">
      <c r="A115561" s="240">
        <v>42221</v>
      </c>
      <c r="B115561">
        <v>23</v>
      </c>
      <c r="C115561">
        <v>3494.5875238015401</v>
      </c>
      <c r="D115561" s="187">
        <v>2015.3</v>
      </c>
    </row>
    <row r="115562" spans="1:4">
      <c r="A115562" s="240">
        <v>42221</v>
      </c>
      <c r="B115562">
        <v>22</v>
      </c>
      <c r="C115562">
        <v>3674.5087912950999</v>
      </c>
      <c r="D115562" s="187">
        <v>2015.3</v>
      </c>
    </row>
    <row r="115563" spans="1:4">
      <c r="A115563" s="240">
        <v>42221</v>
      </c>
      <c r="B115563">
        <v>21</v>
      </c>
      <c r="C115563">
        <v>3459.8607815127398</v>
      </c>
      <c r="D115563" s="187">
        <v>2015.3</v>
      </c>
    </row>
    <row r="115564" spans="1:4">
      <c r="A115564" s="240">
        <v>42221</v>
      </c>
      <c r="B115564">
        <v>20</v>
      </c>
      <c r="C115564">
        <v>3423.2127717303902</v>
      </c>
      <c r="D115564" s="187">
        <v>2015.3</v>
      </c>
    </row>
    <row r="115565" spans="1:4">
      <c r="A115565" s="240">
        <v>42221</v>
      </c>
      <c r="B115565">
        <v>19</v>
      </c>
      <c r="C115565">
        <v>3400.6403325988799</v>
      </c>
      <c r="D115565" s="187">
        <v>2015.3</v>
      </c>
    </row>
    <row r="115566" spans="1:4">
      <c r="A115566" s="240">
        <v>42221</v>
      </c>
      <c r="B115566">
        <v>18</v>
      </c>
      <c r="C115566">
        <v>3313.0465390068598</v>
      </c>
      <c r="D115566" s="187">
        <v>2015.3</v>
      </c>
    </row>
    <row r="115567" spans="1:4">
      <c r="A115567" s="240">
        <v>42221</v>
      </c>
      <c r="B115567">
        <v>17</v>
      </c>
      <c r="C115567">
        <v>3208.3896315326101</v>
      </c>
      <c r="D115567" s="187">
        <v>2015.3</v>
      </c>
    </row>
    <row r="115568" spans="1:4">
      <c r="A115568" s="240">
        <v>42221</v>
      </c>
      <c r="B115568">
        <v>16</v>
      </c>
      <c r="C115568">
        <v>2974.7273854432401</v>
      </c>
      <c r="D115568" s="187">
        <v>2015.3</v>
      </c>
    </row>
    <row r="115569" spans="1:4">
      <c r="A115569" s="240">
        <v>42221</v>
      </c>
      <c r="B115569">
        <v>15</v>
      </c>
      <c r="C115569">
        <v>2743.3358828145201</v>
      </c>
      <c r="D115569" s="187">
        <v>2015.3</v>
      </c>
    </row>
    <row r="115570" spans="1:4">
      <c r="A115570" s="240">
        <v>42221</v>
      </c>
      <c r="B115570">
        <v>14</v>
      </c>
      <c r="C115570">
        <v>2482.6208441655099</v>
      </c>
      <c r="D115570" s="187">
        <v>2015.3</v>
      </c>
    </row>
    <row r="115571" spans="1:4">
      <c r="A115571" s="240">
        <v>42221</v>
      </c>
      <c r="B115571">
        <v>13</v>
      </c>
      <c r="C115571">
        <v>2288.0143154256798</v>
      </c>
      <c r="D115571" s="187">
        <v>2015.3</v>
      </c>
    </row>
    <row r="115572" spans="1:4">
      <c r="A115572" s="240">
        <v>42221</v>
      </c>
      <c r="B115572">
        <v>12</v>
      </c>
      <c r="C115572">
        <v>2086.42825137719</v>
      </c>
      <c r="D115572" s="187">
        <v>2015.3</v>
      </c>
    </row>
    <row r="115573" spans="1:4">
      <c r="A115573" s="240">
        <v>42221</v>
      </c>
      <c r="B115573">
        <v>11</v>
      </c>
      <c r="C115573">
        <v>2077.7291577041701</v>
      </c>
      <c r="D115573" s="187">
        <v>2015.3</v>
      </c>
    </row>
    <row r="115574" spans="1:4">
      <c r="A115574" s="240">
        <v>42221</v>
      </c>
      <c r="B115574">
        <v>10</v>
      </c>
      <c r="C115574">
        <v>2054.3673024969398</v>
      </c>
      <c r="D115574" s="187">
        <v>2015.3</v>
      </c>
    </row>
    <row r="115575" spans="1:4">
      <c r="A115575" s="240">
        <v>42221</v>
      </c>
      <c r="B115575">
        <v>9</v>
      </c>
      <c r="C115575">
        <v>2039.73163730032</v>
      </c>
      <c r="D115575" s="187">
        <v>2015.3</v>
      </c>
    </row>
    <row r="115576" spans="1:4">
      <c r="A115576" s="240">
        <v>42221</v>
      </c>
      <c r="B115576">
        <v>8</v>
      </c>
      <c r="C115576">
        <v>2032.4236010622501</v>
      </c>
      <c r="D115576" s="187">
        <v>2015.3</v>
      </c>
    </row>
    <row r="115577" spans="1:4">
      <c r="A115577" s="240">
        <v>42221</v>
      </c>
      <c r="B115577">
        <v>7</v>
      </c>
      <c r="C115577">
        <v>2008.3918544097301</v>
      </c>
      <c r="D115577" s="187">
        <v>2015.3</v>
      </c>
    </row>
    <row r="115578" spans="1:4">
      <c r="A115578" s="240">
        <v>42221</v>
      </c>
      <c r="B115578">
        <v>6</v>
      </c>
      <c r="C115578">
        <v>2005.0324787986499</v>
      </c>
      <c r="D115578" s="187">
        <v>2015.3</v>
      </c>
    </row>
    <row r="115579" spans="1:4">
      <c r="A115579" s="240">
        <v>42221</v>
      </c>
      <c r="B115579">
        <v>5</v>
      </c>
      <c r="C115579">
        <v>2045.03495839479</v>
      </c>
      <c r="D115579" s="187">
        <v>2015.3</v>
      </c>
    </row>
    <row r="115580" spans="1:4">
      <c r="A115580" s="240">
        <v>42221</v>
      </c>
      <c r="B115580">
        <v>4</v>
      </c>
      <c r="C115580">
        <v>2013.0374379909399</v>
      </c>
      <c r="D115580" s="187">
        <v>2015.3</v>
      </c>
    </row>
    <row r="115581" spans="1:4">
      <c r="A115581" s="240">
        <v>42221</v>
      </c>
      <c r="B115581">
        <v>3</v>
      </c>
      <c r="C115581">
        <v>2058.0912569601001</v>
      </c>
      <c r="D115581" s="187">
        <v>2015.3</v>
      </c>
    </row>
    <row r="115582" spans="1:4">
      <c r="A115582" s="240">
        <v>42221</v>
      </c>
      <c r="B115582">
        <v>2</v>
      </c>
      <c r="C115582">
        <v>2137.8174469707101</v>
      </c>
      <c r="D115582" s="187">
        <v>2015.3</v>
      </c>
    </row>
    <row r="115583" spans="1:4">
      <c r="A115583" s="240">
        <v>42221</v>
      </c>
      <c r="B115583">
        <v>1</v>
      </c>
      <c r="C115583">
        <v>2245.0962161523998</v>
      </c>
      <c r="D115583" s="187">
        <v>2015.3</v>
      </c>
    </row>
    <row r="115584" spans="1:4">
      <c r="A115584" s="240">
        <v>42222</v>
      </c>
      <c r="B115584">
        <v>48</v>
      </c>
      <c r="C115584">
        <v>2367.8583798617101</v>
      </c>
      <c r="D115584" s="187">
        <v>2015.3</v>
      </c>
    </row>
    <row r="115585" spans="1:4">
      <c r="A115585" s="240">
        <v>42222</v>
      </c>
      <c r="B115585">
        <v>47</v>
      </c>
      <c r="C115585">
        <v>2546.3938459084602</v>
      </c>
      <c r="D115585" s="187">
        <v>2015.3</v>
      </c>
    </row>
    <row r="115586" spans="1:4">
      <c r="A115586" s="240">
        <v>42222</v>
      </c>
      <c r="B115586">
        <v>46</v>
      </c>
      <c r="C115586">
        <v>2738.25694091377</v>
      </c>
      <c r="D115586" s="187">
        <v>2015.3</v>
      </c>
    </row>
    <row r="115587" spans="1:4">
      <c r="A115587" s="240">
        <v>42222</v>
      </c>
      <c r="B115587">
        <v>45</v>
      </c>
      <c r="C115587">
        <v>2897.1200359190698</v>
      </c>
      <c r="D115587" s="187">
        <v>2015.3</v>
      </c>
    </row>
    <row r="115588" spans="1:4">
      <c r="A115588" s="240">
        <v>42222</v>
      </c>
      <c r="B115588">
        <v>44</v>
      </c>
      <c r="C115588">
        <v>2988.6555019658199</v>
      </c>
      <c r="D115588" s="187">
        <v>2015.3</v>
      </c>
    </row>
    <row r="115589" spans="1:4">
      <c r="A115589" s="240">
        <v>42222</v>
      </c>
      <c r="B115589">
        <v>43</v>
      </c>
      <c r="C115589">
        <v>2965.50148384678</v>
      </c>
      <c r="D115589" s="187">
        <v>2015.3</v>
      </c>
    </row>
    <row r="115590" spans="1:4">
      <c r="A115590" s="240">
        <v>42222</v>
      </c>
      <c r="B115590">
        <v>42</v>
      </c>
      <c r="C115590">
        <v>2931.0451062141501</v>
      </c>
      <c r="D115590" s="187">
        <v>2015.3</v>
      </c>
    </row>
    <row r="115591" spans="1:4">
      <c r="A115591" s="240">
        <v>42222</v>
      </c>
      <c r="B115591">
        <v>41</v>
      </c>
      <c r="C115591">
        <v>2942.6889042162302</v>
      </c>
      <c r="D115591" s="187">
        <v>2015.3</v>
      </c>
    </row>
    <row r="115592" spans="1:4">
      <c r="A115592" s="240">
        <v>42222</v>
      </c>
      <c r="B115592">
        <v>40</v>
      </c>
      <c r="C115592">
        <v>2997.70250623641</v>
      </c>
      <c r="D115592" s="187">
        <v>2015.3</v>
      </c>
    </row>
    <row r="115593" spans="1:4">
      <c r="A115593" s="240">
        <v>42222</v>
      </c>
      <c r="B115593">
        <v>39</v>
      </c>
      <c r="C115593">
        <v>3030.82767293692</v>
      </c>
      <c r="D115593" s="187">
        <v>2015.3</v>
      </c>
    </row>
    <row r="115594" spans="1:4">
      <c r="A115594" s="240">
        <v>42222</v>
      </c>
      <c r="B115594">
        <v>38</v>
      </c>
      <c r="C115594">
        <v>3143.6428281088101</v>
      </c>
      <c r="D115594" s="187">
        <v>2015.3</v>
      </c>
    </row>
    <row r="115595" spans="1:4">
      <c r="A115595" s="240">
        <v>42222</v>
      </c>
      <c r="B115595">
        <v>37</v>
      </c>
      <c r="C115595">
        <v>3197.0483595347901</v>
      </c>
      <c r="D115595" s="187">
        <v>2015.3</v>
      </c>
    </row>
    <row r="115596" spans="1:4">
      <c r="A115596" s="240">
        <v>42222</v>
      </c>
      <c r="B115596">
        <v>36</v>
      </c>
      <c r="C115596">
        <v>3260.7993153030998</v>
      </c>
      <c r="D115596" s="187">
        <v>2015.3</v>
      </c>
    </row>
    <row r="115597" spans="1:4">
      <c r="A115597" s="240">
        <v>42222</v>
      </c>
      <c r="B115597">
        <v>35</v>
      </c>
      <c r="C115597">
        <v>3315.4875722086999</v>
      </c>
      <c r="D115597" s="187">
        <v>2015.3</v>
      </c>
    </row>
    <row r="115598" spans="1:4">
      <c r="A115598" s="240">
        <v>42222</v>
      </c>
      <c r="B115598">
        <v>34</v>
      </c>
      <c r="C115598">
        <v>3286.8357433871001</v>
      </c>
      <c r="D115598" s="187">
        <v>2015.3</v>
      </c>
    </row>
    <row r="115599" spans="1:4">
      <c r="A115599" s="240">
        <v>42222</v>
      </c>
      <c r="B115599">
        <v>33</v>
      </c>
      <c r="C115599">
        <v>3226.5239824943701</v>
      </c>
      <c r="D115599" s="187">
        <v>2015.3</v>
      </c>
    </row>
    <row r="115600" spans="1:4">
      <c r="A115600" s="240">
        <v>42222</v>
      </c>
      <c r="B115600">
        <v>32</v>
      </c>
      <c r="C115600">
        <v>3193.1695126805798</v>
      </c>
      <c r="D115600" s="187">
        <v>2015.3</v>
      </c>
    </row>
    <row r="115601" spans="1:4">
      <c r="A115601" s="240">
        <v>42222</v>
      </c>
      <c r="B115601">
        <v>31</v>
      </c>
      <c r="C115601">
        <v>3190.8407864430801</v>
      </c>
      <c r="D115601" s="187">
        <v>2015.3</v>
      </c>
    </row>
    <row r="115602" spans="1:4">
      <c r="A115602" s="240">
        <v>42222</v>
      </c>
      <c r="B115602">
        <v>30</v>
      </c>
      <c r="C115602">
        <v>3172.5156192823301</v>
      </c>
      <c r="D115602" s="187">
        <v>2015.3</v>
      </c>
    </row>
    <row r="115603" spans="1:4">
      <c r="A115603" s="240">
        <v>42222</v>
      </c>
      <c r="B115603">
        <v>29</v>
      </c>
      <c r="C115603">
        <v>3195.1815544297101</v>
      </c>
      <c r="D115603" s="187">
        <v>2015.3</v>
      </c>
    </row>
    <row r="115604" spans="1:4">
      <c r="A115604" s="240">
        <v>42222</v>
      </c>
      <c r="B115604">
        <v>28</v>
      </c>
      <c r="C115604">
        <v>3240.8225760398</v>
      </c>
      <c r="D115604" s="187">
        <v>2015.3</v>
      </c>
    </row>
    <row r="115605" spans="1:4">
      <c r="A115605" s="240">
        <v>42222</v>
      </c>
      <c r="B115605">
        <v>27</v>
      </c>
      <c r="C115605">
        <v>3267.7738462441798</v>
      </c>
      <c r="D115605" s="187">
        <v>2015.3</v>
      </c>
    </row>
    <row r="115606" spans="1:4">
      <c r="A115606" s="240">
        <v>42222</v>
      </c>
      <c r="B115606">
        <v>26</v>
      </c>
      <c r="C115606">
        <v>3314.74647090909</v>
      </c>
      <c r="D115606" s="187">
        <v>2015.3</v>
      </c>
    </row>
    <row r="115607" spans="1:4">
      <c r="A115607" s="240">
        <v>42222</v>
      </c>
      <c r="B115607">
        <v>25</v>
      </c>
      <c r="C115607">
        <v>3360.0784889833999</v>
      </c>
      <c r="D115607" s="187">
        <v>2015.3</v>
      </c>
    </row>
    <row r="115608" spans="1:4">
      <c r="A115608" s="240">
        <v>42222</v>
      </c>
      <c r="B115608">
        <v>24</v>
      </c>
      <c r="C115608">
        <v>3366.4247433647502</v>
      </c>
      <c r="D115608" s="187">
        <v>2015.3</v>
      </c>
    </row>
    <row r="115609" spans="1:4">
      <c r="A115609" s="240">
        <v>42222</v>
      </c>
      <c r="B115609">
        <v>23</v>
      </c>
      <c r="C115609">
        <v>3410.07371316736</v>
      </c>
      <c r="D115609" s="187">
        <v>2015.3</v>
      </c>
    </row>
    <row r="115610" spans="1:4">
      <c r="A115610" s="240">
        <v>42222</v>
      </c>
      <c r="B115610">
        <v>22</v>
      </c>
      <c r="C115610">
        <v>3404.0609891588001</v>
      </c>
      <c r="D115610" s="187">
        <v>2015.3</v>
      </c>
    </row>
    <row r="115611" spans="1:4">
      <c r="A115611" s="240">
        <v>42222</v>
      </c>
      <c r="B115611">
        <v>21</v>
      </c>
      <c r="C115611">
        <v>3397.62751959863</v>
      </c>
      <c r="D115611" s="187">
        <v>2015.3</v>
      </c>
    </row>
    <row r="115612" spans="1:4">
      <c r="A115612" s="240">
        <v>42222</v>
      </c>
      <c r="B115612">
        <v>20</v>
      </c>
      <c r="C115612">
        <v>3360.1531206557902</v>
      </c>
      <c r="D115612" s="187">
        <v>2015.3</v>
      </c>
    </row>
    <row r="115613" spans="1:4">
      <c r="A115613" s="240">
        <v>42222</v>
      </c>
      <c r="B115613">
        <v>19</v>
      </c>
      <c r="C115613">
        <v>3366.8552093697899</v>
      </c>
      <c r="D115613" s="187">
        <v>2015.3</v>
      </c>
    </row>
    <row r="115614" spans="1:4">
      <c r="A115614" s="240">
        <v>42222</v>
      </c>
      <c r="B115614">
        <v>18</v>
      </c>
      <c r="C115614">
        <v>3299.9045019645</v>
      </c>
      <c r="D115614" s="187">
        <v>2015.3</v>
      </c>
    </row>
    <row r="115615" spans="1:4">
      <c r="A115615" s="240">
        <v>42222</v>
      </c>
      <c r="B115615">
        <v>17</v>
      </c>
      <c r="C115615">
        <v>3197.7235057315502</v>
      </c>
      <c r="D115615" s="187">
        <v>2015.3</v>
      </c>
    </row>
    <row r="115616" spans="1:4">
      <c r="A115616" s="240">
        <v>42222</v>
      </c>
      <c r="B115616">
        <v>16</v>
      </c>
      <c r="C115616">
        <v>3023.54553471383</v>
      </c>
      <c r="D115616" s="187">
        <v>2015.3</v>
      </c>
    </row>
    <row r="115617" spans="1:4">
      <c r="A115617" s="240">
        <v>42222</v>
      </c>
      <c r="B115617">
        <v>15</v>
      </c>
      <c r="C115617">
        <v>2826.6063943079798</v>
      </c>
      <c r="D115617" s="187">
        <v>2015.3</v>
      </c>
    </row>
    <row r="115618" spans="1:4">
      <c r="A115618" s="240">
        <v>42222</v>
      </c>
      <c r="B115618">
        <v>14</v>
      </c>
      <c r="C115618">
        <v>2517.3469210509402</v>
      </c>
      <c r="D115618" s="187">
        <v>2015.3</v>
      </c>
    </row>
    <row r="115619" spans="1:4">
      <c r="A115619" s="240">
        <v>42222</v>
      </c>
      <c r="B115619">
        <v>13</v>
      </c>
      <c r="C115619">
        <v>2302.0262914038799</v>
      </c>
      <c r="D115619" s="187">
        <v>2015.3</v>
      </c>
    </row>
    <row r="115620" spans="1:4">
      <c r="A115620" s="240">
        <v>42222</v>
      </c>
      <c r="B115620">
        <v>12</v>
      </c>
      <c r="C115620">
        <v>2149.04361203797</v>
      </c>
      <c r="D115620" s="187">
        <v>2015.3</v>
      </c>
    </row>
    <row r="115621" spans="1:4">
      <c r="A115621" s="240">
        <v>42222</v>
      </c>
      <c r="B115621">
        <v>11</v>
      </c>
      <c r="C115621">
        <v>2118.7241985118699</v>
      </c>
      <c r="D115621" s="187">
        <v>2015.3</v>
      </c>
    </row>
    <row r="115622" spans="1:4">
      <c r="A115622" s="240">
        <v>42222</v>
      </c>
      <c r="B115622">
        <v>10</v>
      </c>
      <c r="C115622">
        <v>2104.74131163621</v>
      </c>
      <c r="D115622" s="187">
        <v>2015.3</v>
      </c>
    </row>
    <row r="115623" spans="1:4">
      <c r="A115623" s="240">
        <v>42222</v>
      </c>
      <c r="B115623">
        <v>9</v>
      </c>
      <c r="C115623">
        <v>2111.1912120612701</v>
      </c>
      <c r="D115623" s="187">
        <v>2015.3</v>
      </c>
    </row>
    <row r="115624" spans="1:4">
      <c r="A115624" s="240">
        <v>42222</v>
      </c>
      <c r="B115624">
        <v>8</v>
      </c>
      <c r="C115624">
        <v>2108.6411124863298</v>
      </c>
      <c r="D115624" s="187">
        <v>2015.3</v>
      </c>
    </row>
    <row r="115625" spans="1:4">
      <c r="A115625" s="240">
        <v>42222</v>
      </c>
      <c r="B115625">
        <v>7</v>
      </c>
      <c r="C115625">
        <v>2092.7633839528398</v>
      </c>
      <c r="D115625" s="187">
        <v>2015.3</v>
      </c>
    </row>
    <row r="115626" spans="1:4">
      <c r="A115626" s="240">
        <v>42222</v>
      </c>
      <c r="B115626">
        <v>6</v>
      </c>
      <c r="C115626">
        <v>2063.8856554193499</v>
      </c>
      <c r="D115626" s="187">
        <v>2015.3</v>
      </c>
    </row>
    <row r="115627" spans="1:4">
      <c r="A115627" s="240">
        <v>42222</v>
      </c>
      <c r="B115627">
        <v>5</v>
      </c>
      <c r="C115627">
        <v>2084.6631848029701</v>
      </c>
      <c r="D115627" s="187">
        <v>2015.3</v>
      </c>
    </row>
    <row r="115628" spans="1:4">
      <c r="A115628" s="240">
        <v>42222</v>
      </c>
      <c r="B115628">
        <v>4</v>
      </c>
      <c r="C115628">
        <v>2090.7683431451401</v>
      </c>
      <c r="D115628" s="187">
        <v>2015.3</v>
      </c>
    </row>
    <row r="115629" spans="1:4">
      <c r="A115629" s="240">
        <v>42222</v>
      </c>
      <c r="B115629">
        <v>3</v>
      </c>
      <c r="C115629">
        <v>2142.1840173215301</v>
      </c>
      <c r="D115629" s="187">
        <v>2015.3</v>
      </c>
    </row>
    <row r="115630" spans="1:4">
      <c r="A115630" s="240">
        <v>42222</v>
      </c>
      <c r="B115630">
        <v>2</v>
      </c>
      <c r="C115630">
        <v>2220.9273204564702</v>
      </c>
      <c r="D115630" s="187">
        <v>2015.3</v>
      </c>
    </row>
    <row r="115631" spans="1:4">
      <c r="A115631" s="240">
        <v>42222</v>
      </c>
      <c r="B115631">
        <v>1</v>
      </c>
      <c r="C115631">
        <v>2312.5337185967201</v>
      </c>
      <c r="D115631" s="187">
        <v>2015.3</v>
      </c>
    </row>
    <row r="115632" spans="1:4">
      <c r="A115632" s="240">
        <v>42223</v>
      </c>
      <c r="B115632">
        <v>48</v>
      </c>
      <c r="C115632">
        <v>2354.2348685971301</v>
      </c>
      <c r="D115632" s="187">
        <v>2015.3</v>
      </c>
    </row>
    <row r="115633" spans="1:4">
      <c r="A115633" s="240">
        <v>42223</v>
      </c>
      <c r="B115633">
        <v>47</v>
      </c>
      <c r="C115633">
        <v>2508.51115818267</v>
      </c>
      <c r="D115633" s="187">
        <v>2015.3</v>
      </c>
    </row>
    <row r="115634" spans="1:4">
      <c r="A115634" s="240">
        <v>42223</v>
      </c>
      <c r="B115634">
        <v>46</v>
      </c>
      <c r="C115634">
        <v>2662.7874477682099</v>
      </c>
      <c r="D115634" s="187">
        <v>2015.3</v>
      </c>
    </row>
    <row r="115635" spans="1:4">
      <c r="A115635" s="240">
        <v>42223</v>
      </c>
      <c r="B115635">
        <v>45</v>
      </c>
      <c r="C115635">
        <v>2773.3742531879702</v>
      </c>
      <c r="D115635" s="187">
        <v>2015.3</v>
      </c>
    </row>
    <row r="115636" spans="1:4">
      <c r="A115636" s="240">
        <v>42223</v>
      </c>
      <c r="B115636">
        <v>44</v>
      </c>
      <c r="C115636">
        <v>2848.9610586077301</v>
      </c>
      <c r="D115636" s="187">
        <v>2015.3</v>
      </c>
    </row>
    <row r="115637" spans="1:4">
      <c r="A115637" s="240">
        <v>42223</v>
      </c>
      <c r="B115637">
        <v>43</v>
      </c>
      <c r="C115637">
        <v>2847.53075090316</v>
      </c>
      <c r="D115637" s="187">
        <v>2015.3</v>
      </c>
    </row>
    <row r="115638" spans="1:4">
      <c r="A115638" s="240">
        <v>42223</v>
      </c>
      <c r="B115638">
        <v>42</v>
      </c>
      <c r="C115638">
        <v>2815.4464014024202</v>
      </c>
      <c r="D115638" s="187">
        <v>2015.3</v>
      </c>
    </row>
    <row r="115639" spans="1:4">
      <c r="A115639" s="240">
        <v>42223</v>
      </c>
      <c r="B115639">
        <v>41</v>
      </c>
      <c r="C115639">
        <v>2844.2841678509399</v>
      </c>
      <c r="D115639" s="187">
        <v>2015.3</v>
      </c>
    </row>
    <row r="115640" spans="1:4">
      <c r="A115640" s="240">
        <v>42223</v>
      </c>
      <c r="B115640">
        <v>40</v>
      </c>
      <c r="C115640">
        <v>2866.8252693086602</v>
      </c>
      <c r="D115640" s="187">
        <v>2015.3</v>
      </c>
    </row>
    <row r="115641" spans="1:4">
      <c r="A115641" s="240">
        <v>42223</v>
      </c>
      <c r="B115641">
        <v>39</v>
      </c>
      <c r="C115641">
        <v>2917.67240819875</v>
      </c>
      <c r="D115641" s="187">
        <v>2015.3</v>
      </c>
    </row>
    <row r="115642" spans="1:4">
      <c r="A115642" s="240">
        <v>42223</v>
      </c>
      <c r="B115642">
        <v>38</v>
      </c>
      <c r="C115642">
        <v>3005.5204368580198</v>
      </c>
      <c r="D115642" s="187">
        <v>2015.3</v>
      </c>
    </row>
    <row r="115643" spans="1:4">
      <c r="A115643" s="240">
        <v>42223</v>
      </c>
      <c r="B115643">
        <v>37</v>
      </c>
      <c r="C115643">
        <v>3052.98022578783</v>
      </c>
      <c r="D115643" s="187">
        <v>2015.3</v>
      </c>
    </row>
    <row r="115644" spans="1:4">
      <c r="A115644" s="240">
        <v>42223</v>
      </c>
      <c r="B115644">
        <v>36</v>
      </c>
      <c r="C115644">
        <v>3100.43859108693</v>
      </c>
      <c r="D115644" s="187">
        <v>2015.3</v>
      </c>
    </row>
    <row r="115645" spans="1:4">
      <c r="A115645" s="240">
        <v>42223</v>
      </c>
      <c r="B115645">
        <v>35</v>
      </c>
      <c r="C115645">
        <v>3108.25237569919</v>
      </c>
      <c r="D115645" s="187">
        <v>2015.3</v>
      </c>
    </row>
    <row r="115646" spans="1:4">
      <c r="A115646" s="240">
        <v>42223</v>
      </c>
      <c r="B115646">
        <v>34</v>
      </c>
      <c r="C115646">
        <v>3070.07505800333</v>
      </c>
      <c r="D115646" s="187">
        <v>2015.3</v>
      </c>
    </row>
    <row r="115647" spans="1:4">
      <c r="A115647" s="240">
        <v>42223</v>
      </c>
      <c r="B115647">
        <v>33</v>
      </c>
      <c r="C115647">
        <v>3005.25357464014</v>
      </c>
      <c r="D115647" s="187">
        <v>2015.3</v>
      </c>
    </row>
    <row r="115648" spans="1:4">
      <c r="A115648" s="240">
        <v>42223</v>
      </c>
      <c r="B115648">
        <v>32</v>
      </c>
      <c r="C115648">
        <v>2970.1186986254102</v>
      </c>
      <c r="D115648" s="187">
        <v>2015.3</v>
      </c>
    </row>
    <row r="115649" spans="1:4">
      <c r="A115649" s="240">
        <v>42223</v>
      </c>
      <c r="B115649">
        <v>31</v>
      </c>
      <c r="C115649">
        <v>3008.6408600661698</v>
      </c>
      <c r="D115649" s="187">
        <v>2015.3</v>
      </c>
    </row>
    <row r="115650" spans="1:4">
      <c r="A115650" s="240">
        <v>42223</v>
      </c>
      <c r="B115650">
        <v>30</v>
      </c>
      <c r="C115650">
        <v>3012.1398875080299</v>
      </c>
      <c r="D115650" s="187">
        <v>2015.3</v>
      </c>
    </row>
    <row r="115651" spans="1:4">
      <c r="A115651" s="240">
        <v>42223</v>
      </c>
      <c r="B115651">
        <v>29</v>
      </c>
      <c r="C115651">
        <v>3042.62248408498</v>
      </c>
      <c r="D115651" s="187">
        <v>2015.3</v>
      </c>
    </row>
    <row r="115652" spans="1:4">
      <c r="A115652" s="240">
        <v>42223</v>
      </c>
      <c r="B115652">
        <v>28</v>
      </c>
      <c r="C115652">
        <v>3084.07304897114</v>
      </c>
      <c r="D115652" s="187">
        <v>2015.3</v>
      </c>
    </row>
    <row r="115653" spans="1:4">
      <c r="A115653" s="240">
        <v>42223</v>
      </c>
      <c r="B115653">
        <v>27</v>
      </c>
      <c r="C115653">
        <v>3133.1877694662899</v>
      </c>
      <c r="D115653" s="187">
        <v>2015.3</v>
      </c>
    </row>
    <row r="115654" spans="1:4">
      <c r="A115654" s="240">
        <v>42223</v>
      </c>
      <c r="B115654">
        <v>26</v>
      </c>
      <c r="C115654">
        <v>3164.5767327686899</v>
      </c>
      <c r="D115654" s="187">
        <v>2015.3</v>
      </c>
    </row>
    <row r="115655" spans="1:4">
      <c r="A115655" s="240">
        <v>42223</v>
      </c>
      <c r="B115655">
        <v>25</v>
      </c>
      <c r="C115655">
        <v>3215.31577676911</v>
      </c>
      <c r="D115655" s="187">
        <v>2015.3</v>
      </c>
    </row>
    <row r="115656" spans="1:4">
      <c r="A115656" s="240">
        <v>42223</v>
      </c>
      <c r="B115656">
        <v>24</v>
      </c>
      <c r="C115656">
        <v>3228.0227890787301</v>
      </c>
      <c r="D115656" s="187">
        <v>2015.3</v>
      </c>
    </row>
    <row r="115657" spans="1:4">
      <c r="A115657" s="240">
        <v>42223</v>
      </c>
      <c r="B115657">
        <v>23</v>
      </c>
      <c r="C115657">
        <v>3248.35617167193</v>
      </c>
      <c r="D115657" s="187">
        <v>2015.3</v>
      </c>
    </row>
    <row r="115658" spans="1:4">
      <c r="A115658" s="240">
        <v>42223</v>
      </c>
      <c r="B115658">
        <v>22</v>
      </c>
      <c r="C115658">
        <v>3255.0598921447299</v>
      </c>
      <c r="D115658" s="187">
        <v>2015.3</v>
      </c>
    </row>
    <row r="115659" spans="1:4">
      <c r="A115659" s="240">
        <v>42223</v>
      </c>
      <c r="B115659">
        <v>21</v>
      </c>
      <c r="C115659">
        <v>3257.06140444318</v>
      </c>
      <c r="D115659" s="187">
        <v>2015.3</v>
      </c>
    </row>
    <row r="115660" spans="1:4">
      <c r="A115660" s="240">
        <v>42223</v>
      </c>
      <c r="B115660">
        <v>20</v>
      </c>
      <c r="C115660">
        <v>3231.0059715135499</v>
      </c>
      <c r="D115660" s="187">
        <v>2015.3</v>
      </c>
    </row>
    <row r="115661" spans="1:4">
      <c r="A115661" s="240">
        <v>42223</v>
      </c>
      <c r="B115661">
        <v>19</v>
      </c>
      <c r="C115661">
        <v>3226.90741464337</v>
      </c>
      <c r="D115661" s="187">
        <v>2015.3</v>
      </c>
    </row>
    <row r="115662" spans="1:4">
      <c r="A115662" s="240">
        <v>42223</v>
      </c>
      <c r="B115662">
        <v>18</v>
      </c>
      <c r="C115662">
        <v>3151.8213145418299</v>
      </c>
      <c r="D115662" s="187">
        <v>2015.3</v>
      </c>
    </row>
    <row r="115663" spans="1:4">
      <c r="A115663" s="240">
        <v>42223</v>
      </c>
      <c r="B115663">
        <v>17</v>
      </c>
      <c r="C115663">
        <v>3055.4418117303999</v>
      </c>
      <c r="D115663" s="187">
        <v>2015.3</v>
      </c>
    </row>
    <row r="115664" spans="1:4">
      <c r="A115664" s="240">
        <v>42223</v>
      </c>
      <c r="B115664">
        <v>16</v>
      </c>
      <c r="C115664">
        <v>2867.0783247643799</v>
      </c>
      <c r="D115664" s="187">
        <v>2015.3</v>
      </c>
    </row>
    <row r="115665" spans="1:4">
      <c r="A115665" s="240">
        <v>42223</v>
      </c>
      <c r="B115665">
        <v>15</v>
      </c>
      <c r="C115665">
        <v>2687.6210567442099</v>
      </c>
      <c r="D115665" s="187">
        <v>2015.3</v>
      </c>
    </row>
    <row r="115666" spans="1:4">
      <c r="A115666" s="240">
        <v>42223</v>
      </c>
      <c r="B115666">
        <v>14</v>
      </c>
      <c r="C115666">
        <v>2448.1733982312899</v>
      </c>
      <c r="D115666" s="187">
        <v>2015.3</v>
      </c>
    </row>
    <row r="115667" spans="1:4">
      <c r="A115667" s="240">
        <v>42223</v>
      </c>
      <c r="B115667">
        <v>13</v>
      </c>
      <c r="C115667">
        <v>2280.0519154903</v>
      </c>
      <c r="D115667" s="187">
        <v>2015.3</v>
      </c>
    </row>
    <row r="115668" spans="1:4">
      <c r="A115668" s="240">
        <v>42223</v>
      </c>
      <c r="B115668">
        <v>12</v>
      </c>
      <c r="C115668">
        <v>2115.2813736606099</v>
      </c>
      <c r="D115668" s="187">
        <v>2015.3</v>
      </c>
    </row>
    <row r="115669" spans="1:4">
      <c r="A115669" s="240">
        <v>42223</v>
      </c>
      <c r="B115669">
        <v>11</v>
      </c>
      <c r="C115669">
        <v>2084.2519817214602</v>
      </c>
      <c r="D115669" s="187">
        <v>2015.3</v>
      </c>
    </row>
    <row r="115670" spans="1:4">
      <c r="A115670" s="240">
        <v>42223</v>
      </c>
      <c r="B115670">
        <v>10</v>
      </c>
      <c r="C115670">
        <v>2063.90723963857</v>
      </c>
      <c r="D115670" s="187">
        <v>2015.3</v>
      </c>
    </row>
    <row r="115671" spans="1:4">
      <c r="A115671" s="240">
        <v>42223</v>
      </c>
      <c r="B115671">
        <v>9</v>
      </c>
      <c r="C115671">
        <v>2052.5796106800199</v>
      </c>
      <c r="D115671" s="187">
        <v>2015.3</v>
      </c>
    </row>
    <row r="115672" spans="1:4">
      <c r="A115672" s="240">
        <v>42223</v>
      </c>
      <c r="B115672">
        <v>8</v>
      </c>
      <c r="C115672">
        <v>2040.25198172146</v>
      </c>
      <c r="D115672" s="187">
        <v>2015.3</v>
      </c>
    </row>
    <row r="115673" spans="1:4">
      <c r="A115673" s="240">
        <v>42223</v>
      </c>
      <c r="B115673">
        <v>7</v>
      </c>
      <c r="C115673">
        <v>2016.8730133899001</v>
      </c>
      <c r="D115673" s="187">
        <v>2015.3</v>
      </c>
    </row>
    <row r="115674" spans="1:4">
      <c r="A115674" s="240">
        <v>42223</v>
      </c>
      <c r="B115674">
        <v>6</v>
      </c>
      <c r="C115674">
        <v>1997.4940450583299</v>
      </c>
      <c r="D115674" s="187">
        <v>2015.3</v>
      </c>
    </row>
    <row r="115675" spans="1:4">
      <c r="A115675" s="240">
        <v>42223</v>
      </c>
      <c r="B115675">
        <v>5</v>
      </c>
      <c r="C115675">
        <v>2012.11507672677</v>
      </c>
      <c r="D115675" s="187">
        <v>2015.3</v>
      </c>
    </row>
    <row r="115676" spans="1:4">
      <c r="A115676" s="240">
        <v>42223</v>
      </c>
      <c r="B115676">
        <v>4</v>
      </c>
      <c r="C115676">
        <v>2010.06373735376</v>
      </c>
      <c r="D115676" s="187">
        <v>2015.3</v>
      </c>
    </row>
    <row r="115677" spans="1:4">
      <c r="A115677" s="240">
        <v>42223</v>
      </c>
      <c r="B115677">
        <v>3</v>
      </c>
      <c r="C115677">
        <v>2063.2886875662898</v>
      </c>
      <c r="D115677" s="187">
        <v>2015.3</v>
      </c>
    </row>
    <row r="115678" spans="1:4">
      <c r="A115678" s="240">
        <v>42223</v>
      </c>
      <c r="B115678">
        <v>2</v>
      </c>
      <c r="C115678">
        <v>2160.5136377788199</v>
      </c>
      <c r="D115678" s="187">
        <v>2015.3</v>
      </c>
    </row>
    <row r="115679" spans="1:4">
      <c r="A115679" s="240">
        <v>42223</v>
      </c>
      <c r="B115679">
        <v>1</v>
      </c>
      <c r="C115679">
        <v>2254.1860088202702</v>
      </c>
      <c r="D115679" s="187">
        <v>2015.3</v>
      </c>
    </row>
    <row r="115680" spans="1:4">
      <c r="A115680" s="240">
        <v>42224</v>
      </c>
      <c r="B115680">
        <v>48</v>
      </c>
      <c r="C115680">
        <v>2212.8712659398702</v>
      </c>
      <c r="D115680" s="187">
        <v>2015.3</v>
      </c>
    </row>
    <row r="115681" spans="1:4">
      <c r="A115681" s="240">
        <v>42224</v>
      </c>
      <c r="B115681">
        <v>47</v>
      </c>
      <c r="C115681">
        <v>2344.5436369813101</v>
      </c>
      <c r="D115681" s="187">
        <v>2015.3</v>
      </c>
    </row>
    <row r="115682" spans="1:4">
      <c r="A115682" s="240">
        <v>42224</v>
      </c>
      <c r="B115682">
        <v>46</v>
      </c>
      <c r="C115682">
        <v>2471.21600802276</v>
      </c>
      <c r="D115682" s="187">
        <v>2015.3</v>
      </c>
    </row>
    <row r="115683" spans="1:4">
      <c r="A115683" s="240">
        <v>42224</v>
      </c>
      <c r="B115683">
        <v>45</v>
      </c>
      <c r="C115683">
        <v>2544.1279628049301</v>
      </c>
      <c r="D115683" s="187">
        <v>2015.3</v>
      </c>
    </row>
    <row r="115684" spans="1:4">
      <c r="A115684" s="240">
        <v>42224</v>
      </c>
      <c r="B115684">
        <v>44</v>
      </c>
      <c r="C115684">
        <v>2609.7122886285401</v>
      </c>
      <c r="D115684" s="187">
        <v>2015.3</v>
      </c>
    </row>
    <row r="115685" spans="1:4">
      <c r="A115685" s="240">
        <v>42224</v>
      </c>
      <c r="B115685">
        <v>43</v>
      </c>
      <c r="C115685">
        <v>2620.8149673745602</v>
      </c>
      <c r="D115685" s="187">
        <v>2015.3</v>
      </c>
    </row>
    <row r="115686" spans="1:4">
      <c r="A115686" s="240">
        <v>42224</v>
      </c>
      <c r="B115686">
        <v>42</v>
      </c>
      <c r="C115686">
        <v>2538.6220488528202</v>
      </c>
      <c r="D115686" s="187">
        <v>2015.3</v>
      </c>
    </row>
    <row r="115687" spans="1:4">
      <c r="A115687" s="240">
        <v>42224</v>
      </c>
      <c r="B115687">
        <v>41</v>
      </c>
      <c r="C115687">
        <v>2567.5161669377198</v>
      </c>
      <c r="D115687" s="187">
        <v>2015.3</v>
      </c>
    </row>
    <row r="115688" spans="1:4">
      <c r="A115688" s="240">
        <v>42224</v>
      </c>
      <c r="B115688">
        <v>40</v>
      </c>
      <c r="C115688">
        <v>2624.4647388969602</v>
      </c>
      <c r="D115688" s="187">
        <v>2015.3</v>
      </c>
    </row>
    <row r="115689" spans="1:4">
      <c r="A115689" s="240">
        <v>42224</v>
      </c>
      <c r="B115689">
        <v>39</v>
      </c>
      <c r="C115689">
        <v>2669.5352086166999</v>
      </c>
      <c r="D115689" s="187">
        <v>2015.3</v>
      </c>
    </row>
    <row r="115690" spans="1:4">
      <c r="A115690" s="240">
        <v>42224</v>
      </c>
      <c r="B115690">
        <v>38</v>
      </c>
      <c r="C115690">
        <v>2733.6106610438901</v>
      </c>
      <c r="D115690" s="187">
        <v>2015.3</v>
      </c>
    </row>
    <row r="115691" spans="1:4">
      <c r="A115691" s="240">
        <v>42224</v>
      </c>
      <c r="B115691">
        <v>37</v>
      </c>
      <c r="C115691">
        <v>2748.3862453112201</v>
      </c>
      <c r="D115691" s="187">
        <v>2015.3</v>
      </c>
    </row>
    <row r="115692" spans="1:4">
      <c r="A115692" s="240">
        <v>42224</v>
      </c>
      <c r="B115692">
        <v>36</v>
      </c>
      <c r="C115692">
        <v>2762.1760658855601</v>
      </c>
      <c r="D115692" s="187">
        <v>2015.3</v>
      </c>
    </row>
    <row r="115693" spans="1:4">
      <c r="A115693" s="240">
        <v>42224</v>
      </c>
      <c r="B115693">
        <v>35</v>
      </c>
      <c r="C115693">
        <v>2693.65537062569</v>
      </c>
      <c r="D115693" s="187">
        <v>2015.3</v>
      </c>
    </row>
    <row r="115694" spans="1:4">
      <c r="A115694" s="240">
        <v>42224</v>
      </c>
      <c r="B115694">
        <v>34</v>
      </c>
      <c r="C115694">
        <v>2613.7910305618602</v>
      </c>
      <c r="D115694" s="187">
        <v>2015.3</v>
      </c>
    </row>
    <row r="115695" spans="1:4">
      <c r="A115695" s="240">
        <v>42224</v>
      </c>
      <c r="B115695">
        <v>33</v>
      </c>
      <c r="C115695">
        <v>2521.7630746293498</v>
      </c>
      <c r="D115695" s="187">
        <v>2015.3</v>
      </c>
    </row>
    <row r="115696" spans="1:4">
      <c r="A115696" s="240">
        <v>42224</v>
      </c>
      <c r="B115696">
        <v>32</v>
      </c>
      <c r="C115696">
        <v>2452.6959688525299</v>
      </c>
      <c r="D115696" s="187">
        <v>2015.3</v>
      </c>
    </row>
    <row r="115697" spans="1:4">
      <c r="A115697" s="240">
        <v>42224</v>
      </c>
      <c r="B115697">
        <v>31</v>
      </c>
      <c r="C115697">
        <v>2454.65487389194</v>
      </c>
      <c r="D115697" s="187">
        <v>2015.3</v>
      </c>
    </row>
    <row r="115698" spans="1:4">
      <c r="A115698" s="240">
        <v>42224</v>
      </c>
      <c r="B115698">
        <v>30</v>
      </c>
      <c r="C115698">
        <v>2455.2861499728001</v>
      </c>
      <c r="D115698" s="187">
        <v>2015.3</v>
      </c>
    </row>
    <row r="115699" spans="1:4">
      <c r="A115699" s="240">
        <v>42224</v>
      </c>
      <c r="B115699">
        <v>29</v>
      </c>
      <c r="C115699">
        <v>2499.6233410843301</v>
      </c>
      <c r="D115699" s="187">
        <v>2015.3</v>
      </c>
    </row>
    <row r="115700" spans="1:4">
      <c r="A115700" s="240">
        <v>42224</v>
      </c>
      <c r="B115700">
        <v>28</v>
      </c>
      <c r="C115700">
        <v>2574.93383912022</v>
      </c>
      <c r="D115700" s="187">
        <v>2015.3</v>
      </c>
    </row>
    <row r="115701" spans="1:4">
      <c r="A115701" s="240">
        <v>42224</v>
      </c>
      <c r="B115701">
        <v>27</v>
      </c>
      <c r="C115701">
        <v>2656.2832197604598</v>
      </c>
      <c r="D115701" s="187">
        <v>2015.3</v>
      </c>
    </row>
    <row r="115702" spans="1:4">
      <c r="A115702" s="240">
        <v>42224</v>
      </c>
      <c r="B115702">
        <v>26</v>
      </c>
      <c r="C115702">
        <v>2725.6254822472101</v>
      </c>
      <c r="D115702" s="187">
        <v>2015.3</v>
      </c>
    </row>
    <row r="115703" spans="1:4">
      <c r="A115703" s="240">
        <v>42224</v>
      </c>
      <c r="B115703">
        <v>25</v>
      </c>
      <c r="C115703">
        <v>2780.4540481672302</v>
      </c>
      <c r="D115703" s="187">
        <v>2015.3</v>
      </c>
    </row>
    <row r="115704" spans="1:4">
      <c r="A115704" s="240">
        <v>42224</v>
      </c>
      <c r="B115704">
        <v>24</v>
      </c>
      <c r="C115704">
        <v>2825.2879527023902</v>
      </c>
      <c r="D115704" s="187">
        <v>2015.3</v>
      </c>
    </row>
    <row r="115705" spans="1:4">
      <c r="A115705" s="240">
        <v>42224</v>
      </c>
      <c r="B115705">
        <v>23</v>
      </c>
      <c r="C115705">
        <v>2821.7964228368801</v>
      </c>
      <c r="D115705" s="187">
        <v>2015.3</v>
      </c>
    </row>
    <row r="115706" spans="1:4">
      <c r="A115706" s="240">
        <v>42224</v>
      </c>
      <c r="B115706">
        <v>22</v>
      </c>
      <c r="C115706">
        <v>2842.2799794340899</v>
      </c>
      <c r="D115706" s="187">
        <v>2015.3</v>
      </c>
    </row>
    <row r="115707" spans="1:4">
      <c r="A115707" s="240">
        <v>42224</v>
      </c>
      <c r="B115707">
        <v>21</v>
      </c>
      <c r="C115707">
        <v>2866.3207715580802</v>
      </c>
      <c r="D115707" s="187">
        <v>2015.3</v>
      </c>
    </row>
    <row r="115708" spans="1:4">
      <c r="A115708" s="240">
        <v>42224</v>
      </c>
      <c r="B115708">
        <v>20</v>
      </c>
      <c r="C115708">
        <v>2845.3241933761501</v>
      </c>
      <c r="D115708" s="187">
        <v>2015.3</v>
      </c>
    </row>
    <row r="115709" spans="1:4">
      <c r="A115709" s="240">
        <v>42224</v>
      </c>
      <c r="B115709">
        <v>19</v>
      </c>
      <c r="C115709">
        <v>2804.4403067093999</v>
      </c>
      <c r="D115709" s="187">
        <v>2015.3</v>
      </c>
    </row>
    <row r="115710" spans="1:4">
      <c r="A115710" s="240">
        <v>42224</v>
      </c>
      <c r="B115710">
        <v>18</v>
      </c>
      <c r="C115710">
        <v>2683.2376887759901</v>
      </c>
      <c r="D115710" s="187">
        <v>2015.3</v>
      </c>
    </row>
    <row r="115711" spans="1:4">
      <c r="A115711" s="240">
        <v>42224</v>
      </c>
      <c r="B115711">
        <v>17</v>
      </c>
      <c r="C115711">
        <v>2550.3138222259299</v>
      </c>
      <c r="D115711" s="187">
        <v>2015.3</v>
      </c>
    </row>
    <row r="115712" spans="1:4">
      <c r="A115712" s="240">
        <v>42224</v>
      </c>
      <c r="B115712">
        <v>16</v>
      </c>
      <c r="C115712">
        <v>2356.4077510596499</v>
      </c>
      <c r="D115712" s="187">
        <v>2015.3</v>
      </c>
    </row>
    <row r="115713" spans="1:4">
      <c r="A115713" s="240">
        <v>42224</v>
      </c>
      <c r="B115713">
        <v>15</v>
      </c>
      <c r="C115713">
        <v>2214.2852597074602</v>
      </c>
      <c r="D115713" s="187">
        <v>2015.3</v>
      </c>
    </row>
    <row r="115714" spans="1:4">
      <c r="A115714" s="240">
        <v>42224</v>
      </c>
      <c r="B115714">
        <v>14</v>
      </c>
      <c r="C115714">
        <v>2096.51584471263</v>
      </c>
      <c r="D115714" s="187">
        <v>2015.3</v>
      </c>
    </row>
    <row r="115715" spans="1:4">
      <c r="A115715" s="240">
        <v>42224</v>
      </c>
      <c r="B115715">
        <v>13</v>
      </c>
      <c r="C115715">
        <v>2004.8020104269899</v>
      </c>
      <c r="D115715" s="187">
        <v>2015.3</v>
      </c>
    </row>
    <row r="115716" spans="1:4">
      <c r="A115716" s="240">
        <v>42224</v>
      </c>
      <c r="B115716">
        <v>12</v>
      </c>
      <c r="C115716">
        <v>1926.7803000587901</v>
      </c>
      <c r="D115716" s="187">
        <v>2015.3</v>
      </c>
    </row>
    <row r="115717" spans="1:4">
      <c r="A115717" s="240">
        <v>42224</v>
      </c>
      <c r="B115717">
        <v>11</v>
      </c>
      <c r="C115717">
        <v>1939.8045608925499</v>
      </c>
      <c r="D115717" s="187">
        <v>2015.3</v>
      </c>
    </row>
    <row r="115718" spans="1:4">
      <c r="A115718" s="240">
        <v>42224</v>
      </c>
      <c r="B115718">
        <v>10</v>
      </c>
      <c r="C115718">
        <v>1941.51115818267</v>
      </c>
      <c r="D115718" s="187">
        <v>2015.3</v>
      </c>
    </row>
    <row r="115719" spans="1:4">
      <c r="A115719" s="240">
        <v>42224</v>
      </c>
      <c r="B115719">
        <v>9</v>
      </c>
      <c r="C115719">
        <v>1946.21775547279</v>
      </c>
      <c r="D115719" s="187">
        <v>2015.3</v>
      </c>
    </row>
    <row r="115720" spans="1:4">
      <c r="A115720" s="240">
        <v>42224</v>
      </c>
      <c r="B115720">
        <v>8</v>
      </c>
      <c r="C115720">
        <v>1958.59672380436</v>
      </c>
      <c r="D115720" s="187">
        <v>2015.3</v>
      </c>
    </row>
    <row r="115721" spans="1:4">
      <c r="A115721" s="240">
        <v>42224</v>
      </c>
      <c r="B115721">
        <v>7</v>
      </c>
      <c r="C115721">
        <v>1931.5796106800201</v>
      </c>
      <c r="D115721" s="187">
        <v>2015.3</v>
      </c>
    </row>
    <row r="115722" spans="1:4">
      <c r="A115722" s="240">
        <v>42224</v>
      </c>
      <c r="B115722">
        <v>6</v>
      </c>
      <c r="C115722">
        <v>1925.56249755568</v>
      </c>
      <c r="D115722" s="187">
        <v>2015.3</v>
      </c>
    </row>
    <row r="115723" spans="1:4">
      <c r="A115723" s="240">
        <v>42224</v>
      </c>
      <c r="B115723">
        <v>5</v>
      </c>
      <c r="C115723">
        <v>1953.21775547279</v>
      </c>
      <c r="D115723" s="187">
        <v>2015.3</v>
      </c>
    </row>
    <row r="115724" spans="1:4">
      <c r="A115724" s="240">
        <v>42224</v>
      </c>
      <c r="B115724">
        <v>4</v>
      </c>
      <c r="C115724">
        <v>1971.5453844313499</v>
      </c>
      <c r="D115724" s="187">
        <v>2015.3</v>
      </c>
    </row>
    <row r="115725" spans="1:4">
      <c r="A115725" s="240">
        <v>42224</v>
      </c>
      <c r="B115725">
        <v>3</v>
      </c>
      <c r="C115725">
        <v>2043.8730133899001</v>
      </c>
      <c r="D115725" s="187">
        <v>2015.3</v>
      </c>
    </row>
    <row r="115726" spans="1:4">
      <c r="A115726" s="240">
        <v>42224</v>
      </c>
      <c r="B115726">
        <v>2</v>
      </c>
      <c r="C115726">
        <v>2129.5282713070101</v>
      </c>
      <c r="D115726" s="187">
        <v>2015.3</v>
      </c>
    </row>
    <row r="115727" spans="1:4">
      <c r="A115727" s="240">
        <v>42224</v>
      </c>
      <c r="B115727">
        <v>1</v>
      </c>
      <c r="C115727">
        <v>2222.21775547279</v>
      </c>
      <c r="D115727" s="187">
        <v>2015.3</v>
      </c>
    </row>
    <row r="115728" spans="1:4">
      <c r="A115728" s="240">
        <v>42225</v>
      </c>
      <c r="B115728">
        <v>48</v>
      </c>
      <c r="C115728">
        <v>2383.3452301803</v>
      </c>
      <c r="D115728" s="187">
        <v>2015.3</v>
      </c>
    </row>
    <row r="115729" spans="1:4">
      <c r="A115729" s="240">
        <v>42225</v>
      </c>
      <c r="B115729">
        <v>47</v>
      </c>
      <c r="C115729">
        <v>2547.0004880974102</v>
      </c>
      <c r="D115729" s="187">
        <v>2015.3</v>
      </c>
    </row>
    <row r="115730" spans="1:4">
      <c r="A115730" s="240">
        <v>42225</v>
      </c>
      <c r="B115730">
        <v>46</v>
      </c>
      <c r="C115730">
        <v>2714.9833749730801</v>
      </c>
      <c r="D115730" s="187">
        <v>2015.3</v>
      </c>
    </row>
    <row r="115731" spans="1:4">
      <c r="A115731" s="240">
        <v>42225</v>
      </c>
      <c r="B115731">
        <v>45</v>
      </c>
      <c r="C115731">
        <v>2847.3452301803</v>
      </c>
      <c r="D115731" s="187">
        <v>2015.3</v>
      </c>
    </row>
    <row r="115732" spans="1:4">
      <c r="A115732" s="240">
        <v>42225</v>
      </c>
      <c r="B115732">
        <v>44</v>
      </c>
      <c r="C115732">
        <v>2945.0347143460899</v>
      </c>
      <c r="D115732" s="187">
        <v>2015.3</v>
      </c>
    </row>
    <row r="115733" spans="1:4">
      <c r="A115733" s="240">
        <v>42225</v>
      </c>
      <c r="B115733">
        <v>43</v>
      </c>
      <c r="C115733">
        <v>2934.6215197658498</v>
      </c>
      <c r="D115733" s="187">
        <v>2015.3</v>
      </c>
    </row>
    <row r="115734" spans="1:4">
      <c r="A115734" s="240">
        <v>42225</v>
      </c>
      <c r="B115734">
        <v>42</v>
      </c>
      <c r="C115734">
        <v>2859.2230953541398</v>
      </c>
      <c r="D115734" s="187">
        <v>2015.3</v>
      </c>
    </row>
    <row r="115735" spans="1:4">
      <c r="A115735" s="240">
        <v>42225</v>
      </c>
      <c r="B115735">
        <v>41</v>
      </c>
      <c r="C115735">
        <v>2911.2630043680401</v>
      </c>
      <c r="D115735" s="187">
        <v>2015.3</v>
      </c>
    </row>
    <row r="115736" spans="1:4">
      <c r="A115736" s="240">
        <v>42225</v>
      </c>
      <c r="B115736">
        <v>40</v>
      </c>
      <c r="C115736">
        <v>2885.0096295140702</v>
      </c>
      <c r="D115736" s="187">
        <v>2015.3</v>
      </c>
    </row>
    <row r="115737" spans="1:4">
      <c r="A115737" s="240">
        <v>42225</v>
      </c>
      <c r="B115737">
        <v>39</v>
      </c>
      <c r="C115737">
        <v>2941.28991161256</v>
      </c>
      <c r="D115737" s="187">
        <v>2015.3</v>
      </c>
    </row>
    <row r="115738" spans="1:4">
      <c r="A115738" s="240">
        <v>42225</v>
      </c>
      <c r="B115738">
        <v>38</v>
      </c>
      <c r="C115738">
        <v>2960.5904804485399</v>
      </c>
      <c r="D115738" s="187">
        <v>2015.3</v>
      </c>
    </row>
    <row r="115739" spans="1:4">
      <c r="A115739" s="240">
        <v>42225</v>
      </c>
      <c r="B115739">
        <v>37</v>
      </c>
      <c r="C115739">
        <v>3021.7461481247101</v>
      </c>
      <c r="D115739" s="187">
        <v>2015.3</v>
      </c>
    </row>
    <row r="115740" spans="1:4">
      <c r="A115740" s="240">
        <v>42225</v>
      </c>
      <c r="B115740">
        <v>36</v>
      </c>
      <c r="C115740">
        <v>3071.9267293381599</v>
      </c>
      <c r="D115740" s="187">
        <v>2015.3</v>
      </c>
    </row>
    <row r="115741" spans="1:4">
      <c r="A115741" s="240">
        <v>42225</v>
      </c>
      <c r="B115741">
        <v>35</v>
      </c>
      <c r="C115741">
        <v>3075.02462174724</v>
      </c>
      <c r="D115741" s="187">
        <v>2015.3</v>
      </c>
    </row>
    <row r="115742" spans="1:4">
      <c r="A115742" s="240">
        <v>42225</v>
      </c>
      <c r="B115742">
        <v>34</v>
      </c>
      <c r="C115742">
        <v>3002.4465840381299</v>
      </c>
      <c r="D115742" s="187">
        <v>2015.3</v>
      </c>
    </row>
    <row r="115743" spans="1:4">
      <c r="A115743" s="240">
        <v>42225</v>
      </c>
      <c r="B115743">
        <v>33</v>
      </c>
      <c r="C115743">
        <v>2939.93343974961</v>
      </c>
      <c r="D115743" s="187">
        <v>2015.3</v>
      </c>
    </row>
    <row r="115744" spans="1:4">
      <c r="A115744" s="240">
        <v>42225</v>
      </c>
      <c r="B115744">
        <v>32</v>
      </c>
      <c r="C115744">
        <v>2862.74436534289</v>
      </c>
      <c r="D115744" s="187">
        <v>2015.3</v>
      </c>
    </row>
    <row r="115745" spans="1:4">
      <c r="A115745" s="240">
        <v>42225</v>
      </c>
      <c r="B115745">
        <v>31</v>
      </c>
      <c r="C115745">
        <v>2852.3767565010198</v>
      </c>
      <c r="D115745" s="187">
        <v>2015.3</v>
      </c>
    </row>
    <row r="115746" spans="1:4">
      <c r="A115746" s="240">
        <v>42225</v>
      </c>
      <c r="B115746">
        <v>30</v>
      </c>
      <c r="C115746">
        <v>2816.0447384266899</v>
      </c>
      <c r="D115746" s="187">
        <v>2015.3</v>
      </c>
    </row>
    <row r="115747" spans="1:4">
      <c r="A115747" s="240">
        <v>42225</v>
      </c>
      <c r="B115747">
        <v>29</v>
      </c>
      <c r="C115747">
        <v>2809.8004805319401</v>
      </c>
      <c r="D115747" s="187">
        <v>2015.3</v>
      </c>
    </row>
    <row r="115748" spans="1:4">
      <c r="A115748" s="240">
        <v>42225</v>
      </c>
      <c r="B115748">
        <v>28</v>
      </c>
      <c r="C115748">
        <v>2856.5259704847699</v>
      </c>
      <c r="D115748" s="187">
        <v>2015.3</v>
      </c>
    </row>
    <row r="115749" spans="1:4">
      <c r="A115749" s="240">
        <v>42225</v>
      </c>
      <c r="B115749">
        <v>27</v>
      </c>
      <c r="C115749">
        <v>2877.3694727695902</v>
      </c>
      <c r="D115749" s="187">
        <v>2015.3</v>
      </c>
    </row>
    <row r="115750" spans="1:4">
      <c r="A115750" s="240">
        <v>42225</v>
      </c>
      <c r="B115750">
        <v>26</v>
      </c>
      <c r="C115750">
        <v>2885.5993287794099</v>
      </c>
      <c r="D115750" s="187">
        <v>2015.3</v>
      </c>
    </row>
    <row r="115751" spans="1:4">
      <c r="A115751" s="240">
        <v>42225</v>
      </c>
      <c r="B115751">
        <v>25</v>
      </c>
      <c r="C115751">
        <v>2914.13053569163</v>
      </c>
      <c r="D115751" s="187">
        <v>2015.3</v>
      </c>
    </row>
    <row r="115752" spans="1:4">
      <c r="A115752" s="240">
        <v>42225</v>
      </c>
      <c r="B115752">
        <v>24</v>
      </c>
      <c r="C115752">
        <v>2899.6848766027601</v>
      </c>
      <c r="D115752" s="187">
        <v>2015.3</v>
      </c>
    </row>
    <row r="115753" spans="1:4">
      <c r="A115753" s="240">
        <v>42225</v>
      </c>
      <c r="B115753">
        <v>23</v>
      </c>
      <c r="C115753">
        <v>2898.1940467950199</v>
      </c>
      <c r="D115753" s="187">
        <v>2015.3</v>
      </c>
    </row>
    <row r="115754" spans="1:4">
      <c r="A115754" s="240">
        <v>42225</v>
      </c>
      <c r="B115754">
        <v>22</v>
      </c>
      <c r="C115754">
        <v>2867.3809266438602</v>
      </c>
      <c r="D115754" s="187">
        <v>2015.3</v>
      </c>
    </row>
    <row r="115755" spans="1:4">
      <c r="A115755" s="240">
        <v>42225</v>
      </c>
      <c r="B115755">
        <v>21</v>
      </c>
      <c r="C115755">
        <v>2818.5988886841301</v>
      </c>
      <c r="D115755" s="187">
        <v>2015.3</v>
      </c>
    </row>
    <row r="115756" spans="1:4">
      <c r="A115756" s="240">
        <v>42225</v>
      </c>
      <c r="B115756">
        <v>20</v>
      </c>
      <c r="C115756">
        <v>2698.7919371871099</v>
      </c>
      <c r="D115756" s="187">
        <v>2015.3</v>
      </c>
    </row>
    <row r="115757" spans="1:4">
      <c r="A115757" s="240">
        <v>42225</v>
      </c>
      <c r="B115757">
        <v>19</v>
      </c>
      <c r="C115757">
        <v>2560.8374034651301</v>
      </c>
      <c r="D115757" s="187">
        <v>2015.3</v>
      </c>
    </row>
    <row r="115758" spans="1:4">
      <c r="A115758" s="240">
        <v>42225</v>
      </c>
      <c r="B115758">
        <v>18</v>
      </c>
      <c r="C115758">
        <v>2367.5623589381098</v>
      </c>
      <c r="D115758" s="187">
        <v>2015.3</v>
      </c>
    </row>
    <row r="115759" spans="1:4">
      <c r="A115759" s="240">
        <v>42225</v>
      </c>
      <c r="B115759">
        <v>17</v>
      </c>
      <c r="C115759">
        <v>2241.60672793719</v>
      </c>
      <c r="D115759" s="187">
        <v>2015.3</v>
      </c>
    </row>
    <row r="115760" spans="1:4">
      <c r="A115760" s="240">
        <v>42225</v>
      </c>
      <c r="B115760">
        <v>16</v>
      </c>
      <c r="C115760">
        <v>2065.9858440483299</v>
      </c>
      <c r="D115760" s="187">
        <v>2015.3</v>
      </c>
    </row>
    <row r="115761" spans="1:4">
      <c r="A115761" s="240">
        <v>42225</v>
      </c>
      <c r="B115761">
        <v>15</v>
      </c>
      <c r="C115761">
        <v>1936.9367583450401</v>
      </c>
      <c r="D115761" s="187">
        <v>2015.3</v>
      </c>
    </row>
    <row r="115762" spans="1:4">
      <c r="A115762" s="240">
        <v>42225</v>
      </c>
      <c r="B115762">
        <v>14</v>
      </c>
      <c r="C115762">
        <v>1836.5668059290199</v>
      </c>
      <c r="D115762" s="187">
        <v>2015.3</v>
      </c>
    </row>
    <row r="115763" spans="1:4">
      <c r="A115763" s="240">
        <v>42225</v>
      </c>
      <c r="B115763">
        <v>13</v>
      </c>
      <c r="C115763">
        <v>1818.7634910372699</v>
      </c>
      <c r="D115763" s="187">
        <v>2015.3</v>
      </c>
    </row>
    <row r="115764" spans="1:4">
      <c r="A115764" s="240">
        <v>42225</v>
      </c>
      <c r="B115764">
        <v>12</v>
      </c>
      <c r="C115764">
        <v>1790.9831321905899</v>
      </c>
      <c r="D115764" s="187">
        <v>2015.3</v>
      </c>
    </row>
    <row r="115765" spans="1:4">
      <c r="A115765" s="240">
        <v>42225</v>
      </c>
      <c r="B115765">
        <v>11</v>
      </c>
      <c r="C115765">
        <v>1826.5091666839401</v>
      </c>
      <c r="D115765" s="187">
        <v>2015.3</v>
      </c>
    </row>
    <row r="115766" spans="1:4">
      <c r="A115766" s="240">
        <v>42225</v>
      </c>
      <c r="B115766">
        <v>10</v>
      </c>
      <c r="C115766">
        <v>1783.04463273069</v>
      </c>
      <c r="D115766" s="187">
        <v>2015.3</v>
      </c>
    </row>
    <row r="115767" spans="1:4">
      <c r="A115767" s="240">
        <v>42225</v>
      </c>
      <c r="B115767">
        <v>9</v>
      </c>
      <c r="C115767">
        <v>1802.0471123268301</v>
      </c>
      <c r="D115767" s="187">
        <v>2015.3</v>
      </c>
    </row>
    <row r="115768" spans="1:4">
      <c r="A115768" s="240">
        <v>42225</v>
      </c>
      <c r="B115768">
        <v>8</v>
      </c>
      <c r="C115768">
        <v>1828.7219629644301</v>
      </c>
      <c r="D115768" s="187">
        <v>2015.3</v>
      </c>
    </row>
    <row r="115769" spans="1:4">
      <c r="A115769" s="240">
        <v>42225</v>
      </c>
      <c r="B115769">
        <v>7</v>
      </c>
      <c r="C115769">
        <v>1774.8100081822599</v>
      </c>
      <c r="D115769" s="187">
        <v>2015.3</v>
      </c>
    </row>
    <row r="115770" spans="1:4">
      <c r="A115770" s="240">
        <v>42225</v>
      </c>
      <c r="B115770">
        <v>6</v>
      </c>
      <c r="C115770">
        <v>1780.2256823586499</v>
      </c>
      <c r="D115770" s="187">
        <v>2015.3</v>
      </c>
    </row>
    <row r="115771" spans="1:4">
      <c r="A115771" s="240">
        <v>42225</v>
      </c>
      <c r="B115771">
        <v>5</v>
      </c>
      <c r="C115771">
        <v>1810.3308407008201</v>
      </c>
      <c r="D115771" s="187">
        <v>2015.3</v>
      </c>
    </row>
    <row r="115772" spans="1:4">
      <c r="A115772" s="240">
        <v>42225</v>
      </c>
      <c r="B115772">
        <v>4</v>
      </c>
      <c r="C115772">
        <v>1857.7636280015499</v>
      </c>
      <c r="D115772" s="187">
        <v>2015.3</v>
      </c>
    </row>
    <row r="115773" spans="1:4">
      <c r="A115773" s="240">
        <v>42225</v>
      </c>
      <c r="B115773">
        <v>3</v>
      </c>
      <c r="C115773">
        <v>1937.1621890536001</v>
      </c>
      <c r="D115773" s="187">
        <v>2015.3</v>
      </c>
    </row>
    <row r="115774" spans="1:4">
      <c r="A115774" s="240">
        <v>42225</v>
      </c>
      <c r="B115774">
        <v>2</v>
      </c>
      <c r="C115774">
        <v>2025.2331211471001</v>
      </c>
      <c r="D115774" s="187">
        <v>2015.3</v>
      </c>
    </row>
    <row r="115775" spans="1:4">
      <c r="A115775" s="240">
        <v>42225</v>
      </c>
      <c r="B115775">
        <v>1</v>
      </c>
      <c r="C115775">
        <v>2119.8883790642099</v>
      </c>
      <c r="D115775" s="187">
        <v>2015.3</v>
      </c>
    </row>
    <row r="115776" spans="1:4">
      <c r="A115776" s="240">
        <v>42226</v>
      </c>
      <c r="B115776">
        <v>48</v>
      </c>
      <c r="C115776">
        <v>2250.9466691282501</v>
      </c>
      <c r="D115776" s="187">
        <v>2015.3</v>
      </c>
    </row>
    <row r="115777" spans="1:4">
      <c r="A115777" s="240">
        <v>42226</v>
      </c>
      <c r="B115777">
        <v>47</v>
      </c>
      <c r="C115777">
        <v>2404.3452301803</v>
      </c>
      <c r="D115777" s="187">
        <v>2015.3</v>
      </c>
    </row>
    <row r="115778" spans="1:4">
      <c r="A115778" s="240">
        <v>42226</v>
      </c>
      <c r="B115778">
        <v>46</v>
      </c>
      <c r="C115778">
        <v>2611.4161622738002</v>
      </c>
      <c r="D115778" s="187">
        <v>2015.3</v>
      </c>
    </row>
    <row r="115779" spans="1:4">
      <c r="A115779" s="240">
        <v>42226</v>
      </c>
      <c r="B115779">
        <v>45</v>
      </c>
      <c r="C115779">
        <v>2782.10812603574</v>
      </c>
      <c r="D115779" s="187">
        <v>2015.3</v>
      </c>
    </row>
    <row r="115780" spans="1:4">
      <c r="A115780" s="240">
        <v>42226</v>
      </c>
      <c r="B115780">
        <v>44</v>
      </c>
      <c r="C115780">
        <v>2893.8000897976699</v>
      </c>
      <c r="D115780" s="187">
        <v>2015.3</v>
      </c>
    </row>
    <row r="115781" spans="1:4">
      <c r="A115781" s="240">
        <v>42226</v>
      </c>
      <c r="B115781">
        <v>43</v>
      </c>
      <c r="C115781">
        <v>2924.3551485649</v>
      </c>
      <c r="D115781" s="187">
        <v>2015.3</v>
      </c>
    </row>
    <row r="115782" spans="1:4">
      <c r="A115782" s="240">
        <v>42226</v>
      </c>
      <c r="B115782">
        <v>42</v>
      </c>
      <c r="C115782">
        <v>2893.2485135209499</v>
      </c>
      <c r="D115782" s="187">
        <v>2015.3</v>
      </c>
    </row>
    <row r="115783" spans="1:4">
      <c r="A115783" s="240">
        <v>42226</v>
      </c>
      <c r="B115783">
        <v>41</v>
      </c>
      <c r="C115783">
        <v>2910.91190424353</v>
      </c>
      <c r="D115783" s="187">
        <v>2015.3</v>
      </c>
    </row>
    <row r="115784" spans="1:4">
      <c r="A115784" s="240">
        <v>42226</v>
      </c>
      <c r="B115784">
        <v>40</v>
      </c>
      <c r="C115784">
        <v>2924.6055471185</v>
      </c>
      <c r="D115784" s="187">
        <v>2015.3</v>
      </c>
    </row>
    <row r="115785" spans="1:4">
      <c r="A115785" s="240">
        <v>42226</v>
      </c>
      <c r="B115785">
        <v>39</v>
      </c>
      <c r="C115785">
        <v>3035.1895414918799</v>
      </c>
      <c r="D115785" s="187">
        <v>2015.3</v>
      </c>
    </row>
    <row r="115786" spans="1:4">
      <c r="A115786" s="240">
        <v>42226</v>
      </c>
      <c r="B115786">
        <v>38</v>
      </c>
      <c r="C115786">
        <v>3204.7895517106399</v>
      </c>
      <c r="D115786" s="187">
        <v>2015.3</v>
      </c>
    </row>
    <row r="115787" spans="1:4">
      <c r="A115787" s="240">
        <v>42226</v>
      </c>
      <c r="B115787">
        <v>37</v>
      </c>
      <c r="C115787">
        <v>3330.1195302841202</v>
      </c>
      <c r="D115787" s="187">
        <v>2015.3</v>
      </c>
    </row>
    <row r="115788" spans="1:4">
      <c r="A115788" s="240">
        <v>42226</v>
      </c>
      <c r="B115788">
        <v>36</v>
      </c>
      <c r="C115788">
        <v>3445.4584065494601</v>
      </c>
      <c r="D115788" s="187">
        <v>2015.3</v>
      </c>
    </row>
    <row r="115789" spans="1:4">
      <c r="A115789" s="240">
        <v>42226</v>
      </c>
      <c r="B115789">
        <v>35</v>
      </c>
      <c r="C115789">
        <v>3516.52385224825</v>
      </c>
      <c r="D115789" s="187">
        <v>2015.3</v>
      </c>
    </row>
    <row r="115790" spans="1:4">
      <c r="A115790" s="240">
        <v>42226</v>
      </c>
      <c r="B115790">
        <v>34</v>
      </c>
      <c r="C115790">
        <v>3495.5626048713798</v>
      </c>
      <c r="D115790" s="187">
        <v>2015.3</v>
      </c>
    </row>
    <row r="115791" spans="1:4">
      <c r="A115791" s="240">
        <v>42226</v>
      </c>
      <c r="B115791">
        <v>33</v>
      </c>
      <c r="C115791">
        <v>3415.3479168695999</v>
      </c>
      <c r="D115791" s="187">
        <v>2015.3</v>
      </c>
    </row>
    <row r="115792" spans="1:4">
      <c r="A115792" s="240">
        <v>42226</v>
      </c>
      <c r="B115792">
        <v>32</v>
      </c>
      <c r="C115792">
        <v>3342.1011971770399</v>
      </c>
      <c r="D115792" s="187">
        <v>2015.3</v>
      </c>
    </row>
    <row r="115793" spans="1:4">
      <c r="A115793" s="240">
        <v>42226</v>
      </c>
      <c r="B115793">
        <v>31</v>
      </c>
      <c r="C115793">
        <v>3393.1307492716701</v>
      </c>
      <c r="D115793" s="187">
        <v>2015.3</v>
      </c>
    </row>
    <row r="115794" spans="1:4">
      <c r="A115794" s="240">
        <v>42226</v>
      </c>
      <c r="B115794">
        <v>30</v>
      </c>
      <c r="C115794">
        <v>3409.1282696755202</v>
      </c>
      <c r="D115794" s="187">
        <v>2015.3</v>
      </c>
    </row>
    <row r="115795" spans="1:4">
      <c r="A115795" s="240">
        <v>42226</v>
      </c>
      <c r="B115795">
        <v>29</v>
      </c>
      <c r="C115795">
        <v>3414.8801676657499</v>
      </c>
      <c r="D115795" s="187">
        <v>2015.3</v>
      </c>
    </row>
    <row r="115796" spans="1:4">
      <c r="A115796" s="240">
        <v>42226</v>
      </c>
      <c r="B115796">
        <v>28</v>
      </c>
      <c r="C115796">
        <v>3419.5804590430398</v>
      </c>
      <c r="D115796" s="187">
        <v>2015.3</v>
      </c>
    </row>
    <row r="115797" spans="1:4">
      <c r="A115797" s="240">
        <v>42226</v>
      </c>
      <c r="B115797">
        <v>27</v>
      </c>
      <c r="C115797">
        <v>3534.8051064189699</v>
      </c>
      <c r="D115797" s="187">
        <v>2015.3</v>
      </c>
    </row>
    <row r="115798" spans="1:4">
      <c r="A115798" s="240">
        <v>42226</v>
      </c>
      <c r="B115798">
        <v>26</v>
      </c>
      <c r="C115798">
        <v>3585.0012811808701</v>
      </c>
      <c r="D115798" s="187">
        <v>2015.3</v>
      </c>
    </row>
    <row r="115799" spans="1:4">
      <c r="A115799" s="240">
        <v>42226</v>
      </c>
      <c r="B115799">
        <v>25</v>
      </c>
      <c r="C115799">
        <v>3633.8458629462798</v>
      </c>
      <c r="D115799" s="187">
        <v>2015.3</v>
      </c>
    </row>
    <row r="115800" spans="1:4">
      <c r="A115800" s="240">
        <v>42226</v>
      </c>
      <c r="B115800">
        <v>24</v>
      </c>
      <c r="C115800">
        <v>3623.0002782864899</v>
      </c>
      <c r="D115800" s="187">
        <v>2015.3</v>
      </c>
    </row>
    <row r="115801" spans="1:4">
      <c r="A115801" s="240">
        <v>42226</v>
      </c>
      <c r="B115801">
        <v>23</v>
      </c>
      <c r="C115801">
        <v>3557.1126669650798</v>
      </c>
      <c r="D115801" s="187">
        <v>2015.3</v>
      </c>
    </row>
    <row r="115802" spans="1:4">
      <c r="A115802" s="240">
        <v>42226</v>
      </c>
      <c r="B115802">
        <v>22</v>
      </c>
      <c r="C115802">
        <v>3499.23751241231</v>
      </c>
      <c r="D115802" s="187">
        <v>2015.3</v>
      </c>
    </row>
    <row r="115803" spans="1:4">
      <c r="A115803" s="240">
        <v>42226</v>
      </c>
      <c r="B115803">
        <v>21</v>
      </c>
      <c r="C115803">
        <v>3467.0978427831901</v>
      </c>
      <c r="D115803" s="187">
        <v>2015.3</v>
      </c>
    </row>
    <row r="115804" spans="1:4">
      <c r="A115804" s="240">
        <v>42226</v>
      </c>
      <c r="B115804">
        <v>20</v>
      </c>
      <c r="C115804">
        <v>3396.2786839591299</v>
      </c>
      <c r="D115804" s="187">
        <v>2015.3</v>
      </c>
    </row>
    <row r="115805" spans="1:4">
      <c r="A115805" s="240">
        <v>42226</v>
      </c>
      <c r="B115805">
        <v>19</v>
      </c>
      <c r="C115805">
        <v>3338.6520286373002</v>
      </c>
      <c r="D115805" s="187">
        <v>2015.3</v>
      </c>
    </row>
    <row r="115806" spans="1:4">
      <c r="A115806" s="240">
        <v>42226</v>
      </c>
      <c r="B115806">
        <v>18</v>
      </c>
      <c r="C115806">
        <v>3240.0164756235799</v>
      </c>
      <c r="D115806" s="187">
        <v>2015.3</v>
      </c>
    </row>
    <row r="115807" spans="1:4">
      <c r="A115807" s="240">
        <v>42226</v>
      </c>
      <c r="B115807">
        <v>17</v>
      </c>
      <c r="C115807">
        <v>3130.9488353669099</v>
      </c>
      <c r="D115807" s="187">
        <v>2015.3</v>
      </c>
    </row>
    <row r="115808" spans="1:4">
      <c r="A115808" s="240">
        <v>42226</v>
      </c>
      <c r="B115808">
        <v>16</v>
      </c>
      <c r="C115808">
        <v>2912.8797714795301</v>
      </c>
      <c r="D115808" s="187">
        <v>2015.3</v>
      </c>
    </row>
    <row r="115809" spans="1:4">
      <c r="A115809" s="240">
        <v>42226</v>
      </c>
      <c r="B115809">
        <v>15</v>
      </c>
      <c r="C115809">
        <v>2741.95436307511</v>
      </c>
      <c r="D115809" s="187">
        <v>2015.3</v>
      </c>
    </row>
    <row r="115810" spans="1:4">
      <c r="A115810" s="240">
        <v>42226</v>
      </c>
      <c r="B115810">
        <v>14</v>
      </c>
      <c r="C115810">
        <v>2502.3644135981099</v>
      </c>
      <c r="D115810" s="187">
        <v>2015.3</v>
      </c>
    </row>
    <row r="115811" spans="1:4">
      <c r="A115811" s="240">
        <v>42226</v>
      </c>
      <c r="B115811">
        <v>13</v>
      </c>
      <c r="C115811">
        <v>2268.0051088564401</v>
      </c>
      <c r="D115811" s="187">
        <v>2015.3</v>
      </c>
    </row>
    <row r="115812" spans="1:4">
      <c r="A115812" s="240">
        <v>42226</v>
      </c>
      <c r="B115812">
        <v>12</v>
      </c>
      <c r="C115812">
        <v>2135.6618199601699</v>
      </c>
      <c r="D115812" s="187">
        <v>2015.3</v>
      </c>
    </row>
    <row r="115813" spans="1:4">
      <c r="A115813" s="240">
        <v>42226</v>
      </c>
      <c r="B115813">
        <v>11</v>
      </c>
      <c r="C115813">
        <v>2111.2033659933099</v>
      </c>
      <c r="D115813" s="187">
        <v>2015.3</v>
      </c>
    </row>
    <row r="115814" spans="1:4">
      <c r="A115814" s="240">
        <v>42226</v>
      </c>
      <c r="B115814">
        <v>10</v>
      </c>
      <c r="C115814">
        <v>2075.0835741229498</v>
      </c>
      <c r="D115814" s="187">
        <v>2015.3</v>
      </c>
    </row>
    <row r="115815" spans="1:4">
      <c r="A115815" s="240">
        <v>42226</v>
      </c>
      <c r="B115815">
        <v>9</v>
      </c>
      <c r="C115815">
        <v>2068.92955600392</v>
      </c>
      <c r="D115815" s="187">
        <v>2015.3</v>
      </c>
    </row>
    <row r="115816" spans="1:4">
      <c r="A115816" s="240">
        <v>42226</v>
      </c>
      <c r="B115816">
        <v>8</v>
      </c>
      <c r="C115816">
        <v>2067.44790892633</v>
      </c>
      <c r="D115816" s="187">
        <v>2015.3</v>
      </c>
    </row>
    <row r="115817" spans="1:4">
      <c r="A115817" s="240">
        <v>42226</v>
      </c>
      <c r="B115817">
        <v>7</v>
      </c>
      <c r="C115817">
        <v>2022.3281170559701</v>
      </c>
      <c r="D115817" s="187">
        <v>2015.3</v>
      </c>
    </row>
    <row r="115818" spans="1:4">
      <c r="A115818" s="240">
        <v>42226</v>
      </c>
      <c r="B115818">
        <v>6</v>
      </c>
      <c r="C115818">
        <v>1992.20832518561</v>
      </c>
      <c r="D115818" s="187">
        <v>2015.3</v>
      </c>
    </row>
    <row r="115819" spans="1:4">
      <c r="A115819" s="240">
        <v>42226</v>
      </c>
      <c r="B115819">
        <v>5</v>
      </c>
      <c r="C115819">
        <v>2001.82935685404</v>
      </c>
      <c r="D115819" s="187">
        <v>2015.3</v>
      </c>
    </row>
    <row r="115820" spans="1:4">
      <c r="A115820" s="240">
        <v>42226</v>
      </c>
      <c r="B115820">
        <v>4</v>
      </c>
      <c r="C115820">
        <v>2042.12275956392</v>
      </c>
      <c r="D115820" s="187">
        <v>2015.3</v>
      </c>
    </row>
    <row r="115821" spans="1:4">
      <c r="A115821" s="240">
        <v>42226</v>
      </c>
      <c r="B115821">
        <v>3</v>
      </c>
      <c r="C115821">
        <v>2101.4503885224799</v>
      </c>
      <c r="D115821" s="187">
        <v>2015.3</v>
      </c>
    </row>
    <row r="115822" spans="1:4">
      <c r="A115822" s="240">
        <v>42226</v>
      </c>
      <c r="B115822">
        <v>2</v>
      </c>
      <c r="C115822">
        <v>2167.1056464395801</v>
      </c>
      <c r="D115822" s="187">
        <v>2015.3</v>
      </c>
    </row>
    <row r="115823" spans="1:4">
      <c r="A115823" s="240">
        <v>42226</v>
      </c>
      <c r="B115823">
        <v>1</v>
      </c>
      <c r="C115823">
        <v>2263.2254383099498</v>
      </c>
      <c r="D115823" s="187">
        <v>2015.3</v>
      </c>
    </row>
    <row r="115824" spans="1:4">
      <c r="A115824" s="240">
        <v>42227</v>
      </c>
      <c r="B115824">
        <v>48</v>
      </c>
      <c r="C115824">
        <v>2510.1321898511101</v>
      </c>
      <c r="D115824" s="187">
        <v>2015.3</v>
      </c>
    </row>
    <row r="115825" spans="1:4">
      <c r="A115825" s="240">
        <v>42227</v>
      </c>
      <c r="B115825">
        <v>47</v>
      </c>
      <c r="C115825">
        <v>2664.1493029754402</v>
      </c>
      <c r="D115825" s="187">
        <v>2015.3</v>
      </c>
    </row>
    <row r="115826" spans="1:4">
      <c r="A115826" s="240">
        <v>42227</v>
      </c>
      <c r="B115826">
        <v>46</v>
      </c>
      <c r="C115826">
        <v>2860.1664160997798</v>
      </c>
      <c r="D115826" s="187">
        <v>2015.3</v>
      </c>
    </row>
    <row r="115827" spans="1:4">
      <c r="A115827" s="240">
        <v>42227</v>
      </c>
      <c r="B115827">
        <v>45</v>
      </c>
      <c r="C115827">
        <v>3023.4940450583299</v>
      </c>
      <c r="D115827" s="187">
        <v>2015.3</v>
      </c>
    </row>
    <row r="115828" spans="1:4">
      <c r="A115828" s="240">
        <v>42227</v>
      </c>
      <c r="B115828">
        <v>44</v>
      </c>
      <c r="C115828">
        <v>3157.4940450583299</v>
      </c>
      <c r="D115828" s="187">
        <v>2015.3</v>
      </c>
    </row>
    <row r="115829" spans="1:4">
      <c r="A115829" s="240">
        <v>42227</v>
      </c>
      <c r="B115829">
        <v>43</v>
      </c>
      <c r="C115829">
        <v>3191.1493029754402</v>
      </c>
      <c r="D115829" s="187">
        <v>2015.3</v>
      </c>
    </row>
    <row r="115830" spans="1:4">
      <c r="A115830" s="240">
        <v>42227</v>
      </c>
      <c r="B115830">
        <v>42</v>
      </c>
      <c r="C115830">
        <v>3080.1421552660199</v>
      </c>
      <c r="D115830" s="187">
        <v>2015.3</v>
      </c>
    </row>
    <row r="115831" spans="1:4">
      <c r="A115831" s="240">
        <v>42227</v>
      </c>
      <c r="B115831">
        <v>41</v>
      </c>
      <c r="C115831">
        <v>3086.3866804006998</v>
      </c>
      <c r="D115831" s="187">
        <v>2015.3</v>
      </c>
    </row>
    <row r="115832" spans="1:4">
      <c r="A115832" s="240">
        <v>42227</v>
      </c>
      <c r="B115832">
        <v>40</v>
      </c>
      <c r="C115832">
        <v>3130.6388575504002</v>
      </c>
      <c r="D115832" s="187">
        <v>2015.3</v>
      </c>
    </row>
    <row r="115833" spans="1:4">
      <c r="A115833" s="240">
        <v>42227</v>
      </c>
      <c r="B115833">
        <v>39</v>
      </c>
      <c r="C115833">
        <v>3176.1810267311498</v>
      </c>
      <c r="D115833" s="187">
        <v>2015.3</v>
      </c>
    </row>
    <row r="115834" spans="1:4">
      <c r="A115834" s="240">
        <v>42227</v>
      </c>
      <c r="B115834">
        <v>38</v>
      </c>
      <c r="C115834">
        <v>3270.7253313579599</v>
      </c>
      <c r="D115834" s="187">
        <v>2015.3</v>
      </c>
    </row>
    <row r="115835" spans="1:4">
      <c r="A115835" s="240">
        <v>42227</v>
      </c>
      <c r="B115835">
        <v>37</v>
      </c>
      <c r="C115835">
        <v>3336.0405928339601</v>
      </c>
      <c r="D115835" s="187">
        <v>2015.3</v>
      </c>
    </row>
    <row r="115836" spans="1:4">
      <c r="A115836" s="240">
        <v>42227</v>
      </c>
      <c r="B115836">
        <v>36</v>
      </c>
      <c r="C115836">
        <v>3407.3684890324398</v>
      </c>
      <c r="D115836" s="187">
        <v>2015.3</v>
      </c>
    </row>
    <row r="115837" spans="1:4">
      <c r="A115837" s="240">
        <v>42227</v>
      </c>
      <c r="B115837">
        <v>35</v>
      </c>
      <c r="C115837">
        <v>3431.4012029826699</v>
      </c>
      <c r="D115837" s="187">
        <v>2015.3</v>
      </c>
    </row>
    <row r="115838" spans="1:4">
      <c r="A115838" s="240">
        <v>42227</v>
      </c>
      <c r="B115838">
        <v>34</v>
      </c>
      <c r="C115838">
        <v>3387.4445941631602</v>
      </c>
      <c r="D115838" s="187">
        <v>2015.3</v>
      </c>
    </row>
    <row r="115839" spans="1:4">
      <c r="A115839" s="240">
        <v>42227</v>
      </c>
      <c r="B115839">
        <v>33</v>
      </c>
      <c r="C115839">
        <v>3317.7724903616399</v>
      </c>
      <c r="D115839" s="187">
        <v>2015.3</v>
      </c>
    </row>
    <row r="115840" spans="1:4">
      <c r="A115840" s="240">
        <v>42227</v>
      </c>
      <c r="B115840">
        <v>32</v>
      </c>
      <c r="C115840">
        <v>3258.1039456368699</v>
      </c>
      <c r="D115840" s="187">
        <v>2015.3</v>
      </c>
    </row>
    <row r="115841" spans="1:4">
      <c r="A115841" s="240">
        <v>42227</v>
      </c>
      <c r="B115841">
        <v>31</v>
      </c>
      <c r="C115841">
        <v>3276.83504144477</v>
      </c>
      <c r="D115841" s="187">
        <v>2015.3</v>
      </c>
    </row>
    <row r="115842" spans="1:4">
      <c r="A115842" s="240">
        <v>42227</v>
      </c>
      <c r="B115842">
        <v>30</v>
      </c>
      <c r="C115842">
        <v>3262.8955457495999</v>
      </c>
      <c r="D115842" s="187">
        <v>2015.3</v>
      </c>
    </row>
    <row r="115843" spans="1:4">
      <c r="A115843" s="240">
        <v>42227</v>
      </c>
      <c r="B115843">
        <v>29</v>
      </c>
      <c r="C115843">
        <v>3263.61706160616</v>
      </c>
      <c r="D115843" s="187">
        <v>2015.3</v>
      </c>
    </row>
    <row r="115844" spans="1:4">
      <c r="A115844" s="240">
        <v>42227</v>
      </c>
      <c r="B115844">
        <v>28</v>
      </c>
      <c r="C115844">
        <v>3256.0038303506799</v>
      </c>
      <c r="D115844" s="187">
        <v>2015.3</v>
      </c>
    </row>
    <row r="115845" spans="1:4">
      <c r="A115845" s="240">
        <v>42227</v>
      </c>
      <c r="B115845">
        <v>27</v>
      </c>
      <c r="C115845">
        <v>3299.0405183971702</v>
      </c>
      <c r="D115845" s="187">
        <v>2015.3</v>
      </c>
    </row>
    <row r="115846" spans="1:4">
      <c r="A115846" s="240">
        <v>42227</v>
      </c>
      <c r="B115846">
        <v>26</v>
      </c>
      <c r="C115846">
        <v>3319.0344975225998</v>
      </c>
      <c r="D115846" s="187">
        <v>2015.3</v>
      </c>
    </row>
    <row r="115847" spans="1:4">
      <c r="A115847" s="240">
        <v>42227</v>
      </c>
      <c r="B115847">
        <v>25</v>
      </c>
      <c r="C115847">
        <v>3341.3838959611899</v>
      </c>
      <c r="D115847" s="187">
        <v>2015.3</v>
      </c>
    </row>
    <row r="115848" spans="1:4">
      <c r="A115848" s="240">
        <v>42227</v>
      </c>
      <c r="B115848">
        <v>24</v>
      </c>
      <c r="C115848">
        <v>3352.4038859028401</v>
      </c>
      <c r="D115848" s="187">
        <v>2015.3</v>
      </c>
    </row>
    <row r="115849" spans="1:4">
      <c r="A115849" s="240">
        <v>42227</v>
      </c>
      <c r="B115849">
        <v>23</v>
      </c>
      <c r="C115849">
        <v>3342.3771928271799</v>
      </c>
      <c r="D115849" s="187">
        <v>2015.3</v>
      </c>
    </row>
    <row r="115850" spans="1:4">
      <c r="A115850" s="240">
        <v>42227</v>
      </c>
      <c r="B115850">
        <v>22</v>
      </c>
      <c r="C115850">
        <v>3329.0121935626998</v>
      </c>
      <c r="D115850" s="187">
        <v>2015.3</v>
      </c>
    </row>
    <row r="115851" spans="1:4">
      <c r="A115851" s="240">
        <v>42227</v>
      </c>
      <c r="B115851">
        <v>21</v>
      </c>
      <c r="C115851">
        <v>3320.99905453464</v>
      </c>
      <c r="D115851" s="187">
        <v>2015.3</v>
      </c>
    </row>
    <row r="115852" spans="1:4">
      <c r="A115852" s="240">
        <v>42227</v>
      </c>
      <c r="B115852">
        <v>20</v>
      </c>
      <c r="C115852">
        <v>3272.6315934723498</v>
      </c>
      <c r="D115852" s="187">
        <v>2015.3</v>
      </c>
    </row>
    <row r="115853" spans="1:4">
      <c r="A115853" s="240">
        <v>42227</v>
      </c>
      <c r="B115853">
        <v>19</v>
      </c>
      <c r="C115853">
        <v>3267.1832231440599</v>
      </c>
      <c r="D115853" s="187">
        <v>2015.3</v>
      </c>
    </row>
    <row r="115854" spans="1:4">
      <c r="A115854" s="240">
        <v>42227</v>
      </c>
      <c r="B115854">
        <v>18</v>
      </c>
      <c r="C115854">
        <v>3184.0553636208401</v>
      </c>
      <c r="D115854" s="187">
        <v>2015.3</v>
      </c>
    </row>
    <row r="115855" spans="1:4">
      <c r="A115855" s="240">
        <v>42227</v>
      </c>
      <c r="B115855">
        <v>17</v>
      </c>
      <c r="C115855">
        <v>3073.0173110554801</v>
      </c>
      <c r="D115855" s="187">
        <v>2015.3</v>
      </c>
    </row>
    <row r="115856" spans="1:4">
      <c r="A115856" s="240">
        <v>42227</v>
      </c>
      <c r="B115856">
        <v>16</v>
      </c>
      <c r="C115856">
        <v>2892.96146310635</v>
      </c>
      <c r="D115856" s="187">
        <v>2015.3</v>
      </c>
    </row>
    <row r="115857" spans="1:4">
      <c r="A115857" s="240">
        <v>42227</v>
      </c>
      <c r="B115857">
        <v>15</v>
      </c>
      <c r="C115857">
        <v>2718.4498009420199</v>
      </c>
      <c r="D115857" s="187">
        <v>2015.3</v>
      </c>
    </row>
    <row r="115858" spans="1:4">
      <c r="A115858" s="240">
        <v>42227</v>
      </c>
      <c r="B115858">
        <v>14</v>
      </c>
      <c r="C115858">
        <v>2444.95219713086</v>
      </c>
      <c r="D115858" s="187">
        <v>2015.3</v>
      </c>
    </row>
    <row r="115859" spans="1:4">
      <c r="A115859" s="240">
        <v>42227</v>
      </c>
      <c r="B115859">
        <v>13</v>
      </c>
      <c r="C115859">
        <v>2241.1119571269601</v>
      </c>
      <c r="D115859" s="187">
        <v>2015.3</v>
      </c>
    </row>
    <row r="115860" spans="1:4">
      <c r="A115860" s="240">
        <v>42227</v>
      </c>
      <c r="B115860">
        <v>12</v>
      </c>
      <c r="C115860">
        <v>2087.6142942039701</v>
      </c>
      <c r="D115860" s="187">
        <v>2015.3</v>
      </c>
    </row>
    <row r="115861" spans="1:4">
      <c r="A115861" s="240">
        <v>42227</v>
      </c>
      <c r="B115861">
        <v>11</v>
      </c>
      <c r="C115861">
        <v>2049.7631399041402</v>
      </c>
      <c r="D115861" s="187">
        <v>2015.3</v>
      </c>
    </row>
    <row r="115862" spans="1:4">
      <c r="A115862" s="240">
        <v>42227</v>
      </c>
      <c r="B115862">
        <v>10</v>
      </c>
      <c r="C115862">
        <v>1995.9196376193199</v>
      </c>
      <c r="D115862" s="187">
        <v>2015.3</v>
      </c>
    </row>
    <row r="115863" spans="1:4">
      <c r="A115863" s="240">
        <v>42227</v>
      </c>
      <c r="B115863">
        <v>9</v>
      </c>
      <c r="C115863">
        <v>1975.3695380443801</v>
      </c>
      <c r="D115863" s="187">
        <v>2015.3</v>
      </c>
    </row>
    <row r="115864" spans="1:4">
      <c r="A115864" s="240">
        <v>42227</v>
      </c>
      <c r="B115864">
        <v>8</v>
      </c>
      <c r="C115864">
        <v>1950.1470674279999</v>
      </c>
      <c r="D115864" s="187">
        <v>2015.3</v>
      </c>
    </row>
    <row r="115865" spans="1:4">
      <c r="A115865" s="240">
        <v>42227</v>
      </c>
      <c r="B115865">
        <v>7</v>
      </c>
      <c r="C115865">
        <v>1893.9588230602899</v>
      </c>
      <c r="D115865" s="187">
        <v>2015.3</v>
      </c>
    </row>
    <row r="115866" spans="1:4">
      <c r="A115866" s="240">
        <v>42227</v>
      </c>
      <c r="B115866">
        <v>6</v>
      </c>
      <c r="C115866">
        <v>1879.7705786925801</v>
      </c>
      <c r="D115866" s="187">
        <v>2015.3</v>
      </c>
    </row>
    <row r="115867" spans="1:4">
      <c r="A115867" s="240">
        <v>42227</v>
      </c>
      <c r="B115867">
        <v>5</v>
      </c>
      <c r="C115867">
        <v>1907.04686827812</v>
      </c>
      <c r="D115867" s="187">
        <v>2015.3</v>
      </c>
    </row>
    <row r="115868" spans="1:4">
      <c r="A115868" s="240">
        <v>42227</v>
      </c>
      <c r="B115868">
        <v>4</v>
      </c>
      <c r="C115868">
        <v>1921.3231578636701</v>
      </c>
      <c r="D115868" s="187">
        <v>2015.3</v>
      </c>
    </row>
    <row r="115869" spans="1:4">
      <c r="A115869" s="240">
        <v>42227</v>
      </c>
      <c r="B115869">
        <v>3</v>
      </c>
      <c r="C115869">
        <v>1975.2033659933099</v>
      </c>
      <c r="D115869" s="187">
        <v>2015.3</v>
      </c>
    </row>
    <row r="115870" spans="1:4">
      <c r="A115870" s="240">
        <v>42227</v>
      </c>
      <c r="B115870">
        <v>2</v>
      </c>
      <c r="C115870">
        <v>2049.7559451643901</v>
      </c>
      <c r="D115870" s="187">
        <v>2015.3</v>
      </c>
    </row>
    <row r="115871" spans="1:4">
      <c r="A115871" s="240">
        <v>42227</v>
      </c>
      <c r="B115871">
        <v>1</v>
      </c>
      <c r="C115871">
        <v>2131.6874926670498</v>
      </c>
      <c r="D115871" s="187">
        <v>2015.3</v>
      </c>
    </row>
    <row r="115872" spans="1:4">
      <c r="A115872" s="240">
        <v>42228</v>
      </c>
      <c r="B115872">
        <v>48</v>
      </c>
      <c r="C115872">
        <v>2604.3695380443801</v>
      </c>
      <c r="D115872" s="187">
        <v>2015.3</v>
      </c>
    </row>
    <row r="115873" spans="1:4">
      <c r="A115873" s="240">
        <v>42228</v>
      </c>
      <c r="B115873">
        <v>47</v>
      </c>
      <c r="C115873">
        <v>2765.8169588732999</v>
      </c>
      <c r="D115873" s="187">
        <v>2015.3</v>
      </c>
    </row>
    <row r="115874" spans="1:4">
      <c r="A115874" s="240">
        <v>42228</v>
      </c>
      <c r="B115874">
        <v>46</v>
      </c>
      <c r="C115874">
        <v>2952.93675074365</v>
      </c>
      <c r="D115874" s="187">
        <v>2015.3</v>
      </c>
    </row>
    <row r="115875" spans="1:4">
      <c r="A115875" s="240">
        <v>42228</v>
      </c>
      <c r="B115875">
        <v>45</v>
      </c>
      <c r="C115875">
        <v>3121.6433480337801</v>
      </c>
      <c r="D115875" s="187">
        <v>2015.3</v>
      </c>
    </row>
    <row r="115876" spans="1:4">
      <c r="A115876" s="240">
        <v>42228</v>
      </c>
      <c r="B115876">
        <v>44</v>
      </c>
      <c r="C115876">
        <v>3246.3499453239001</v>
      </c>
      <c r="D115876" s="187">
        <v>2015.3</v>
      </c>
    </row>
    <row r="115877" spans="1:4">
      <c r="A115877" s="240">
        <v>42228</v>
      </c>
      <c r="B115877">
        <v>43</v>
      </c>
      <c r="C115877">
        <v>3269.9880901166698</v>
      </c>
      <c r="D115877" s="187">
        <v>2015.3</v>
      </c>
    </row>
    <row r="115878" spans="1:4">
      <c r="A115878" s="240">
        <v>42228</v>
      </c>
      <c r="B115878">
        <v>42</v>
      </c>
      <c r="C115878">
        <v>3163.6349546474898</v>
      </c>
      <c r="D115878" s="187">
        <v>2015.3</v>
      </c>
    </row>
    <row r="115879" spans="1:4">
      <c r="A115879" s="240">
        <v>42228</v>
      </c>
      <c r="B115879">
        <v>41</v>
      </c>
      <c r="C115879">
        <v>3202.1475834911798</v>
      </c>
      <c r="D115879" s="187">
        <v>2015.3</v>
      </c>
    </row>
    <row r="115880" spans="1:4">
      <c r="A115880" s="240">
        <v>42228</v>
      </c>
      <c r="B115880">
        <v>40</v>
      </c>
      <c r="C115880">
        <v>3231.6895747180902</v>
      </c>
      <c r="D115880" s="187">
        <v>2015.3</v>
      </c>
    </row>
    <row r="115881" spans="1:4">
      <c r="A115881" s="240">
        <v>42228</v>
      </c>
      <c r="B115881">
        <v>39</v>
      </c>
      <c r="C115881">
        <v>3285.1675327376802</v>
      </c>
      <c r="D115881" s="187">
        <v>2015.3</v>
      </c>
    </row>
    <row r="115882" spans="1:4">
      <c r="A115882" s="240">
        <v>42228</v>
      </c>
      <c r="B115882">
        <v>38</v>
      </c>
      <c r="C115882">
        <v>3352.6664893101301</v>
      </c>
      <c r="D115882" s="187">
        <v>2015.3</v>
      </c>
    </row>
    <row r="115883" spans="1:4">
      <c r="A115883" s="240">
        <v>42228</v>
      </c>
      <c r="B115883">
        <v>37</v>
      </c>
      <c r="C115883">
        <v>3426.6499106656402</v>
      </c>
      <c r="D115883" s="187">
        <v>2015.3</v>
      </c>
    </row>
    <row r="115884" spans="1:4">
      <c r="A115884" s="240">
        <v>42228</v>
      </c>
      <c r="B115884">
        <v>36</v>
      </c>
      <c r="C115884">
        <v>3489.6101980222602</v>
      </c>
      <c r="D115884" s="187">
        <v>2015.3</v>
      </c>
    </row>
    <row r="115885" spans="1:4">
      <c r="A115885" s="240">
        <v>42228</v>
      </c>
      <c r="B115885">
        <v>35</v>
      </c>
      <c r="C115885">
        <v>3502.6460560297301</v>
      </c>
      <c r="D115885" s="187">
        <v>2015.3</v>
      </c>
    </row>
    <row r="115886" spans="1:4">
      <c r="A115886" s="240">
        <v>42228</v>
      </c>
      <c r="B115886">
        <v>34</v>
      </c>
      <c r="C115886">
        <v>3448.6747958837</v>
      </c>
      <c r="D115886" s="187">
        <v>2015.3</v>
      </c>
    </row>
    <row r="115887" spans="1:4">
      <c r="A115887" s="240">
        <v>42228</v>
      </c>
      <c r="B115887">
        <v>33</v>
      </c>
      <c r="C115887">
        <v>3382.5145913121701</v>
      </c>
      <c r="D115887" s="187">
        <v>2015.3</v>
      </c>
    </row>
    <row r="115888" spans="1:4">
      <c r="A115888" s="240">
        <v>42228</v>
      </c>
      <c r="B115888">
        <v>32</v>
      </c>
      <c r="C115888">
        <v>3344.3098982812298</v>
      </c>
      <c r="D115888" s="187">
        <v>2015.3</v>
      </c>
    </row>
    <row r="115889" spans="1:4">
      <c r="A115889" s="240">
        <v>42228</v>
      </c>
      <c r="B115889">
        <v>31</v>
      </c>
      <c r="C115889">
        <v>3342.4830763029099</v>
      </c>
      <c r="D115889" s="187">
        <v>2015.3</v>
      </c>
    </row>
    <row r="115890" spans="1:4">
      <c r="A115890" s="240">
        <v>42228</v>
      </c>
      <c r="B115890">
        <v>30</v>
      </c>
      <c r="C115890">
        <v>3343.64913617108</v>
      </c>
      <c r="D115890" s="187">
        <v>2015.3</v>
      </c>
    </row>
    <row r="115891" spans="1:4">
      <c r="A115891" s="240">
        <v>42228</v>
      </c>
      <c r="B115891">
        <v>29</v>
      </c>
      <c r="C115891">
        <v>3360.06835162589</v>
      </c>
      <c r="D115891" s="187">
        <v>2015.3</v>
      </c>
    </row>
    <row r="115892" spans="1:4">
      <c r="A115892" s="240">
        <v>42228</v>
      </c>
      <c r="B115892">
        <v>28</v>
      </c>
      <c r="C115892">
        <v>3385.7920620403402</v>
      </c>
      <c r="D115892" s="187">
        <v>2015.3</v>
      </c>
    </row>
    <row r="115893" spans="1:4">
      <c r="A115893" s="240">
        <v>42228</v>
      </c>
      <c r="B115893">
        <v>27</v>
      </c>
      <c r="C115893">
        <v>3424.16213268002</v>
      </c>
      <c r="D115893" s="187">
        <v>2015.3</v>
      </c>
    </row>
    <row r="115894" spans="1:4">
      <c r="A115894" s="240">
        <v>42228</v>
      </c>
      <c r="B115894">
        <v>26</v>
      </c>
      <c r="C115894">
        <v>3450.21703112978</v>
      </c>
      <c r="D115894" s="187">
        <v>2015.3</v>
      </c>
    </row>
    <row r="115895" spans="1:4">
      <c r="A115895" s="240">
        <v>42228</v>
      </c>
      <c r="B115895">
        <v>25</v>
      </c>
      <c r="C115895">
        <v>3488.9478596977501</v>
      </c>
      <c r="D115895" s="187">
        <v>2015.3</v>
      </c>
    </row>
    <row r="115896" spans="1:4">
      <c r="A115896" s="240">
        <v>42228</v>
      </c>
      <c r="B115896">
        <v>24</v>
      </c>
      <c r="C115896">
        <v>3493.7000427262501</v>
      </c>
      <c r="D115896" s="187">
        <v>2015.3</v>
      </c>
    </row>
    <row r="115897" spans="1:4">
      <c r="A115897" s="240">
        <v>42228</v>
      </c>
      <c r="B115897">
        <v>23</v>
      </c>
      <c r="C115897">
        <v>3491.7553561955201</v>
      </c>
      <c r="D115897" s="187">
        <v>2015.3</v>
      </c>
    </row>
    <row r="115898" spans="1:4">
      <c r="A115898" s="240">
        <v>42228</v>
      </c>
      <c r="B115898">
        <v>22</v>
      </c>
      <c r="C115898">
        <v>3471.45990670733</v>
      </c>
      <c r="D115898" s="187">
        <v>2015.3</v>
      </c>
    </row>
    <row r="115899" spans="1:4">
      <c r="A115899" s="240">
        <v>42228</v>
      </c>
      <c r="B115899">
        <v>21</v>
      </c>
      <c r="C115899">
        <v>3443.9499169969499</v>
      </c>
      <c r="D115899" s="187">
        <v>2015.3</v>
      </c>
    </row>
    <row r="115900" spans="1:4">
      <c r="A115900" s="240">
        <v>42228</v>
      </c>
      <c r="B115900">
        <v>20</v>
      </c>
      <c r="C115900">
        <v>3399.42747051793</v>
      </c>
      <c r="D115900" s="187">
        <v>2015.3</v>
      </c>
    </row>
    <row r="115901" spans="1:4">
      <c r="A115901" s="240">
        <v>42228</v>
      </c>
      <c r="B115901">
        <v>19</v>
      </c>
      <c r="C115901">
        <v>3385.1470873757798</v>
      </c>
      <c r="D115901" s="187">
        <v>2015.3</v>
      </c>
    </row>
    <row r="115902" spans="1:4">
      <c r="A115902" s="240">
        <v>42228</v>
      </c>
      <c r="B115902">
        <v>18</v>
      </c>
      <c r="C115902">
        <v>3304.8542474649798</v>
      </c>
      <c r="D115902" s="187">
        <v>2015.3</v>
      </c>
    </row>
    <row r="115903" spans="1:4">
      <c r="A115903" s="240">
        <v>42228</v>
      </c>
      <c r="B115903">
        <v>17</v>
      </c>
      <c r="C115903">
        <v>3214.2504767004598</v>
      </c>
      <c r="D115903" s="187">
        <v>2015.3</v>
      </c>
    </row>
    <row r="115904" spans="1:4">
      <c r="A115904" s="240">
        <v>42228</v>
      </c>
      <c r="B115904">
        <v>16</v>
      </c>
      <c r="C115904">
        <v>3024.3347369151102</v>
      </c>
      <c r="D115904" s="187">
        <v>2015.3</v>
      </c>
    </row>
    <row r="115905" spans="1:4">
      <c r="A115905" s="240">
        <v>42228</v>
      </c>
      <c r="B115905">
        <v>15</v>
      </c>
      <c r="C115905">
        <v>2844.3248601679402</v>
      </c>
      <c r="D115905" s="187">
        <v>2015.3</v>
      </c>
    </row>
    <row r="115906" spans="1:4">
      <c r="A115906" s="240">
        <v>42228</v>
      </c>
      <c r="B115906">
        <v>14</v>
      </c>
      <c r="C115906">
        <v>2602.6564927786699</v>
      </c>
      <c r="D115906" s="187">
        <v>2015.3</v>
      </c>
    </row>
    <row r="115907" spans="1:4">
      <c r="A115907" s="240">
        <v>42228</v>
      </c>
      <c r="B115907">
        <v>13</v>
      </c>
      <c r="C115907">
        <v>2418.69148995453</v>
      </c>
      <c r="D115907" s="187">
        <v>2015.3</v>
      </c>
    </row>
    <row r="115908" spans="1:4">
      <c r="A115908" s="240">
        <v>42228</v>
      </c>
      <c r="B115908">
        <v>12</v>
      </c>
      <c r="C115908">
        <v>2248.43800801613</v>
      </c>
      <c r="D115908" s="187">
        <v>2015.3</v>
      </c>
    </row>
    <row r="115909" spans="1:4">
      <c r="A115909" s="240">
        <v>42228</v>
      </c>
      <c r="B115909">
        <v>11</v>
      </c>
      <c r="C115909">
        <v>2232.4965246544798</v>
      </c>
      <c r="D115909" s="187">
        <v>2015.3</v>
      </c>
    </row>
    <row r="115910" spans="1:4">
      <c r="A115910" s="240">
        <v>42228</v>
      </c>
      <c r="B115910">
        <v>10</v>
      </c>
      <c r="C115910">
        <v>2164.5820902761702</v>
      </c>
      <c r="D115910" s="187">
        <v>2015.3</v>
      </c>
    </row>
    <row r="115911" spans="1:4">
      <c r="A115911" s="240">
        <v>42228</v>
      </c>
      <c r="B115911">
        <v>9</v>
      </c>
      <c r="C115911">
        <v>2160.3571400636401</v>
      </c>
      <c r="D115911" s="187">
        <v>2015.3</v>
      </c>
    </row>
    <row r="115912" spans="1:4">
      <c r="A115912" s="240">
        <v>42228</v>
      </c>
      <c r="B115912">
        <v>8</v>
      </c>
      <c r="C115912">
        <v>2154.8045608925499</v>
      </c>
      <c r="D115912" s="187">
        <v>2015.3</v>
      </c>
    </row>
    <row r="115913" spans="1:4">
      <c r="A115913" s="240">
        <v>42228</v>
      </c>
      <c r="B115913">
        <v>7</v>
      </c>
      <c r="C115913">
        <v>2129.4598188096602</v>
      </c>
      <c r="D115913" s="187">
        <v>2015.3</v>
      </c>
    </row>
    <row r="115914" spans="1:4">
      <c r="A115914" s="240">
        <v>42228</v>
      </c>
      <c r="B115914">
        <v>6</v>
      </c>
      <c r="C115914">
        <v>2107.7874477682099</v>
      </c>
      <c r="D115914" s="187">
        <v>2015.3</v>
      </c>
    </row>
    <row r="115915" spans="1:4">
      <c r="A115915" s="240">
        <v>42228</v>
      </c>
      <c r="B115915">
        <v>5</v>
      </c>
      <c r="C115915">
        <v>2125.8045608925499</v>
      </c>
      <c r="D115915" s="187">
        <v>2015.3</v>
      </c>
    </row>
    <row r="115916" spans="1:4">
      <c r="A115916" s="240">
        <v>42228</v>
      </c>
      <c r="B115916">
        <v>4</v>
      </c>
      <c r="C115916">
        <v>2152.82167401689</v>
      </c>
      <c r="D115916" s="187">
        <v>2015.3</v>
      </c>
    </row>
    <row r="115917" spans="1:4">
      <c r="A115917" s="240">
        <v>42228</v>
      </c>
      <c r="B115917">
        <v>3</v>
      </c>
      <c r="C115917">
        <v>2215.7874477682099</v>
      </c>
      <c r="D115917" s="187">
        <v>2015.3</v>
      </c>
    </row>
    <row r="115918" spans="1:4">
      <c r="A115918" s="240">
        <v>42228</v>
      </c>
      <c r="B115918">
        <v>2</v>
      </c>
      <c r="C115918">
        <v>2294.7532215195401</v>
      </c>
      <c r="D115918" s="187">
        <v>2015.3</v>
      </c>
    </row>
    <row r="115919" spans="1:4">
      <c r="A115919" s="240">
        <v>42228</v>
      </c>
      <c r="B115919">
        <v>1</v>
      </c>
      <c r="C115919">
        <v>2383.4427056853201</v>
      </c>
      <c r="D115919" s="187">
        <v>2015.3</v>
      </c>
    </row>
    <row r="115920" spans="1:4">
      <c r="A115920" s="240">
        <v>42229</v>
      </c>
      <c r="B115920">
        <v>48</v>
      </c>
      <c r="C115920">
        <v>2563.6091217850999</v>
      </c>
      <c r="D115920" s="187">
        <v>2015.3</v>
      </c>
    </row>
    <row r="115921" spans="1:4">
      <c r="A115921" s="240">
        <v>42229</v>
      </c>
      <c r="B115921">
        <v>47</v>
      </c>
      <c r="C115921">
        <v>2731.5064430390798</v>
      </c>
      <c r="D115921" s="187">
        <v>2015.3</v>
      </c>
    </row>
    <row r="115922" spans="1:4">
      <c r="A115922" s="240">
        <v>42229</v>
      </c>
      <c r="B115922">
        <v>46</v>
      </c>
      <c r="C115922">
        <v>2918.7313932516099</v>
      </c>
      <c r="D115922" s="187">
        <v>2015.3</v>
      </c>
    </row>
    <row r="115923" spans="1:4">
      <c r="A115923" s="240">
        <v>42229</v>
      </c>
      <c r="B115923">
        <v>45</v>
      </c>
      <c r="C115923">
        <v>3095.8878909668001</v>
      </c>
      <c r="D115923" s="187">
        <v>2015.3</v>
      </c>
    </row>
    <row r="115924" spans="1:4">
      <c r="A115924" s="240">
        <v>42229</v>
      </c>
      <c r="B115924">
        <v>44</v>
      </c>
      <c r="C115924">
        <v>3235.0443886819799</v>
      </c>
      <c r="D115924" s="187">
        <v>2015.3</v>
      </c>
    </row>
    <row r="115925" spans="1:4">
      <c r="A115925" s="240">
        <v>42229</v>
      </c>
      <c r="B115925">
        <v>43</v>
      </c>
      <c r="C115925">
        <v>3275.5456284800498</v>
      </c>
      <c r="D115925" s="187">
        <v>2015.3</v>
      </c>
    </row>
    <row r="115926" spans="1:4">
      <c r="A115926" s="240">
        <v>42229</v>
      </c>
      <c r="B115926">
        <v>42</v>
      </c>
      <c r="C115926">
        <v>3143.3890894513802</v>
      </c>
      <c r="D115926" s="187">
        <v>2015.3</v>
      </c>
    </row>
    <row r="115927" spans="1:4">
      <c r="A115927" s="240">
        <v>42229</v>
      </c>
      <c r="B115927">
        <v>41</v>
      </c>
      <c r="C115927">
        <v>3153.2409733649001</v>
      </c>
      <c r="D115927" s="187">
        <v>2015.3</v>
      </c>
    </row>
    <row r="115928" spans="1:4">
      <c r="A115928" s="240">
        <v>42229</v>
      </c>
      <c r="B115928">
        <v>40</v>
      </c>
      <c r="C115928">
        <v>3193.7881843649402</v>
      </c>
      <c r="D115928" s="187">
        <v>2015.3</v>
      </c>
    </row>
    <row r="115929" spans="1:4">
      <c r="A115929" s="240">
        <v>42229</v>
      </c>
      <c r="B115929">
        <v>39</v>
      </c>
      <c r="C115929">
        <v>3247.2432041378102</v>
      </c>
      <c r="D115929" s="187">
        <v>2015.3</v>
      </c>
    </row>
    <row r="115930" spans="1:4">
      <c r="A115930" s="240">
        <v>42229</v>
      </c>
      <c r="B115930">
        <v>38</v>
      </c>
      <c r="C115930">
        <v>3336.7049861565001</v>
      </c>
      <c r="D115930" s="187">
        <v>2015.3</v>
      </c>
    </row>
    <row r="115931" spans="1:4">
      <c r="A115931" s="240">
        <v>42229</v>
      </c>
      <c r="B115931">
        <v>37</v>
      </c>
      <c r="C115931">
        <v>3402.79973450834</v>
      </c>
      <c r="D115931" s="187">
        <v>2015.3</v>
      </c>
    </row>
    <row r="115932" spans="1:4">
      <c r="A115932" s="240">
        <v>42229</v>
      </c>
      <c r="B115932">
        <v>36</v>
      </c>
      <c r="C115932">
        <v>3484.9154814130202</v>
      </c>
      <c r="D115932" s="187">
        <v>2015.3</v>
      </c>
    </row>
    <row r="115933" spans="1:4">
      <c r="A115933" s="240">
        <v>42229</v>
      </c>
      <c r="B115933">
        <v>35</v>
      </c>
      <c r="C115933">
        <v>3509.4029005419302</v>
      </c>
      <c r="D115933" s="187">
        <v>2015.3</v>
      </c>
    </row>
    <row r="115934" spans="1:4">
      <c r="A115934" s="240">
        <v>42229</v>
      </c>
      <c r="B115934">
        <v>34</v>
      </c>
      <c r="C115934">
        <v>3478.5614450354201</v>
      </c>
      <c r="D115934" s="187">
        <v>2015.3</v>
      </c>
    </row>
    <row r="115935" spans="1:4">
      <c r="A115935" s="240">
        <v>42229</v>
      </c>
      <c r="B115935">
        <v>33</v>
      </c>
      <c r="C115935">
        <v>3409.4376790688002</v>
      </c>
      <c r="D115935" s="187">
        <v>2015.3</v>
      </c>
    </row>
    <row r="115936" spans="1:4">
      <c r="A115936" s="240">
        <v>42229</v>
      </c>
      <c r="B115936">
        <v>32</v>
      </c>
      <c r="C115936">
        <v>3365.3067949486699</v>
      </c>
      <c r="D115936" s="187">
        <v>2015.3</v>
      </c>
    </row>
    <row r="115937" spans="1:4">
      <c r="A115937" s="240">
        <v>42229</v>
      </c>
      <c r="B115937">
        <v>31</v>
      </c>
      <c r="C115937">
        <v>3364.9160521079002</v>
      </c>
      <c r="D115937" s="187">
        <v>2015.3</v>
      </c>
    </row>
    <row r="115938" spans="1:4">
      <c r="A115938" s="240">
        <v>42229</v>
      </c>
      <c r="B115938">
        <v>30</v>
      </c>
      <c r="C115938">
        <v>3384.5377660357599</v>
      </c>
      <c r="D115938" s="187">
        <v>2015.3</v>
      </c>
    </row>
    <row r="115939" spans="1:4">
      <c r="A115939" s="240">
        <v>42229</v>
      </c>
      <c r="B115939">
        <v>29</v>
      </c>
      <c r="C115939">
        <v>3426.1912444145</v>
      </c>
      <c r="D115939" s="187">
        <v>2015.3</v>
      </c>
    </row>
    <row r="115940" spans="1:4">
      <c r="A115940" s="240">
        <v>42229</v>
      </c>
      <c r="B115940">
        <v>28</v>
      </c>
      <c r="C115940">
        <v>3447.4904007590198</v>
      </c>
      <c r="D115940" s="187">
        <v>2015.3</v>
      </c>
    </row>
    <row r="115941" spans="1:4">
      <c r="A115941" s="240">
        <v>42229</v>
      </c>
      <c r="B115941">
        <v>27</v>
      </c>
      <c r="C115941">
        <v>3479.8309015057198</v>
      </c>
      <c r="D115941" s="187">
        <v>2015.3</v>
      </c>
    </row>
    <row r="115942" spans="1:4">
      <c r="A115942" s="240">
        <v>42229</v>
      </c>
      <c r="B115942">
        <v>26</v>
      </c>
      <c r="C115942">
        <v>3523.5043698261002</v>
      </c>
      <c r="D115942" s="187">
        <v>2015.3</v>
      </c>
    </row>
    <row r="115943" spans="1:4">
      <c r="A115943" s="240">
        <v>42229</v>
      </c>
      <c r="B115943">
        <v>25</v>
      </c>
      <c r="C115943">
        <v>3554.4081091758098</v>
      </c>
      <c r="D115943" s="187">
        <v>2015.3</v>
      </c>
    </row>
    <row r="115944" spans="1:4">
      <c r="A115944" s="240">
        <v>42229</v>
      </c>
      <c r="B115944">
        <v>24</v>
      </c>
      <c r="C115944">
        <v>3557.3189666790399</v>
      </c>
      <c r="D115944" s="187">
        <v>2015.3</v>
      </c>
    </row>
    <row r="115945" spans="1:4">
      <c r="A115945" s="240">
        <v>42229</v>
      </c>
      <c r="B115945">
        <v>23</v>
      </c>
      <c r="C115945">
        <v>3577.5250064305201</v>
      </c>
      <c r="D115945" s="187">
        <v>2015.3</v>
      </c>
    </row>
    <row r="115946" spans="1:4">
      <c r="A115946" s="240">
        <v>42229</v>
      </c>
      <c r="B115946">
        <v>22</v>
      </c>
      <c r="C115946">
        <v>3590.7239280284898</v>
      </c>
      <c r="D115946" s="187">
        <v>2015.3</v>
      </c>
    </row>
    <row r="115947" spans="1:4">
      <c r="A115947" s="240">
        <v>42229</v>
      </c>
      <c r="B115947">
        <v>21</v>
      </c>
      <c r="C115947">
        <v>3597.3624700424298</v>
      </c>
      <c r="D115947" s="187">
        <v>2015.3</v>
      </c>
    </row>
    <row r="115948" spans="1:4">
      <c r="A115948" s="240">
        <v>42229</v>
      </c>
      <c r="B115948">
        <v>20</v>
      </c>
      <c r="C115948">
        <v>3560.2966093241398</v>
      </c>
      <c r="D115948" s="187">
        <v>2015.3</v>
      </c>
    </row>
    <row r="115949" spans="1:4">
      <c r="A115949" s="240">
        <v>42229</v>
      </c>
      <c r="B115949">
        <v>19</v>
      </c>
      <c r="C115949">
        <v>3540.4321497999699</v>
      </c>
      <c r="D115949" s="187">
        <v>2015.3</v>
      </c>
    </row>
    <row r="115950" spans="1:4">
      <c r="A115950" s="240">
        <v>42229</v>
      </c>
      <c r="B115950">
        <v>18</v>
      </c>
      <c r="C115950">
        <v>3451.5694698141701</v>
      </c>
      <c r="D115950" s="187">
        <v>2015.3</v>
      </c>
    </row>
    <row r="115951" spans="1:4">
      <c r="A115951" s="240">
        <v>42229</v>
      </c>
      <c r="B115951">
        <v>17</v>
      </c>
      <c r="C115951">
        <v>3378.7454944789101</v>
      </c>
      <c r="D115951" s="187">
        <v>2015.3</v>
      </c>
    </row>
    <row r="115952" spans="1:4">
      <c r="A115952" s="240">
        <v>42229</v>
      </c>
      <c r="B115952">
        <v>16</v>
      </c>
      <c r="C115952">
        <v>3213.25395285582</v>
      </c>
      <c r="D115952" s="187">
        <v>2015.3</v>
      </c>
    </row>
    <row r="115953" spans="1:4">
      <c r="A115953" s="240">
        <v>42229</v>
      </c>
      <c r="B115953">
        <v>15</v>
      </c>
      <c r="C115953">
        <v>3028.2340515819101</v>
      </c>
      <c r="D115953" s="187">
        <v>2015.3</v>
      </c>
    </row>
    <row r="115954" spans="1:4">
      <c r="A115954" s="240">
        <v>42229</v>
      </c>
      <c r="B115954">
        <v>14</v>
      </c>
      <c r="C115954">
        <v>2759.2162857540502</v>
      </c>
      <c r="D115954" s="187">
        <v>2015.3</v>
      </c>
    </row>
    <row r="115955" spans="1:4">
      <c r="A115955" s="240">
        <v>42229</v>
      </c>
      <c r="B115955">
        <v>13</v>
      </c>
      <c r="C115955">
        <v>2555.5870977650002</v>
      </c>
      <c r="D115955" s="187">
        <v>2015.3</v>
      </c>
    </row>
    <row r="115956" spans="1:4">
      <c r="A115956" s="240">
        <v>42229</v>
      </c>
      <c r="B115956">
        <v>12</v>
      </c>
      <c r="C115956">
        <v>2382.9719681291299</v>
      </c>
      <c r="D115956" s="187">
        <v>2015.3</v>
      </c>
    </row>
    <row r="115957" spans="1:4">
      <c r="A115957" s="240">
        <v>42229</v>
      </c>
      <c r="B115957">
        <v>11</v>
      </c>
      <c r="C115957">
        <v>2357.0493478742801</v>
      </c>
      <c r="D115957" s="187">
        <v>2015.3</v>
      </c>
    </row>
    <row r="115958" spans="1:4">
      <c r="A115958" s="240">
        <v>42229</v>
      </c>
      <c r="B115958">
        <v>10</v>
      </c>
      <c r="C115958">
        <v>2312.1349134959601</v>
      </c>
      <c r="D115958" s="187">
        <v>2015.3</v>
      </c>
    </row>
    <row r="115959" spans="1:4">
      <c r="A115959" s="240">
        <v>42229</v>
      </c>
      <c r="B115959">
        <v>9</v>
      </c>
      <c r="C115959">
        <v>2315.2033659933099</v>
      </c>
      <c r="D115959" s="187">
        <v>2015.3</v>
      </c>
    </row>
    <row r="115960" spans="1:4">
      <c r="A115960" s="240">
        <v>42229</v>
      </c>
      <c r="B115960">
        <v>8</v>
      </c>
      <c r="C115960">
        <v>2309.9441895321002</v>
      </c>
      <c r="D115960" s="187">
        <v>2015.3</v>
      </c>
    </row>
    <row r="115961" spans="1:4">
      <c r="A115961" s="240">
        <v>42229</v>
      </c>
      <c r="B115961">
        <v>7</v>
      </c>
      <c r="C115961">
        <v>2281.6850130708999</v>
      </c>
      <c r="D115961" s="187">
        <v>2015.3</v>
      </c>
    </row>
    <row r="115962" spans="1:4">
      <c r="A115962" s="240">
        <v>42229</v>
      </c>
      <c r="B115962">
        <v>6</v>
      </c>
      <c r="C115962">
        <v>2260.4258366096901</v>
      </c>
      <c r="D115962" s="187">
        <v>2015.3</v>
      </c>
    </row>
    <row r="115963" spans="1:4">
      <c r="A115963" s="240">
        <v>42229</v>
      </c>
      <c r="B115963">
        <v>5</v>
      </c>
      <c r="C115963">
        <v>2251.8561443142698</v>
      </c>
      <c r="D115963" s="187">
        <v>2015.3</v>
      </c>
    </row>
    <row r="115964" spans="1:4">
      <c r="A115964" s="240">
        <v>42229</v>
      </c>
      <c r="B115964">
        <v>4</v>
      </c>
      <c r="C115964">
        <v>2280.28645201885</v>
      </c>
      <c r="D115964" s="187">
        <v>2015.3</v>
      </c>
    </row>
    <row r="115965" spans="1:4">
      <c r="A115965" s="240">
        <v>42229</v>
      </c>
      <c r="B115965">
        <v>3</v>
      </c>
      <c r="C115965">
        <v>2332.37201764053</v>
      </c>
      <c r="D115965" s="187">
        <v>2015.3</v>
      </c>
    </row>
    <row r="115966" spans="1:4">
      <c r="A115966" s="240">
        <v>42229</v>
      </c>
      <c r="B115966">
        <v>2</v>
      </c>
      <c r="C115966">
        <v>2408.4575832622199</v>
      </c>
      <c r="D115966" s="187">
        <v>2015.3</v>
      </c>
    </row>
    <row r="115967" spans="1:4">
      <c r="A115967" s="240">
        <v>42229</v>
      </c>
      <c r="B115967">
        <v>1</v>
      </c>
      <c r="C115967">
        <v>2496.5773751325801</v>
      </c>
      <c r="D115967" s="187">
        <v>2015.3</v>
      </c>
    </row>
    <row r="115968" spans="1:4">
      <c r="A115968" s="240">
        <v>42230</v>
      </c>
      <c r="B115968">
        <v>40</v>
      </c>
      <c r="C115968">
        <v>3142.20653960647</v>
      </c>
      <c r="D115968" s="187">
        <v>2015.3</v>
      </c>
    </row>
    <row r="115969" spans="1:4">
      <c r="A115969" s="240">
        <v>42230</v>
      </c>
      <c r="B115969">
        <v>39</v>
      </c>
      <c r="C115969">
        <v>3242.5207511577801</v>
      </c>
      <c r="D115969" s="187">
        <v>2015.3</v>
      </c>
    </row>
    <row r="115970" spans="1:4">
      <c r="A115970" s="240">
        <v>42230</v>
      </c>
      <c r="B115970">
        <v>38</v>
      </c>
      <c r="C115970">
        <v>3363.5078676120602</v>
      </c>
      <c r="D115970" s="187">
        <v>2015.3</v>
      </c>
    </row>
    <row r="115971" spans="1:4">
      <c r="A115971" s="240">
        <v>42230</v>
      </c>
      <c r="B115971">
        <v>37</v>
      </c>
      <c r="C115971">
        <v>3437.3932068470799</v>
      </c>
      <c r="D115971" s="187">
        <v>2015.3</v>
      </c>
    </row>
    <row r="115972" spans="1:4">
      <c r="A115972" s="240">
        <v>42230</v>
      </c>
      <c r="B115972">
        <v>36</v>
      </c>
      <c r="C115972">
        <v>3529.2824610665298</v>
      </c>
      <c r="D115972" s="187">
        <v>2015.3</v>
      </c>
    </row>
    <row r="115973" spans="1:4">
      <c r="A115973" s="240">
        <v>42230</v>
      </c>
      <c r="B115973">
        <v>35</v>
      </c>
      <c r="C115973">
        <v>3577.9540611808002</v>
      </c>
      <c r="D115973" s="187">
        <v>2015.3</v>
      </c>
    </row>
    <row r="115974" spans="1:4">
      <c r="A115974" s="240">
        <v>42230</v>
      </c>
      <c r="B115974">
        <v>34</v>
      </c>
      <c r="C115974">
        <v>3554.6343810331</v>
      </c>
      <c r="D115974" s="187">
        <v>2015.3</v>
      </c>
    </row>
    <row r="115975" spans="1:4">
      <c r="A115975" s="240">
        <v>42230</v>
      </c>
      <c r="B115975">
        <v>33</v>
      </c>
      <c r="C115975">
        <v>3517.3441223804698</v>
      </c>
      <c r="D115975" s="187">
        <v>2015.3</v>
      </c>
    </row>
    <row r="115976" spans="1:4">
      <c r="A115976" s="240">
        <v>42230</v>
      </c>
      <c r="B115976">
        <v>32</v>
      </c>
      <c r="C115976">
        <v>3487.0307297289301</v>
      </c>
      <c r="D115976" s="187">
        <v>2015.3</v>
      </c>
    </row>
    <row r="115977" spans="1:4">
      <c r="A115977" s="240">
        <v>42230</v>
      </c>
      <c r="B115977">
        <v>31</v>
      </c>
      <c r="C115977">
        <v>3521.9840467116201</v>
      </c>
      <c r="D115977" s="187">
        <v>2015.3</v>
      </c>
    </row>
    <row r="115978" spans="1:4">
      <c r="A115978" s="240">
        <v>42230</v>
      </c>
      <c r="B115978">
        <v>30</v>
      </c>
      <c r="C115978">
        <v>3535.64176642654</v>
      </c>
      <c r="D115978" s="187">
        <v>2015.3</v>
      </c>
    </row>
    <row r="115979" spans="1:4">
      <c r="A115979" s="240">
        <v>42230</v>
      </c>
      <c r="B115979">
        <v>29</v>
      </c>
      <c r="C115979">
        <v>3559.0720741311202</v>
      </c>
      <c r="D115979" s="187">
        <v>2015.3</v>
      </c>
    </row>
    <row r="115980" spans="1:4">
      <c r="A115980" s="240">
        <v>42230</v>
      </c>
      <c r="B115980">
        <v>28</v>
      </c>
      <c r="C115980">
        <v>3592.8335698709998</v>
      </c>
      <c r="D115980" s="187">
        <v>2015.3</v>
      </c>
    </row>
    <row r="115981" spans="1:4">
      <c r="A115981" s="240">
        <v>42230</v>
      </c>
      <c r="B115981">
        <v>27</v>
      </c>
      <c r="C115981">
        <v>3612.06384090033</v>
      </c>
      <c r="D115981" s="187">
        <v>2015.3</v>
      </c>
    </row>
    <row r="115982" spans="1:4">
      <c r="A115982" s="240">
        <v>42230</v>
      </c>
      <c r="B115982">
        <v>26</v>
      </c>
      <c r="C115982">
        <v>3631.59326827417</v>
      </c>
      <c r="D115982" s="187">
        <v>2015.3</v>
      </c>
    </row>
    <row r="115983" spans="1:4">
      <c r="A115983" s="240">
        <v>42230</v>
      </c>
      <c r="B115983">
        <v>25</v>
      </c>
      <c r="C115983">
        <v>3661.1020234469302</v>
      </c>
      <c r="D115983" s="187">
        <v>2015.3</v>
      </c>
    </row>
    <row r="115984" spans="1:4">
      <c r="A115984" s="240">
        <v>42230</v>
      </c>
      <c r="B115984">
        <v>24</v>
      </c>
      <c r="C115984">
        <v>3617.6001013894202</v>
      </c>
      <c r="D115984" s="187">
        <v>2015.3</v>
      </c>
    </row>
    <row r="115985" spans="1:4">
      <c r="A115985" s="240">
        <v>42230</v>
      </c>
      <c r="B115985">
        <v>23</v>
      </c>
      <c r="C115985">
        <v>3584.3644739466299</v>
      </c>
      <c r="D115985" s="187">
        <v>2015.3</v>
      </c>
    </row>
    <row r="115986" spans="1:4">
      <c r="A115986" s="240">
        <v>42230</v>
      </c>
      <c r="B115986">
        <v>22</v>
      </c>
      <c r="C115986">
        <v>3571.1092715816799</v>
      </c>
      <c r="D115986" s="187">
        <v>2015.3</v>
      </c>
    </row>
    <row r="115987" spans="1:4">
      <c r="A115987" s="240">
        <v>42230</v>
      </c>
      <c r="B115987">
        <v>21</v>
      </c>
      <c r="C115987">
        <v>3563.2645944894002</v>
      </c>
      <c r="D115987" s="187">
        <v>2015.3</v>
      </c>
    </row>
    <row r="115988" spans="1:4">
      <c r="A115988" s="240">
        <v>42230</v>
      </c>
      <c r="B115988">
        <v>20</v>
      </c>
      <c r="C115988">
        <v>3532.0938900231199</v>
      </c>
      <c r="D115988" s="187">
        <v>2015.3</v>
      </c>
    </row>
    <row r="115989" spans="1:4">
      <c r="A115989" s="240">
        <v>42230</v>
      </c>
      <c r="B115989">
        <v>19</v>
      </c>
      <c r="C115989">
        <v>3484.9078519708801</v>
      </c>
      <c r="D115989" s="187">
        <v>2015.3</v>
      </c>
    </row>
    <row r="115990" spans="1:4">
      <c r="A115990" s="240">
        <v>42230</v>
      </c>
      <c r="B115990">
        <v>18</v>
      </c>
      <c r="C115990">
        <v>3382.7196784725802</v>
      </c>
      <c r="D115990" s="187">
        <v>2015.3</v>
      </c>
    </row>
    <row r="115991" spans="1:4">
      <c r="A115991" s="240">
        <v>42230</v>
      </c>
      <c r="B115991">
        <v>17</v>
      </c>
      <c r="C115991">
        <v>3275.6321966721698</v>
      </c>
      <c r="D115991" s="187">
        <v>2015.3</v>
      </c>
    </row>
    <row r="115992" spans="1:4">
      <c r="A115992" s="240">
        <v>42230</v>
      </c>
      <c r="B115992">
        <v>16</v>
      </c>
      <c r="C115992">
        <v>3077.8716320149701</v>
      </c>
      <c r="D115992" s="187">
        <v>2015.3</v>
      </c>
    </row>
    <row r="115993" spans="1:4">
      <c r="A115993" s="240">
        <v>42230</v>
      </c>
      <c r="B115993">
        <v>15</v>
      </c>
      <c r="C115993">
        <v>2894.6656040210701</v>
      </c>
      <c r="D115993" s="187">
        <v>2015.3</v>
      </c>
    </row>
    <row r="115994" spans="1:4">
      <c r="A115994" s="240">
        <v>42230</v>
      </c>
      <c r="B115994">
        <v>14</v>
      </c>
      <c r="C115994">
        <v>2644.1351502377001</v>
      </c>
      <c r="D115994" s="187">
        <v>2015.3</v>
      </c>
    </row>
    <row r="115995" spans="1:4">
      <c r="A115995" s="240">
        <v>42230</v>
      </c>
      <c r="B115995">
        <v>13</v>
      </c>
      <c r="C115995">
        <v>2450.16154651751</v>
      </c>
      <c r="D115995" s="187">
        <v>2015.3</v>
      </c>
    </row>
    <row r="115996" spans="1:4">
      <c r="A115996" s="240">
        <v>42230</v>
      </c>
      <c r="B115996">
        <v>12</v>
      </c>
      <c r="C115996">
        <v>2302.5185969711201</v>
      </c>
      <c r="D115996" s="187">
        <v>2015.3</v>
      </c>
    </row>
    <row r="115997" spans="1:4">
      <c r="A115997" s="240">
        <v>42230</v>
      </c>
      <c r="B115997">
        <v>11</v>
      </c>
      <c r="C115997">
        <v>2280.88045217835</v>
      </c>
      <c r="D115997" s="187">
        <v>2015.3</v>
      </c>
    </row>
    <row r="115998" spans="1:4">
      <c r="A115998" s="240">
        <v>42230</v>
      </c>
      <c r="B115998">
        <v>10</v>
      </c>
      <c r="C115998">
        <v>2244.2423073855798</v>
      </c>
      <c r="D115998" s="187">
        <v>2015.3</v>
      </c>
    </row>
    <row r="115999" spans="1:4">
      <c r="A115999" s="240">
        <v>42230</v>
      </c>
      <c r="B115999">
        <v>9</v>
      </c>
      <c r="C115999">
        <v>2249.8462259296698</v>
      </c>
      <c r="D115999" s="187">
        <v>2015.3</v>
      </c>
    </row>
    <row r="116000" spans="1:4">
      <c r="A116000" s="240">
        <v>42230</v>
      </c>
      <c r="B116000">
        <v>8</v>
      </c>
      <c r="C116000">
        <v>2251.1225155152201</v>
      </c>
      <c r="D116000" s="187">
        <v>2015.3</v>
      </c>
    </row>
    <row r="116001" spans="1:4">
      <c r="A116001" s="240">
        <v>42230</v>
      </c>
      <c r="B116001">
        <v>7</v>
      </c>
      <c r="C116001">
        <v>2224.0198367691901</v>
      </c>
      <c r="D116001" s="187">
        <v>2015.3</v>
      </c>
    </row>
    <row r="116002" spans="1:4">
      <c r="A116002" s="240">
        <v>42230</v>
      </c>
      <c r="B116002">
        <v>6</v>
      </c>
      <c r="C116002">
        <v>2197.5895290646199</v>
      </c>
      <c r="D116002" s="187">
        <v>2015.3</v>
      </c>
    </row>
    <row r="116003" spans="1:4">
      <c r="A116003" s="240">
        <v>42230</v>
      </c>
      <c r="B116003">
        <v>5</v>
      </c>
      <c r="C116003">
        <v>2194.52107656727</v>
      </c>
      <c r="D116003" s="187">
        <v>2015.3</v>
      </c>
    </row>
    <row r="116004" spans="1:4">
      <c r="A116004" s="240">
        <v>42230</v>
      </c>
      <c r="B116004">
        <v>4</v>
      </c>
      <c r="C116004">
        <v>2212.4526240699201</v>
      </c>
      <c r="D116004" s="187">
        <v>2015.3</v>
      </c>
    </row>
    <row r="116005" spans="1:4">
      <c r="A116005" s="240">
        <v>42230</v>
      </c>
      <c r="B116005">
        <v>3</v>
      </c>
      <c r="C116005">
        <v>2282.6433480337801</v>
      </c>
      <c r="D116005" s="187">
        <v>2015.3</v>
      </c>
    </row>
    <row r="116006" spans="1:4">
      <c r="A116006" s="240">
        <v>42230</v>
      </c>
      <c r="B116006">
        <v>2</v>
      </c>
      <c r="C116006">
        <v>2372.5064430390798</v>
      </c>
      <c r="D116006" s="187">
        <v>2015.3</v>
      </c>
    </row>
    <row r="116007" spans="1:4">
      <c r="A116007" s="240">
        <v>42230</v>
      </c>
      <c r="B116007">
        <v>1</v>
      </c>
      <c r="C116007">
        <v>2455.5577824120901</v>
      </c>
      <c r="D116007" s="187">
        <v>2015.3</v>
      </c>
    </row>
    <row r="116008" spans="1:4">
      <c r="A116008" s="240">
        <v>42230</v>
      </c>
      <c r="B116008">
        <v>48</v>
      </c>
      <c r="C116008">
        <v>2470.7534655682498</v>
      </c>
      <c r="D116008" s="187">
        <v>2015.3</v>
      </c>
    </row>
    <row r="116009" spans="1:4">
      <c r="A116009" s="240">
        <v>42230</v>
      </c>
      <c r="B116009">
        <v>47</v>
      </c>
      <c r="C116009">
        <v>2623.78769181692</v>
      </c>
      <c r="D116009" s="187">
        <v>2015.3</v>
      </c>
    </row>
    <row r="116010" spans="1:4">
      <c r="A116010" s="240">
        <v>42230</v>
      </c>
      <c r="B116010">
        <v>46</v>
      </c>
      <c r="C116010">
        <v>2761.49428910704</v>
      </c>
      <c r="D116010" s="187">
        <v>2015.3</v>
      </c>
    </row>
    <row r="116011" spans="1:4">
      <c r="A116011" s="240">
        <v>42230</v>
      </c>
      <c r="B116011">
        <v>45</v>
      </c>
      <c r="C116011">
        <v>2881.1666601484899</v>
      </c>
      <c r="D116011" s="187">
        <v>2015.3</v>
      </c>
    </row>
    <row r="116012" spans="1:4">
      <c r="A116012" s="240">
        <v>42230</v>
      </c>
      <c r="B116012">
        <v>44</v>
      </c>
      <c r="C116012">
        <v>3030.5114022313801</v>
      </c>
      <c r="D116012" s="187">
        <v>2015.3</v>
      </c>
    </row>
    <row r="116013" spans="1:4">
      <c r="A116013" s="240">
        <v>42230</v>
      </c>
      <c r="B116013">
        <v>43</v>
      </c>
      <c r="C116013">
        <v>3124.4771759827099</v>
      </c>
      <c r="D116013" s="187">
        <v>2015.3</v>
      </c>
    </row>
    <row r="116014" spans="1:4">
      <c r="A116014" s="240">
        <v>42230</v>
      </c>
      <c r="B116014">
        <v>42</v>
      </c>
      <c r="C116014">
        <v>3091.4657278252598</v>
      </c>
      <c r="D116014" s="187">
        <v>2015.3</v>
      </c>
    </row>
    <row r="116015" spans="1:4">
      <c r="A116015" s="240">
        <v>42230</v>
      </c>
      <c r="B116015">
        <v>41</v>
      </c>
      <c r="C116015">
        <v>3096.6627097293499</v>
      </c>
      <c r="D116015" s="187">
        <v>2015.3</v>
      </c>
    </row>
    <row r="116016" spans="1:4">
      <c r="A116016" s="240">
        <v>42231</v>
      </c>
      <c r="B116016">
        <v>48</v>
      </c>
      <c r="C116016">
        <v>2517.9585790115898</v>
      </c>
      <c r="D116016" s="187">
        <v>2015.3</v>
      </c>
    </row>
    <row r="116017" spans="1:4">
      <c r="A116017" s="240">
        <v>42231</v>
      </c>
      <c r="B116017">
        <v>47</v>
      </c>
      <c r="C116017">
        <v>2644.2690948457998</v>
      </c>
      <c r="D116017" s="187">
        <v>2015.3</v>
      </c>
    </row>
    <row r="116018" spans="1:4">
      <c r="A116018" s="240">
        <v>42231</v>
      </c>
      <c r="B116018">
        <v>46</v>
      </c>
      <c r="C116018">
        <v>2748.5796106800199</v>
      </c>
      <c r="D116018" s="187">
        <v>2015.3</v>
      </c>
    </row>
    <row r="116019" spans="1:4">
      <c r="A116019" s="240">
        <v>42231</v>
      </c>
      <c r="B116019">
        <v>45</v>
      </c>
      <c r="C116019">
        <v>2840.8730133898998</v>
      </c>
      <c r="D116019" s="187">
        <v>2015.3</v>
      </c>
    </row>
    <row r="116020" spans="1:4">
      <c r="A116020" s="240">
        <v>42231</v>
      </c>
      <c r="B116020">
        <v>44</v>
      </c>
      <c r="C116020">
        <v>2925.1664160997798</v>
      </c>
      <c r="D116020" s="187">
        <v>2015.3</v>
      </c>
    </row>
    <row r="116021" spans="1:4">
      <c r="A116021" s="240">
        <v>42231</v>
      </c>
      <c r="B116021">
        <v>43</v>
      </c>
      <c r="C116021">
        <v>2835.7018821465299</v>
      </c>
      <c r="D116021" s="187">
        <v>2015.3</v>
      </c>
    </row>
    <row r="116022" spans="1:4">
      <c r="A116022" s="240">
        <v>42231</v>
      </c>
      <c r="B116022">
        <v>42</v>
      </c>
      <c r="C116022">
        <v>2700.9533179249602</v>
      </c>
      <c r="D116022" s="187">
        <v>2015.3</v>
      </c>
    </row>
    <row r="116023" spans="1:4">
      <c r="A116023" s="240">
        <v>42231</v>
      </c>
      <c r="B116023">
        <v>41</v>
      </c>
      <c r="C116023">
        <v>2720.9619070634299</v>
      </c>
      <c r="D116023" s="187">
        <v>2015.3</v>
      </c>
    </row>
    <row r="116024" spans="1:4">
      <c r="A116024" s="240">
        <v>42231</v>
      </c>
      <c r="B116024">
        <v>40</v>
      </c>
      <c r="C116024">
        <v>2753.0409659216298</v>
      </c>
      <c r="D116024" s="187">
        <v>2015.3</v>
      </c>
    </row>
    <row r="116025" spans="1:4">
      <c r="A116025" s="240">
        <v>42231</v>
      </c>
      <c r="B116025">
        <v>39</v>
      </c>
      <c r="C116025">
        <v>2825.21373496456</v>
      </c>
      <c r="D116025" s="187">
        <v>2015.3</v>
      </c>
    </row>
    <row r="116026" spans="1:4">
      <c r="A116026" s="240">
        <v>42231</v>
      </c>
      <c r="B116026">
        <v>38</v>
      </c>
      <c r="C116026">
        <v>2900.0665270639602</v>
      </c>
      <c r="D116026" s="187">
        <v>2015.3</v>
      </c>
    </row>
    <row r="116027" spans="1:4">
      <c r="A116027" s="240">
        <v>42231</v>
      </c>
      <c r="B116027">
        <v>37</v>
      </c>
      <c r="C116027">
        <v>2944.1130801000299</v>
      </c>
      <c r="D116027" s="187">
        <v>2015.3</v>
      </c>
    </row>
    <row r="116028" spans="1:4">
      <c r="A116028" s="240">
        <v>42231</v>
      </c>
      <c r="B116028">
        <v>36</v>
      </c>
      <c r="C116028">
        <v>2996.1703103663599</v>
      </c>
      <c r="D116028" s="187">
        <v>2015.3</v>
      </c>
    </row>
    <row r="116029" spans="1:4">
      <c r="A116029" s="240">
        <v>42231</v>
      </c>
      <c r="B116029">
        <v>35</v>
      </c>
      <c r="C116029">
        <v>2992.3131062543798</v>
      </c>
      <c r="D116029" s="187">
        <v>2015.3</v>
      </c>
    </row>
    <row r="116030" spans="1:4">
      <c r="A116030" s="240">
        <v>42231</v>
      </c>
      <c r="B116030">
        <v>34</v>
      </c>
      <c r="C116030">
        <v>2919.08022564766</v>
      </c>
      <c r="D116030" s="187">
        <v>2015.3</v>
      </c>
    </row>
    <row r="116031" spans="1:4">
      <c r="A116031" s="240">
        <v>42231</v>
      </c>
      <c r="B116031">
        <v>33</v>
      </c>
      <c r="C116031">
        <v>2856.2287751703302</v>
      </c>
      <c r="D116031" s="187">
        <v>2015.3</v>
      </c>
    </row>
    <row r="116032" spans="1:4">
      <c r="A116032" s="240">
        <v>42231</v>
      </c>
      <c r="B116032">
        <v>32</v>
      </c>
      <c r="C116032">
        <v>2808.3399543870701</v>
      </c>
      <c r="D116032" s="187">
        <v>2015.3</v>
      </c>
    </row>
    <row r="116033" spans="1:4">
      <c r="A116033" s="240">
        <v>42231</v>
      </c>
      <c r="B116033">
        <v>31</v>
      </c>
      <c r="C116033">
        <v>2829.7894397926302</v>
      </c>
      <c r="D116033" s="187">
        <v>2015.3</v>
      </c>
    </row>
    <row r="116034" spans="1:4">
      <c r="A116034" s="240">
        <v>42231</v>
      </c>
      <c r="B116034">
        <v>30</v>
      </c>
      <c r="C116034">
        <v>2824.5469792345798</v>
      </c>
      <c r="D116034" s="187">
        <v>2015.3</v>
      </c>
    </row>
    <row r="116035" spans="1:4">
      <c r="A116035" s="240">
        <v>42231</v>
      </c>
      <c r="B116035">
        <v>29</v>
      </c>
      <c r="C116035">
        <v>2855.1240569234401</v>
      </c>
      <c r="D116035" s="187">
        <v>2015.3</v>
      </c>
    </row>
    <row r="116036" spans="1:4">
      <c r="A116036" s="240">
        <v>42231</v>
      </c>
      <c r="B116036">
        <v>28</v>
      </c>
      <c r="C116036">
        <v>2918.6495279993601</v>
      </c>
      <c r="D116036" s="187">
        <v>2015.3</v>
      </c>
    </row>
    <row r="116037" spans="1:4">
      <c r="A116037" s="240">
        <v>42231</v>
      </c>
      <c r="B116037">
        <v>27</v>
      </c>
      <c r="C116037">
        <v>2982.0554566465198</v>
      </c>
      <c r="D116037" s="187">
        <v>2015.3</v>
      </c>
    </row>
    <row r="116038" spans="1:4">
      <c r="A116038" s="240">
        <v>42231</v>
      </c>
      <c r="B116038">
        <v>26</v>
      </c>
      <c r="C116038">
        <v>3045.0963860291899</v>
      </c>
      <c r="D116038" s="187">
        <v>2015.3</v>
      </c>
    </row>
    <row r="116039" spans="1:4">
      <c r="A116039" s="240">
        <v>42231</v>
      </c>
      <c r="B116039">
        <v>25</v>
      </c>
      <c r="C116039">
        <v>3116.8692412587802</v>
      </c>
      <c r="D116039" s="187">
        <v>2015.3</v>
      </c>
    </row>
    <row r="116040" spans="1:4">
      <c r="A116040" s="240">
        <v>42231</v>
      </c>
      <c r="B116040">
        <v>24</v>
      </c>
      <c r="C116040">
        <v>3136.6011671056799</v>
      </c>
      <c r="D116040" s="187">
        <v>2015.3</v>
      </c>
    </row>
    <row r="116041" spans="1:4">
      <c r="A116041" s="240">
        <v>42231</v>
      </c>
      <c r="B116041">
        <v>23</v>
      </c>
      <c r="C116041">
        <v>3150.9565864188398</v>
      </c>
      <c r="D116041" s="187">
        <v>2015.3</v>
      </c>
    </row>
    <row r="116042" spans="1:4">
      <c r="A116042" s="240">
        <v>42231</v>
      </c>
      <c r="B116042">
        <v>22</v>
      </c>
      <c r="C116042">
        <v>3119.9487860058898</v>
      </c>
      <c r="D116042" s="187">
        <v>2015.3</v>
      </c>
    </row>
    <row r="116043" spans="1:4">
      <c r="A116043" s="240">
        <v>42231</v>
      </c>
      <c r="B116043">
        <v>21</v>
      </c>
      <c r="C116043">
        <v>3123.09363919312</v>
      </c>
      <c r="D116043" s="187">
        <v>2015.3</v>
      </c>
    </row>
    <row r="116044" spans="1:4">
      <c r="A116044" s="240">
        <v>42231</v>
      </c>
      <c r="B116044">
        <v>20</v>
      </c>
      <c r="C116044">
        <v>3053.2082402279202</v>
      </c>
      <c r="D116044" s="187">
        <v>2015.3</v>
      </c>
    </row>
    <row r="116045" spans="1:4">
      <c r="A116045" s="240">
        <v>42231</v>
      </c>
      <c r="B116045">
        <v>19</v>
      </c>
      <c r="C116045">
        <v>2990.6815524127101</v>
      </c>
      <c r="D116045" s="187">
        <v>2015.3</v>
      </c>
    </row>
    <row r="116046" spans="1:4">
      <c r="A116046" s="240">
        <v>42231</v>
      </c>
      <c r="B116046">
        <v>18</v>
      </c>
      <c r="C116046">
        <v>2839.1602032126302</v>
      </c>
      <c r="D116046" s="187">
        <v>2015.3</v>
      </c>
    </row>
    <row r="116047" spans="1:4">
      <c r="A116047" s="240">
        <v>42231</v>
      </c>
      <c r="B116047">
        <v>17</v>
      </c>
      <c r="C116047">
        <v>2673.4552482022</v>
      </c>
      <c r="D116047" s="187">
        <v>2015.3</v>
      </c>
    </row>
    <row r="116048" spans="1:4">
      <c r="A116048" s="240">
        <v>42231</v>
      </c>
      <c r="B116048">
        <v>16</v>
      </c>
      <c r="C116048">
        <v>2462.7663090371602</v>
      </c>
      <c r="D116048" s="187">
        <v>2015.3</v>
      </c>
    </row>
    <row r="116049" spans="1:4">
      <c r="A116049" s="240">
        <v>42231</v>
      </c>
      <c r="B116049">
        <v>15</v>
      </c>
      <c r="C116049">
        <v>2322.8801982566201</v>
      </c>
      <c r="D116049" s="187">
        <v>2015.3</v>
      </c>
    </row>
    <row r="116050" spans="1:4">
      <c r="A116050" s="240">
        <v>42231</v>
      </c>
      <c r="B116050">
        <v>14</v>
      </c>
      <c r="C116050">
        <v>2173.0259412130299</v>
      </c>
      <c r="D116050" s="187">
        <v>2015.3</v>
      </c>
    </row>
    <row r="116051" spans="1:4">
      <c r="A116051" s="240">
        <v>42231</v>
      </c>
      <c r="B116051">
        <v>13</v>
      </c>
      <c r="C116051">
        <v>2112.3176234963598</v>
      </c>
      <c r="D116051" s="187">
        <v>2015.3</v>
      </c>
    </row>
    <row r="116052" spans="1:4">
      <c r="A116052" s="240">
        <v>42231</v>
      </c>
      <c r="B116052">
        <v>12</v>
      </c>
      <c r="C116052">
        <v>2057.3423590798002</v>
      </c>
      <c r="D116052" s="187">
        <v>2015.3</v>
      </c>
    </row>
    <row r="116053" spans="1:4">
      <c r="A116053" s="240">
        <v>42231</v>
      </c>
      <c r="B116053">
        <v>11</v>
      </c>
      <c r="C116053">
        <v>2093.9930493089701</v>
      </c>
      <c r="D116053" s="187">
        <v>2015.3</v>
      </c>
    </row>
    <row r="116054" spans="1:4">
      <c r="A116054" s="240">
        <v>42231</v>
      </c>
      <c r="B116054">
        <v>10</v>
      </c>
      <c r="C116054">
        <v>2042.3549045161899</v>
      </c>
      <c r="D116054" s="187">
        <v>2015.3</v>
      </c>
    </row>
    <row r="116055" spans="1:4">
      <c r="A116055" s="240">
        <v>42231</v>
      </c>
      <c r="B116055">
        <v>9</v>
      </c>
      <c r="C116055">
        <v>2044.63119410174</v>
      </c>
      <c r="D116055" s="187">
        <v>2015.3</v>
      </c>
    </row>
    <row r="116056" spans="1:4">
      <c r="A116056" s="240">
        <v>42231</v>
      </c>
      <c r="B116056">
        <v>8</v>
      </c>
      <c r="C116056">
        <v>2042.9074836872801</v>
      </c>
      <c r="D116056" s="187">
        <v>2015.3</v>
      </c>
    </row>
    <row r="116057" spans="1:4">
      <c r="A116057" s="240">
        <v>42231</v>
      </c>
      <c r="B116057">
        <v>7</v>
      </c>
      <c r="C116057">
        <v>2001.54562848005</v>
      </c>
      <c r="D116057" s="187">
        <v>2015.3</v>
      </c>
    </row>
    <row r="116058" spans="1:4">
      <c r="A116058" s="240">
        <v>42231</v>
      </c>
      <c r="B116058">
        <v>6</v>
      </c>
      <c r="C116058">
        <v>2009.18377327282</v>
      </c>
      <c r="D116058" s="187">
        <v>2015.3</v>
      </c>
    </row>
    <row r="116059" spans="1:4">
      <c r="A116059" s="240">
        <v>42231</v>
      </c>
      <c r="B116059">
        <v>5</v>
      </c>
      <c r="C116059">
        <v>2039.2522257701701</v>
      </c>
      <c r="D116059" s="187">
        <v>2015.3</v>
      </c>
    </row>
    <row r="116060" spans="1:4">
      <c r="A116060" s="240">
        <v>42231</v>
      </c>
      <c r="B116060">
        <v>4</v>
      </c>
      <c r="C116060">
        <v>2077.3206782675202</v>
      </c>
      <c r="D116060" s="187">
        <v>2015.3</v>
      </c>
    </row>
    <row r="116061" spans="1:4">
      <c r="A116061" s="240">
        <v>42231</v>
      </c>
      <c r="B116061">
        <v>3</v>
      </c>
      <c r="C116061">
        <v>2152.3035651431801</v>
      </c>
      <c r="D116061" s="187">
        <v>2015.3</v>
      </c>
    </row>
    <row r="116062" spans="1:4">
      <c r="A116062" s="240">
        <v>42231</v>
      </c>
      <c r="B116062">
        <v>2</v>
      </c>
      <c r="C116062">
        <v>2244.28645201885</v>
      </c>
      <c r="D116062" s="187">
        <v>2015.3</v>
      </c>
    </row>
    <row r="116063" spans="1:4">
      <c r="A116063" s="240">
        <v>42231</v>
      </c>
      <c r="B116063">
        <v>1</v>
      </c>
      <c r="C116063">
        <v>2347.8561443142698</v>
      </c>
      <c r="D116063" s="187">
        <v>2015.3</v>
      </c>
    </row>
    <row r="116064" spans="1:4">
      <c r="A116064" s="240">
        <v>42232</v>
      </c>
      <c r="B116064">
        <v>48</v>
      </c>
      <c r="C116064">
        <v>2458.16145690748</v>
      </c>
      <c r="D116064" s="187">
        <v>2015.3</v>
      </c>
    </row>
    <row r="116065" spans="1:4">
      <c r="A116065" s="240">
        <v>42232</v>
      </c>
      <c r="B116065">
        <v>47</v>
      </c>
      <c r="C116065">
        <v>2615.7996017002502</v>
      </c>
      <c r="D116065" s="187">
        <v>2015.3</v>
      </c>
    </row>
    <row r="116066" spans="1:4">
      <c r="A116066" s="240">
        <v>42232</v>
      </c>
      <c r="B116066">
        <v>46</v>
      </c>
      <c r="C116066">
        <v>2764.4377464930299</v>
      </c>
      <c r="D116066" s="187">
        <v>2015.3</v>
      </c>
    </row>
    <row r="116067" spans="1:4">
      <c r="A116067" s="240">
        <v>42232</v>
      </c>
      <c r="B116067">
        <v>45</v>
      </c>
      <c r="C116067">
        <v>2913.4035202443501</v>
      </c>
      <c r="D116067" s="187">
        <v>2015.3</v>
      </c>
    </row>
    <row r="116068" spans="1:4">
      <c r="A116068" s="240">
        <v>42232</v>
      </c>
      <c r="B116068">
        <v>44</v>
      </c>
      <c r="C116068">
        <v>3043.36929399567</v>
      </c>
      <c r="D116068" s="187">
        <v>2015.3</v>
      </c>
    </row>
    <row r="116069" spans="1:4">
      <c r="A116069" s="240">
        <v>42232</v>
      </c>
      <c r="B116069">
        <v>43</v>
      </c>
      <c r="C116069">
        <v>2998.3179546226602</v>
      </c>
      <c r="D116069" s="187">
        <v>2015.3</v>
      </c>
    </row>
    <row r="116070" spans="1:4">
      <c r="A116070" s="240">
        <v>42232</v>
      </c>
      <c r="B116070">
        <v>42</v>
      </c>
      <c r="C116070">
        <v>2839.3216029855098</v>
      </c>
      <c r="D116070" s="187">
        <v>2015.3</v>
      </c>
    </row>
    <row r="116071" spans="1:4">
      <c r="A116071" s="240">
        <v>42232</v>
      </c>
      <c r="B116071">
        <v>41</v>
      </c>
      <c r="C116071">
        <v>2838.8501879444202</v>
      </c>
      <c r="D116071" s="187">
        <v>2015.3</v>
      </c>
    </row>
    <row r="116072" spans="1:4">
      <c r="A116072" s="240">
        <v>42232</v>
      </c>
      <c r="B116072">
        <v>40</v>
      </c>
      <c r="C116072">
        <v>2825.1155632340301</v>
      </c>
      <c r="D116072" s="187">
        <v>2015.3</v>
      </c>
    </row>
    <row r="116073" spans="1:4">
      <c r="A116073" s="240">
        <v>42232</v>
      </c>
      <c r="B116073">
        <v>39</v>
      </c>
      <c r="C116073">
        <v>2857.7046229418502</v>
      </c>
      <c r="D116073" s="187">
        <v>2015.3</v>
      </c>
    </row>
    <row r="116074" spans="1:4">
      <c r="A116074" s="240">
        <v>42232</v>
      </c>
      <c r="B116074">
        <v>38</v>
      </c>
      <c r="C116074">
        <v>2895.6275399925398</v>
      </c>
      <c r="D116074" s="187">
        <v>2015.3</v>
      </c>
    </row>
    <row r="116075" spans="1:4">
      <c r="A116075" s="240">
        <v>42232</v>
      </c>
      <c r="B116075">
        <v>37</v>
      </c>
      <c r="C116075">
        <v>2930.30124599694</v>
      </c>
      <c r="D116075" s="187">
        <v>2015.3</v>
      </c>
    </row>
    <row r="116076" spans="1:4">
      <c r="A116076" s="240">
        <v>42232</v>
      </c>
      <c r="B116076">
        <v>36</v>
      </c>
      <c r="C116076">
        <v>2977.97566381669</v>
      </c>
      <c r="D116076" s="187">
        <v>2015.3</v>
      </c>
    </row>
    <row r="116077" spans="1:4">
      <c r="A116077" s="240">
        <v>42232</v>
      </c>
      <c r="B116077">
        <v>35</v>
      </c>
      <c r="C116077">
        <v>2992.6276298969801</v>
      </c>
      <c r="D116077" s="187">
        <v>2015.3</v>
      </c>
    </row>
    <row r="116078" spans="1:4">
      <c r="A116078" s="240">
        <v>42232</v>
      </c>
      <c r="B116078">
        <v>34</v>
      </c>
      <c r="C116078">
        <v>2937.6107840125701</v>
      </c>
      <c r="D116078" s="187">
        <v>2015.3</v>
      </c>
    </row>
    <row r="116079" spans="1:4">
      <c r="A116079" s="240">
        <v>42232</v>
      </c>
      <c r="B116079">
        <v>33</v>
      </c>
      <c r="C116079">
        <v>2863.9746859981001</v>
      </c>
      <c r="D116079" s="187">
        <v>2015.3</v>
      </c>
    </row>
    <row r="116080" spans="1:4">
      <c r="A116080" s="240">
        <v>42232</v>
      </c>
      <c r="B116080">
        <v>32</v>
      </c>
      <c r="C116080">
        <v>2783.3350289068799</v>
      </c>
      <c r="D116080" s="187">
        <v>2015.3</v>
      </c>
    </row>
    <row r="116081" spans="1:4">
      <c r="A116081" s="240">
        <v>42232</v>
      </c>
      <c r="B116081">
        <v>31</v>
      </c>
      <c r="C116081">
        <v>2766.0543502055698</v>
      </c>
      <c r="D116081" s="187">
        <v>2015.3</v>
      </c>
    </row>
    <row r="116082" spans="1:4">
      <c r="A116082" s="240">
        <v>42232</v>
      </c>
      <c r="B116082">
        <v>30</v>
      </c>
      <c r="C116082">
        <v>2737.43002670031</v>
      </c>
      <c r="D116082" s="187">
        <v>2015.3</v>
      </c>
    </row>
    <row r="116083" spans="1:4">
      <c r="A116083" s="240">
        <v>42232</v>
      </c>
      <c r="B116083">
        <v>29</v>
      </c>
      <c r="C116083">
        <v>2748.1462039417502</v>
      </c>
      <c r="D116083" s="187">
        <v>2015.3</v>
      </c>
    </row>
    <row r="116084" spans="1:4">
      <c r="A116084" s="240">
        <v>42232</v>
      </c>
      <c r="B116084">
        <v>28</v>
      </c>
      <c r="C116084">
        <v>2784.8694993366998</v>
      </c>
      <c r="D116084" s="187">
        <v>2015.3</v>
      </c>
    </row>
    <row r="116085" spans="1:4">
      <c r="A116085" s="240">
        <v>42232</v>
      </c>
      <c r="B116085">
        <v>27</v>
      </c>
      <c r="C116085">
        <v>2839.6027897024801</v>
      </c>
      <c r="D116085" s="187">
        <v>2015.3</v>
      </c>
    </row>
    <row r="116086" spans="1:4">
      <c r="A116086" s="240">
        <v>42232</v>
      </c>
      <c r="B116086">
        <v>26</v>
      </c>
      <c r="C116086">
        <v>2894.3360800682599</v>
      </c>
      <c r="D116086" s="187">
        <v>2015.3</v>
      </c>
    </row>
    <row r="116087" spans="1:4">
      <c r="A116087" s="240">
        <v>42232</v>
      </c>
      <c r="B116087">
        <v>25</v>
      </c>
      <c r="C116087">
        <v>2922.4714727645</v>
      </c>
      <c r="D116087" s="187">
        <v>2015.3</v>
      </c>
    </row>
    <row r="116088" spans="1:4">
      <c r="A116088" s="240">
        <v>42232</v>
      </c>
      <c r="B116088">
        <v>24</v>
      </c>
      <c r="C116088">
        <v>2905.5855110002299</v>
      </c>
      <c r="D116088" s="187">
        <v>2015.3</v>
      </c>
    </row>
    <row r="116089" spans="1:4">
      <c r="A116089" s="240">
        <v>42232</v>
      </c>
      <c r="B116089">
        <v>23</v>
      </c>
      <c r="C116089">
        <v>2905.3494685379201</v>
      </c>
      <c r="D116089" s="187">
        <v>2015.3</v>
      </c>
    </row>
    <row r="116090" spans="1:4">
      <c r="A116090" s="240">
        <v>42232</v>
      </c>
      <c r="B116090">
        <v>22</v>
      </c>
      <c r="C116090">
        <v>2883.74486773439</v>
      </c>
      <c r="D116090" s="187">
        <v>2015.3</v>
      </c>
    </row>
    <row r="116091" spans="1:4">
      <c r="A116091" s="240">
        <v>42232</v>
      </c>
      <c r="B116091">
        <v>21</v>
      </c>
      <c r="C116091">
        <v>2852.1182302109</v>
      </c>
      <c r="D116091" s="187">
        <v>2015.3</v>
      </c>
    </row>
    <row r="116092" spans="1:4">
      <c r="A116092" s="240">
        <v>42232</v>
      </c>
      <c r="B116092">
        <v>20</v>
      </c>
      <c r="C116092">
        <v>2769.4560019198598</v>
      </c>
      <c r="D116092" s="187">
        <v>2015.3</v>
      </c>
    </row>
    <row r="116093" spans="1:4">
      <c r="A116093" s="240">
        <v>42232</v>
      </c>
      <c r="B116093">
        <v>19</v>
      </c>
      <c r="C116093">
        <v>2749.7370956406799</v>
      </c>
      <c r="D116093" s="187">
        <v>2015.3</v>
      </c>
    </row>
    <row r="116094" spans="1:4">
      <c r="A116094" s="240">
        <v>42232</v>
      </c>
      <c r="B116094">
        <v>18</v>
      </c>
      <c r="C116094">
        <v>2621.3387001665401</v>
      </c>
      <c r="D116094" s="187">
        <v>2015.3</v>
      </c>
    </row>
    <row r="116095" spans="1:4">
      <c r="A116095" s="240">
        <v>42232</v>
      </c>
      <c r="B116095">
        <v>17</v>
      </c>
      <c r="C116095">
        <v>2484.6108961954701</v>
      </c>
      <c r="D116095" s="187">
        <v>2015.3</v>
      </c>
    </row>
    <row r="116096" spans="1:4">
      <c r="A116096" s="240">
        <v>42232</v>
      </c>
      <c r="B116096">
        <v>16</v>
      </c>
      <c r="C116096">
        <v>2313.91156483844</v>
      </c>
      <c r="D116096" s="187">
        <v>2015.3</v>
      </c>
    </row>
    <row r="116097" spans="1:4">
      <c r="A116097" s="240">
        <v>42232</v>
      </c>
      <c r="B116097">
        <v>15</v>
      </c>
      <c r="C116097">
        <v>2208.4489286472299</v>
      </c>
      <c r="D116097" s="187">
        <v>2015.3</v>
      </c>
    </row>
    <row r="116098" spans="1:4">
      <c r="A116098" s="240">
        <v>42232</v>
      </c>
      <c r="B116098">
        <v>14</v>
      </c>
      <c r="C116098">
        <v>2129.9893176712599</v>
      </c>
      <c r="D116098" s="187">
        <v>2015.3</v>
      </c>
    </row>
    <row r="116099" spans="1:4">
      <c r="A116099" s="240">
        <v>42232</v>
      </c>
      <c r="B116099">
        <v>13</v>
      </c>
      <c r="C116099">
        <v>2089.26978886282</v>
      </c>
      <c r="D116099" s="187">
        <v>2015.3</v>
      </c>
    </row>
    <row r="116100" spans="1:4">
      <c r="A116100" s="240">
        <v>42232</v>
      </c>
      <c r="B116100">
        <v>12</v>
      </c>
      <c r="C116100">
        <v>2091.6079170978001</v>
      </c>
      <c r="D116100" s="187">
        <v>2015.3</v>
      </c>
    </row>
    <row r="116101" spans="1:4">
      <c r="A116101" s="240">
        <v>42232</v>
      </c>
      <c r="B116101">
        <v>11</v>
      </c>
      <c r="C116101">
        <v>2140.5600179595399</v>
      </c>
      <c r="D116101" s="187">
        <v>2015.3</v>
      </c>
    </row>
    <row r="116102" spans="1:4">
      <c r="A116102" s="240">
        <v>42232</v>
      </c>
      <c r="B116102">
        <v>10</v>
      </c>
      <c r="C116102">
        <v>2118.8705337937499</v>
      </c>
      <c r="D116102" s="187">
        <v>2015.3</v>
      </c>
    </row>
    <row r="116103" spans="1:4">
      <c r="A116103" s="240">
        <v>42232</v>
      </c>
      <c r="B116103">
        <v>9</v>
      </c>
      <c r="C116103">
        <v>2126.8705337937499</v>
      </c>
      <c r="D116103" s="187">
        <v>2015.3</v>
      </c>
    </row>
    <row r="116104" spans="1:4">
      <c r="A116104" s="240">
        <v>42232</v>
      </c>
      <c r="B116104">
        <v>8</v>
      </c>
      <c r="C116104">
        <v>2141.8705337937499</v>
      </c>
      <c r="D116104" s="187">
        <v>2015.3</v>
      </c>
    </row>
    <row r="116105" spans="1:4">
      <c r="A116105" s="240">
        <v>42232</v>
      </c>
      <c r="B116105">
        <v>7</v>
      </c>
      <c r="C116105">
        <v>2107.8020812964</v>
      </c>
      <c r="D116105" s="187">
        <v>2015.3</v>
      </c>
    </row>
    <row r="116106" spans="1:4">
      <c r="A116106" s="240">
        <v>42232</v>
      </c>
      <c r="B116106">
        <v>6</v>
      </c>
      <c r="C116106">
        <v>2108.0612577576098</v>
      </c>
      <c r="D116106" s="187">
        <v>2015.3</v>
      </c>
    </row>
    <row r="116107" spans="1:4">
      <c r="A116107" s="240">
        <v>42232</v>
      </c>
      <c r="B116107">
        <v>5</v>
      </c>
      <c r="C116107">
        <v>2136.6651763016998</v>
      </c>
      <c r="D116107" s="187">
        <v>2015.3</v>
      </c>
    </row>
    <row r="116108" spans="1:4">
      <c r="A116108" s="240">
        <v>42232</v>
      </c>
      <c r="B116108">
        <v>4</v>
      </c>
      <c r="C116108">
        <v>2185.2690948457998</v>
      </c>
      <c r="D116108" s="187">
        <v>2015.3</v>
      </c>
    </row>
    <row r="116109" spans="1:4">
      <c r="A116109" s="240">
        <v>42232</v>
      </c>
      <c r="B116109">
        <v>3</v>
      </c>
      <c r="C116109">
        <v>2263.51115818267</v>
      </c>
      <c r="D116109" s="187">
        <v>2015.3</v>
      </c>
    </row>
    <row r="116110" spans="1:4">
      <c r="A116110" s="240">
        <v>42232</v>
      </c>
      <c r="B116110">
        <v>2</v>
      </c>
      <c r="C116110">
        <v>2355.7532215195401</v>
      </c>
      <c r="D116110" s="187">
        <v>2015.3</v>
      </c>
    </row>
    <row r="116111" spans="1:4">
      <c r="A116111" s="240">
        <v>42232</v>
      </c>
      <c r="B116111">
        <v>1</v>
      </c>
      <c r="C116111">
        <v>2438.8559002655602</v>
      </c>
      <c r="D116111" s="187">
        <v>2015.3</v>
      </c>
    </row>
    <row r="116112" spans="1:4">
      <c r="A116112" s="240">
        <v>42233</v>
      </c>
      <c r="B116112">
        <v>48</v>
      </c>
      <c r="C116112">
        <v>2438.46477800196</v>
      </c>
      <c r="D116112" s="187">
        <v>2015.3</v>
      </c>
    </row>
    <row r="116113" spans="1:4">
      <c r="A116113" s="240">
        <v>42233</v>
      </c>
      <c r="B116113">
        <v>47</v>
      </c>
      <c r="C116113">
        <v>2604.1884884164101</v>
      </c>
      <c r="D116113" s="187">
        <v>2015.3</v>
      </c>
    </row>
    <row r="116114" spans="1:4">
      <c r="A116114" s="240">
        <v>42233</v>
      </c>
      <c r="B116114">
        <v>46</v>
      </c>
      <c r="C116114">
        <v>2795.9121988308698</v>
      </c>
      <c r="D116114" s="187">
        <v>2015.3</v>
      </c>
    </row>
    <row r="116115" spans="1:4">
      <c r="A116115" s="240">
        <v>42233</v>
      </c>
      <c r="B116115">
        <v>45</v>
      </c>
      <c r="C116115">
        <v>2991.5845698723201</v>
      </c>
      <c r="D116115" s="187">
        <v>2015.3</v>
      </c>
    </row>
    <row r="116116" spans="1:4">
      <c r="A116116" s="240">
        <v>42233</v>
      </c>
      <c r="B116116">
        <v>44</v>
      </c>
      <c r="C116116">
        <v>3155.25694091377</v>
      </c>
      <c r="D116116" s="187">
        <v>2015.3</v>
      </c>
    </row>
    <row r="116117" spans="1:4">
      <c r="A116117" s="240">
        <v>42233</v>
      </c>
      <c r="B116117">
        <v>43</v>
      </c>
      <c r="C116117">
        <v>3277.5332304993099</v>
      </c>
      <c r="D116117" s="187">
        <v>2015.3</v>
      </c>
    </row>
    <row r="116118" spans="1:4">
      <c r="A116118" s="240">
        <v>42233</v>
      </c>
      <c r="B116118">
        <v>42</v>
      </c>
      <c r="C116118">
        <v>3161.9022340342999</v>
      </c>
      <c r="D116118" s="187">
        <v>2015.3</v>
      </c>
    </row>
    <row r="116119" spans="1:4">
      <c r="A116119" s="240">
        <v>42233</v>
      </c>
      <c r="B116119">
        <v>41</v>
      </c>
      <c r="C116119">
        <v>3166.0362202798401</v>
      </c>
      <c r="D116119" s="187">
        <v>2015.3</v>
      </c>
    </row>
    <row r="116120" spans="1:4">
      <c r="A116120" s="240">
        <v>42233</v>
      </c>
      <c r="B116120">
        <v>40</v>
      </c>
      <c r="C116120">
        <v>3172.9477482849302</v>
      </c>
      <c r="D116120" s="187">
        <v>2015.3</v>
      </c>
    </row>
    <row r="116121" spans="1:4">
      <c r="A116121" s="240">
        <v>42233</v>
      </c>
      <c r="B116121">
        <v>39</v>
      </c>
      <c r="C116121">
        <v>3216.4148511204098</v>
      </c>
      <c r="D116121" s="187">
        <v>2015.3</v>
      </c>
    </row>
    <row r="116122" spans="1:4">
      <c r="A116122" s="240">
        <v>42233</v>
      </c>
      <c r="B116122">
        <v>38</v>
      </c>
      <c r="C116122">
        <v>3298.8842673558001</v>
      </c>
      <c r="D116122" s="187">
        <v>2015.3</v>
      </c>
    </row>
    <row r="116123" spans="1:4">
      <c r="A116123" s="240">
        <v>42233</v>
      </c>
      <c r="B116123">
        <v>37</v>
      </c>
      <c r="C116123">
        <v>3356.4850424609799</v>
      </c>
      <c r="D116123" s="187">
        <v>2015.3</v>
      </c>
    </row>
    <row r="116124" spans="1:4">
      <c r="A116124" s="240">
        <v>42233</v>
      </c>
      <c r="B116124">
        <v>36</v>
      </c>
      <c r="C116124">
        <v>3448.0845718893202</v>
      </c>
      <c r="D116124" s="187">
        <v>2015.3</v>
      </c>
    </row>
    <row r="116125" spans="1:4">
      <c r="A116125" s="240">
        <v>42233</v>
      </c>
      <c r="B116125">
        <v>35</v>
      </c>
      <c r="C116125">
        <v>3471.7229839220199</v>
      </c>
      <c r="D116125" s="187">
        <v>2015.3</v>
      </c>
    </row>
    <row r="116126" spans="1:4">
      <c r="A116126" s="240">
        <v>42233</v>
      </c>
      <c r="B116126">
        <v>34</v>
      </c>
      <c r="C116126">
        <v>3436.3863094919898</v>
      </c>
      <c r="D116126" s="187">
        <v>2015.3</v>
      </c>
    </row>
    <row r="116127" spans="1:4">
      <c r="A116127" s="240">
        <v>42233</v>
      </c>
      <c r="B116127">
        <v>33</v>
      </c>
      <c r="C116127">
        <v>3358.4874759395798</v>
      </c>
      <c r="D116127" s="187">
        <v>2015.3</v>
      </c>
    </row>
    <row r="116128" spans="1:4">
      <c r="A116128" s="240">
        <v>42233</v>
      </c>
      <c r="B116128">
        <v>32</v>
      </c>
      <c r="C116128">
        <v>3300.5922014639</v>
      </c>
      <c r="D116128" s="187">
        <v>2015.3</v>
      </c>
    </row>
    <row r="116129" spans="1:4">
      <c r="A116129" s="240">
        <v>42233</v>
      </c>
      <c r="B116129">
        <v>31</v>
      </c>
      <c r="C116129">
        <v>3283.0527613208901</v>
      </c>
      <c r="D116129" s="187">
        <v>2015.3</v>
      </c>
    </row>
    <row r="116130" spans="1:4">
      <c r="A116130" s="240">
        <v>42233</v>
      </c>
      <c r="B116130">
        <v>30</v>
      </c>
      <c r="C116130">
        <v>3268.8765409039802</v>
      </c>
      <c r="D116130" s="187">
        <v>2015.3</v>
      </c>
    </row>
    <row r="116131" spans="1:4">
      <c r="A116131" s="240">
        <v>42233</v>
      </c>
      <c r="B116131">
        <v>29</v>
      </c>
      <c r="C116131">
        <v>3268.0939401451501</v>
      </c>
      <c r="D116131" s="187">
        <v>2015.3</v>
      </c>
    </row>
    <row r="116132" spans="1:4">
      <c r="A116132" s="240">
        <v>42233</v>
      </c>
      <c r="B116132">
        <v>28</v>
      </c>
      <c r="C116132">
        <v>3285.6336297297498</v>
      </c>
      <c r="D116132" s="187">
        <v>2015.3</v>
      </c>
    </row>
    <row r="116133" spans="1:4">
      <c r="A116133" s="240">
        <v>42233</v>
      </c>
      <c r="B116133">
        <v>27</v>
      </c>
      <c r="C116133">
        <v>3315.1355339889301</v>
      </c>
      <c r="D116133" s="187">
        <v>2015.3</v>
      </c>
    </row>
    <row r="116134" spans="1:4">
      <c r="A116134" s="240">
        <v>42233</v>
      </c>
      <c r="B116134">
        <v>26</v>
      </c>
      <c r="C116134">
        <v>3332.3187069814398</v>
      </c>
      <c r="D116134" s="187">
        <v>2015.3</v>
      </c>
    </row>
    <row r="116135" spans="1:4">
      <c r="A116135" s="240">
        <v>42233</v>
      </c>
      <c r="B116135">
        <v>25</v>
      </c>
      <c r="C116135">
        <v>3373.4651919274602</v>
      </c>
      <c r="D116135" s="187">
        <v>2015.3</v>
      </c>
    </row>
    <row r="116136" spans="1:4">
      <c r="A116136" s="240">
        <v>42233</v>
      </c>
      <c r="B116136">
        <v>24</v>
      </c>
      <c r="C116136">
        <v>3373.6437085642601</v>
      </c>
      <c r="D116136" s="187">
        <v>2015.3</v>
      </c>
    </row>
    <row r="116137" spans="1:4">
      <c r="A116137" s="240">
        <v>42233</v>
      </c>
      <c r="B116137">
        <v>23</v>
      </c>
      <c r="C116137">
        <v>3383.7766394627001</v>
      </c>
      <c r="D116137" s="187">
        <v>2015.3</v>
      </c>
    </row>
    <row r="116138" spans="1:4">
      <c r="A116138" s="240">
        <v>42233</v>
      </c>
      <c r="B116138">
        <v>22</v>
      </c>
      <c r="C116138">
        <v>3391.8419479027998</v>
      </c>
      <c r="D116138" s="187">
        <v>2015.3</v>
      </c>
    </row>
    <row r="116139" spans="1:4">
      <c r="A116139" s="240">
        <v>42233</v>
      </c>
      <c r="B116139">
        <v>21</v>
      </c>
      <c r="C116139">
        <v>3395.9365589959498</v>
      </c>
      <c r="D116139" s="187">
        <v>2015.3</v>
      </c>
    </row>
    <row r="116140" spans="1:4">
      <c r="A116140" s="240">
        <v>42233</v>
      </c>
      <c r="B116140">
        <v>20</v>
      </c>
      <c r="C116140">
        <v>3363.67150943975</v>
      </c>
      <c r="D116140" s="187">
        <v>2015.3</v>
      </c>
    </row>
    <row r="116141" spans="1:4">
      <c r="A116141" s="240">
        <v>42233</v>
      </c>
      <c r="B116141">
        <v>19</v>
      </c>
      <c r="C116141">
        <v>3346.6542768550698</v>
      </c>
      <c r="D116141" s="187">
        <v>2015.3</v>
      </c>
    </row>
    <row r="116142" spans="1:4">
      <c r="A116142" s="240">
        <v>42233</v>
      </c>
      <c r="B116142">
        <v>18</v>
      </c>
      <c r="C116142">
        <v>3284.6495010390299</v>
      </c>
      <c r="D116142" s="187">
        <v>2015.3</v>
      </c>
    </row>
    <row r="116143" spans="1:4">
      <c r="A116143" s="240">
        <v>42233</v>
      </c>
      <c r="B116143">
        <v>17</v>
      </c>
      <c r="C116143">
        <v>3212.6276120986399</v>
      </c>
      <c r="D116143" s="187">
        <v>2015.3</v>
      </c>
    </row>
    <row r="116144" spans="1:4">
      <c r="A116144" s="240">
        <v>42233</v>
      </c>
      <c r="B116144">
        <v>16</v>
      </c>
      <c r="C116144">
        <v>3062.63775484905</v>
      </c>
      <c r="D116144" s="187">
        <v>2015.3</v>
      </c>
    </row>
    <row r="116145" spans="1:4">
      <c r="A116145" s="240">
        <v>42233</v>
      </c>
      <c r="B116145">
        <v>15</v>
      </c>
      <c r="C116145">
        <v>2880.5749667002501</v>
      </c>
      <c r="D116145" s="187">
        <v>2015.3</v>
      </c>
    </row>
    <row r="116146" spans="1:4">
      <c r="A116146" s="240">
        <v>42233</v>
      </c>
      <c r="B116146">
        <v>14</v>
      </c>
      <c r="C116146">
        <v>2575.8608060628499</v>
      </c>
      <c r="D116146" s="187">
        <v>2015.3</v>
      </c>
    </row>
    <row r="116147" spans="1:4">
      <c r="A116147" s="240">
        <v>42233</v>
      </c>
      <c r="B116147">
        <v>13</v>
      </c>
      <c r="C116147">
        <v>2384.1840452872898</v>
      </c>
      <c r="D116147" s="187">
        <v>2015.3</v>
      </c>
    </row>
    <row r="116148" spans="1:4">
      <c r="A116148" s="240">
        <v>42233</v>
      </c>
      <c r="B116148">
        <v>12</v>
      </c>
      <c r="C116148">
        <v>2195.5378925718201</v>
      </c>
      <c r="D116148" s="187">
        <v>2015.3</v>
      </c>
    </row>
    <row r="116149" spans="1:4">
      <c r="A116149" s="240">
        <v>42233</v>
      </c>
      <c r="B116149">
        <v>11</v>
      </c>
      <c r="C116149">
        <v>2187.5429048351898</v>
      </c>
      <c r="D116149" s="187">
        <v>2015.3</v>
      </c>
    </row>
    <row r="116150" spans="1:4">
      <c r="A116150" s="240">
        <v>42233</v>
      </c>
      <c r="B116150">
        <v>10</v>
      </c>
      <c r="C116150">
        <v>2125.5600179595299</v>
      </c>
      <c r="D116150" s="187">
        <v>2015.3</v>
      </c>
    </row>
    <row r="116151" spans="1:4">
      <c r="A116151" s="240">
        <v>42233</v>
      </c>
      <c r="B116151">
        <v>9</v>
      </c>
      <c r="C116151">
        <v>2108.9389862910998</v>
      </c>
      <c r="D116151" s="187">
        <v>2015.3</v>
      </c>
    </row>
    <row r="116152" spans="1:4">
      <c r="A116152" s="240">
        <v>42233</v>
      </c>
      <c r="B116152">
        <v>8</v>
      </c>
      <c r="C116152">
        <v>2133.9903256641101</v>
      </c>
      <c r="D116152" s="187">
        <v>2015.3</v>
      </c>
    </row>
    <row r="116153" spans="1:4">
      <c r="A116153" s="240">
        <v>42233</v>
      </c>
      <c r="B116153">
        <v>7</v>
      </c>
      <c r="C116153">
        <v>2152.6969229542301</v>
      </c>
      <c r="D116153" s="187">
        <v>2015.3</v>
      </c>
    </row>
    <row r="116154" spans="1:4">
      <c r="A116154" s="240">
        <v>42233</v>
      </c>
      <c r="B116154">
        <v>6</v>
      </c>
      <c r="C116154">
        <v>2147.0758912858</v>
      </c>
      <c r="D116154" s="187">
        <v>2015.3</v>
      </c>
    </row>
    <row r="116155" spans="1:4">
      <c r="A116155" s="240">
        <v>42233</v>
      </c>
      <c r="B116155">
        <v>5</v>
      </c>
      <c r="C116155">
        <v>2145.1101175344702</v>
      </c>
      <c r="D116155" s="187">
        <v>2015.3</v>
      </c>
    </row>
    <row r="116156" spans="1:4">
      <c r="A116156" s="240">
        <v>42233</v>
      </c>
      <c r="B116156">
        <v>4</v>
      </c>
      <c r="C116156">
        <v>2158.4719727417</v>
      </c>
      <c r="D116156" s="187">
        <v>2015.3</v>
      </c>
    </row>
    <row r="116157" spans="1:4">
      <c r="A116157" s="240">
        <v>42233</v>
      </c>
      <c r="B116157">
        <v>3</v>
      </c>
      <c r="C116157">
        <v>2208.4548596173599</v>
      </c>
      <c r="D116157" s="187">
        <v>2015.3</v>
      </c>
    </row>
    <row r="116158" spans="1:4">
      <c r="A116158" s="240">
        <v>42233</v>
      </c>
      <c r="B116158">
        <v>2</v>
      </c>
      <c r="C116158">
        <v>2273.76537545158</v>
      </c>
      <c r="D116158" s="187">
        <v>2015.3</v>
      </c>
    </row>
    <row r="116159" spans="1:4">
      <c r="A116159" s="240">
        <v>42233</v>
      </c>
      <c r="B116159">
        <v>1</v>
      </c>
      <c r="C116159">
        <v>2351.7996017002502</v>
      </c>
      <c r="D116159" s="187">
        <v>2015.3</v>
      </c>
    </row>
    <row r="116160" spans="1:4">
      <c r="A116160" s="240">
        <v>42234</v>
      </c>
      <c r="B116160">
        <v>48</v>
      </c>
      <c r="C116160">
        <v>2571.1617009561901</v>
      </c>
      <c r="D116160" s="187">
        <v>2015.3</v>
      </c>
    </row>
    <row r="116161" spans="1:4">
      <c r="A116161" s="240">
        <v>42234</v>
      </c>
      <c r="B116161">
        <v>47</v>
      </c>
      <c r="C116161">
        <v>2745.6971670029402</v>
      </c>
      <c r="D116161" s="187">
        <v>2015.3</v>
      </c>
    </row>
    <row r="116162" spans="1:4">
      <c r="A116162" s="240">
        <v>42234</v>
      </c>
      <c r="B116162">
        <v>46</v>
      </c>
      <c r="C116162">
        <v>2953.2326330496899</v>
      </c>
      <c r="D116162" s="187">
        <v>2015.3</v>
      </c>
    </row>
    <row r="116163" spans="1:4">
      <c r="A116163" s="240">
        <v>42234</v>
      </c>
      <c r="B116163">
        <v>45</v>
      </c>
      <c r="C116163">
        <v>3149.07861493065</v>
      </c>
      <c r="D116163" s="187">
        <v>2015.3</v>
      </c>
    </row>
    <row r="116164" spans="1:4">
      <c r="A116164" s="240">
        <v>42234</v>
      </c>
      <c r="B116164">
        <v>44</v>
      </c>
      <c r="C116164">
        <v>3314.9245968116202</v>
      </c>
      <c r="D116164" s="187">
        <v>2015.3</v>
      </c>
    </row>
    <row r="116165" spans="1:4">
      <c r="A116165" s="240">
        <v>42234</v>
      </c>
      <c r="B116165">
        <v>43</v>
      </c>
      <c r="C116165">
        <v>3453.0810945267999</v>
      </c>
      <c r="D116165" s="187">
        <v>2015.3</v>
      </c>
    </row>
    <row r="116166" spans="1:4">
      <c r="A116166" s="240">
        <v>42234</v>
      </c>
      <c r="B116166">
        <v>42</v>
      </c>
      <c r="C116166">
        <v>3373.2375922419801</v>
      </c>
      <c r="D116166" s="187">
        <v>2015.3</v>
      </c>
    </row>
    <row r="116167" spans="1:4">
      <c r="A116167" s="240">
        <v>42234</v>
      </c>
      <c r="B116167">
        <v>41</v>
      </c>
      <c r="C116167">
        <v>3379.6689263561002</v>
      </c>
      <c r="D116167" s="187">
        <v>2015.3</v>
      </c>
    </row>
    <row r="116168" spans="1:4">
      <c r="A116168" s="240">
        <v>42234</v>
      </c>
      <c r="B116168">
        <v>40</v>
      </c>
      <c r="C116168">
        <v>3403.1025738700901</v>
      </c>
      <c r="D116168" s="187">
        <v>2015.3</v>
      </c>
    </row>
    <row r="116169" spans="1:4">
      <c r="A116169" s="240">
        <v>42234</v>
      </c>
      <c r="B116169">
        <v>39</v>
      </c>
      <c r="C116169">
        <v>3462.10303686219</v>
      </c>
      <c r="D116169" s="187">
        <v>2015.3</v>
      </c>
    </row>
    <row r="116170" spans="1:4">
      <c r="A116170" s="240">
        <v>42234</v>
      </c>
      <c r="B116170">
        <v>38</v>
      </c>
      <c r="C116170">
        <v>3550.7804976955199</v>
      </c>
      <c r="D116170" s="187">
        <v>2015.3</v>
      </c>
    </row>
    <row r="116171" spans="1:4">
      <c r="A116171" s="240">
        <v>42234</v>
      </c>
      <c r="B116171">
        <v>37</v>
      </c>
      <c r="C116171">
        <v>3609.5634845362702</v>
      </c>
      <c r="D116171" s="187">
        <v>2015.3</v>
      </c>
    </row>
    <row r="116172" spans="1:4">
      <c r="A116172" s="240">
        <v>42234</v>
      </c>
      <c r="B116172">
        <v>36</v>
      </c>
      <c r="C116172">
        <v>3711.0165290185901</v>
      </c>
      <c r="D116172" s="187">
        <v>2015.3</v>
      </c>
    </row>
    <row r="116173" spans="1:4">
      <c r="A116173" s="240">
        <v>42234</v>
      </c>
      <c r="B116173">
        <v>35</v>
      </c>
      <c r="C116173">
        <v>3758.89700438816</v>
      </c>
      <c r="D116173" s="187">
        <v>2015.3</v>
      </c>
    </row>
    <row r="116174" spans="1:4">
      <c r="A116174" s="240">
        <v>42234</v>
      </c>
      <c r="B116174">
        <v>34</v>
      </c>
      <c r="C116174">
        <v>3742.1033291778999</v>
      </c>
      <c r="D116174" s="187">
        <v>2015.3</v>
      </c>
    </row>
    <row r="116175" spans="1:4">
      <c r="A116175" s="240">
        <v>42234</v>
      </c>
      <c r="B116175">
        <v>33</v>
      </c>
      <c r="C116175">
        <v>3666.4087736369202</v>
      </c>
      <c r="D116175" s="187">
        <v>2015.3</v>
      </c>
    </row>
    <row r="116176" spans="1:4">
      <c r="A116176" s="240">
        <v>42234</v>
      </c>
      <c r="B116176">
        <v>32</v>
      </c>
      <c r="C116176">
        <v>3586.3759119071101</v>
      </c>
      <c r="D116176" s="187">
        <v>2015.3</v>
      </c>
    </row>
    <row r="116177" spans="1:4">
      <c r="A116177" s="240">
        <v>42234</v>
      </c>
      <c r="B116177">
        <v>31</v>
      </c>
      <c r="C116177">
        <v>3557.9822922490198</v>
      </c>
      <c r="D116177" s="187">
        <v>2015.3</v>
      </c>
    </row>
    <row r="116178" spans="1:4">
      <c r="A116178" s="240">
        <v>42234</v>
      </c>
      <c r="B116178">
        <v>30</v>
      </c>
      <c r="C116178">
        <v>3547.6029088979599</v>
      </c>
      <c r="D116178" s="187">
        <v>2015.3</v>
      </c>
    </row>
    <row r="116179" spans="1:4">
      <c r="A116179" s="240">
        <v>42234</v>
      </c>
      <c r="B116179">
        <v>29</v>
      </c>
      <c r="C116179">
        <v>3555.6584896071599</v>
      </c>
      <c r="D116179" s="187">
        <v>2015.3</v>
      </c>
    </row>
    <row r="116180" spans="1:4">
      <c r="A116180" s="240">
        <v>42234</v>
      </c>
      <c r="B116180">
        <v>28</v>
      </c>
      <c r="C116180">
        <v>3596.3615278205202</v>
      </c>
      <c r="D116180" s="187">
        <v>2015.3</v>
      </c>
    </row>
    <row r="116181" spans="1:4">
      <c r="A116181" s="240">
        <v>42234</v>
      </c>
      <c r="B116181">
        <v>27</v>
      </c>
      <c r="C116181">
        <v>3603.4948737384598</v>
      </c>
      <c r="D116181" s="187">
        <v>2015.3</v>
      </c>
    </row>
    <row r="116182" spans="1:4">
      <c r="A116182" s="240">
        <v>42234</v>
      </c>
      <c r="B116182">
        <v>26</v>
      </c>
      <c r="C116182">
        <v>3611.62466057965</v>
      </c>
      <c r="D116182" s="187">
        <v>2015.3</v>
      </c>
    </row>
    <row r="116183" spans="1:4">
      <c r="A116183" s="240">
        <v>42234</v>
      </c>
      <c r="B116183">
        <v>25</v>
      </c>
      <c r="C116183">
        <v>3634.2343149600501</v>
      </c>
      <c r="D116183" s="187">
        <v>2015.3</v>
      </c>
    </row>
    <row r="116184" spans="1:4">
      <c r="A116184" s="240">
        <v>42234</v>
      </c>
      <c r="B116184">
        <v>24</v>
      </c>
      <c r="C116184">
        <v>3589.8439693404398</v>
      </c>
      <c r="D116184" s="187">
        <v>2015.3</v>
      </c>
    </row>
    <row r="116185" spans="1:4">
      <c r="A116185" s="240">
        <v>42234</v>
      </c>
      <c r="B116185">
        <v>23</v>
      </c>
      <c r="C116185">
        <v>3571.7074615669198</v>
      </c>
      <c r="D116185" s="187">
        <v>2015.3</v>
      </c>
    </row>
    <row r="116186" spans="1:4">
      <c r="A116186" s="240">
        <v>42234</v>
      </c>
      <c r="B116186">
        <v>22</v>
      </c>
      <c r="C116186">
        <v>3537.23264760457</v>
      </c>
      <c r="D116186" s="187">
        <v>2015.3</v>
      </c>
    </row>
    <row r="116187" spans="1:4">
      <c r="A116187" s="240">
        <v>42234</v>
      </c>
      <c r="B116187">
        <v>21</v>
      </c>
      <c r="C116187">
        <v>3507.4219892512301</v>
      </c>
      <c r="D116187" s="187">
        <v>2015.3</v>
      </c>
    </row>
    <row r="116188" spans="1:4">
      <c r="A116188" s="240">
        <v>42234</v>
      </c>
      <c r="B116188">
        <v>20</v>
      </c>
      <c r="C116188">
        <v>3451.2623474787902</v>
      </c>
      <c r="D116188" s="187">
        <v>2015.3</v>
      </c>
    </row>
    <row r="116189" spans="1:4">
      <c r="A116189" s="240">
        <v>42234</v>
      </c>
      <c r="B116189">
        <v>19</v>
      </c>
      <c r="C116189">
        <v>3426.7230551153598</v>
      </c>
      <c r="D116189" s="187">
        <v>2015.3</v>
      </c>
    </row>
    <row r="116190" spans="1:4">
      <c r="A116190" s="240">
        <v>42234</v>
      </c>
      <c r="B116190">
        <v>18</v>
      </c>
      <c r="C116190">
        <v>3351.1873218286901</v>
      </c>
      <c r="D116190" s="187">
        <v>2015.3</v>
      </c>
    </row>
    <row r="116191" spans="1:4">
      <c r="A116191" s="240">
        <v>42234</v>
      </c>
      <c r="B116191">
        <v>17</v>
      </c>
      <c r="C116191">
        <v>3348.63251792546</v>
      </c>
      <c r="D116191" s="187">
        <v>2015.3</v>
      </c>
    </row>
    <row r="116192" spans="1:4">
      <c r="A116192" s="240">
        <v>42234</v>
      </c>
      <c r="B116192">
        <v>16</v>
      </c>
      <c r="C116192">
        <v>3203.75453390962</v>
      </c>
      <c r="D116192" s="187">
        <v>2015.3</v>
      </c>
    </row>
    <row r="116193" spans="1:4">
      <c r="A116193" s="240">
        <v>42234</v>
      </c>
      <c r="B116193">
        <v>15</v>
      </c>
      <c r="C116193">
        <v>3006.4380267567499</v>
      </c>
      <c r="D116193" s="187">
        <v>2015.3</v>
      </c>
    </row>
    <row r="116194" spans="1:4">
      <c r="A116194" s="240">
        <v>42234</v>
      </c>
      <c r="B116194">
        <v>14</v>
      </c>
      <c r="C116194">
        <v>2666.4557328544302</v>
      </c>
      <c r="D116194" s="187">
        <v>2015.3</v>
      </c>
    </row>
    <row r="116195" spans="1:4">
      <c r="A116195" s="240">
        <v>42234</v>
      </c>
      <c r="B116195">
        <v>13</v>
      </c>
      <c r="C116195">
        <v>2426.5564836641502</v>
      </c>
      <c r="D116195" s="187">
        <v>2015.3</v>
      </c>
    </row>
    <row r="116196" spans="1:4">
      <c r="A116196" s="240">
        <v>42234</v>
      </c>
      <c r="B116196">
        <v>12</v>
      </c>
      <c r="C116196">
        <v>2273.9930493089701</v>
      </c>
      <c r="D116196" s="187">
        <v>2015.3</v>
      </c>
    </row>
    <row r="116197" spans="1:4">
      <c r="A116197" s="240">
        <v>42234</v>
      </c>
      <c r="B116197">
        <v>11</v>
      </c>
      <c r="C116197">
        <v>2248.0957280549901</v>
      </c>
      <c r="D116197" s="187">
        <v>2015.3</v>
      </c>
    </row>
    <row r="116198" spans="1:4">
      <c r="A116198" s="240">
        <v>42234</v>
      </c>
      <c r="B116198">
        <v>10</v>
      </c>
      <c r="C116198">
        <v>2164.87077784246</v>
      </c>
      <c r="D116198" s="187">
        <v>2015.3</v>
      </c>
    </row>
    <row r="116199" spans="1:4">
      <c r="A116199" s="240">
        <v>42234</v>
      </c>
      <c r="B116199">
        <v>9</v>
      </c>
      <c r="C116199">
        <v>2149.0247959614899</v>
      </c>
      <c r="D116199" s="187">
        <v>2015.3</v>
      </c>
    </row>
    <row r="116200" spans="1:4">
      <c r="A116200" s="240">
        <v>42234</v>
      </c>
      <c r="B116200">
        <v>8</v>
      </c>
      <c r="C116200">
        <v>2133.85118512197</v>
      </c>
      <c r="D116200" s="187">
        <v>2015.3</v>
      </c>
    </row>
    <row r="116201" spans="1:4">
      <c r="A116201" s="240">
        <v>42234</v>
      </c>
      <c r="B116201">
        <v>7</v>
      </c>
      <c r="C116201">
        <v>2096.6433480337801</v>
      </c>
      <c r="D116201" s="187">
        <v>2015.3</v>
      </c>
    </row>
    <row r="116202" spans="1:4">
      <c r="A116202" s="240">
        <v>42234</v>
      </c>
      <c r="B116202">
        <v>6</v>
      </c>
      <c r="C116202">
        <v>2080.1078819870299</v>
      </c>
      <c r="D116202" s="187">
        <v>2015.3</v>
      </c>
    </row>
    <row r="116203" spans="1:4">
      <c r="A116203" s="240">
        <v>42234</v>
      </c>
      <c r="B116203">
        <v>5</v>
      </c>
      <c r="C116203">
        <v>2091.5381896916001</v>
      </c>
      <c r="D116203" s="187">
        <v>2015.3</v>
      </c>
    </row>
    <row r="116204" spans="1:4">
      <c r="A116204" s="240">
        <v>42234</v>
      </c>
      <c r="B116204">
        <v>4</v>
      </c>
      <c r="C116204">
        <v>2106.6408684376302</v>
      </c>
      <c r="D116204" s="187">
        <v>2015.3</v>
      </c>
    </row>
    <row r="116205" spans="1:4">
      <c r="A116205" s="240">
        <v>42234</v>
      </c>
      <c r="B116205">
        <v>3</v>
      </c>
      <c r="C116205">
        <v>2164.39880510076</v>
      </c>
      <c r="D116205" s="187">
        <v>2015.3</v>
      </c>
    </row>
    <row r="116206" spans="1:4">
      <c r="A116206" s="240">
        <v>42234</v>
      </c>
      <c r="B116206">
        <v>2</v>
      </c>
      <c r="C116206">
        <v>2240.48437072244</v>
      </c>
      <c r="D116206" s="187">
        <v>2015.3</v>
      </c>
    </row>
    <row r="116207" spans="1:4">
      <c r="A116207" s="240">
        <v>42234</v>
      </c>
      <c r="B116207">
        <v>1</v>
      </c>
      <c r="C116207">
        <v>2322.6383888414798</v>
      </c>
      <c r="D116207" s="187">
        <v>2015.3</v>
      </c>
    </row>
    <row r="116208" spans="1:4">
      <c r="A116208" s="240">
        <v>42235</v>
      </c>
      <c r="B116208">
        <v>48</v>
      </c>
      <c r="C116208">
        <v>2501.98585456923</v>
      </c>
      <c r="D116208" s="187">
        <v>2015.3</v>
      </c>
    </row>
    <row r="116209" spans="1:4">
      <c r="A116209" s="240">
        <v>42235</v>
      </c>
      <c r="B116209">
        <v>47</v>
      </c>
      <c r="C116209">
        <v>2670.6949314555</v>
      </c>
      <c r="D116209" s="187">
        <v>2015.3</v>
      </c>
    </row>
    <row r="116210" spans="1:4">
      <c r="A116210" s="240">
        <v>42235</v>
      </c>
      <c r="B116210">
        <v>46</v>
      </c>
      <c r="C116210">
        <v>2846.4040083417599</v>
      </c>
      <c r="D116210" s="187">
        <v>2015.3</v>
      </c>
    </row>
    <row r="116211" spans="1:4">
      <c r="A116211" s="240">
        <v>42235</v>
      </c>
      <c r="B116211">
        <v>45</v>
      </c>
      <c r="C116211">
        <v>3016.3893748135702</v>
      </c>
      <c r="D116211" s="187">
        <v>2015.3</v>
      </c>
    </row>
    <row r="116212" spans="1:4">
      <c r="A116212" s="240">
        <v>42235</v>
      </c>
      <c r="B116212">
        <v>44</v>
      </c>
      <c r="C116212">
        <v>3173.0471123268399</v>
      </c>
      <c r="D116212" s="187">
        <v>2015.3</v>
      </c>
    </row>
    <row r="116213" spans="1:4">
      <c r="A116213" s="240">
        <v>42235</v>
      </c>
      <c r="B116213">
        <v>43</v>
      </c>
      <c r="C116213">
        <v>3329.2916552598499</v>
      </c>
      <c r="D116213" s="187">
        <v>2015.3</v>
      </c>
    </row>
    <row r="116214" spans="1:4">
      <c r="A116214" s="240">
        <v>42235</v>
      </c>
      <c r="B116214">
        <v>42</v>
      </c>
      <c r="C116214">
        <v>3308.2085692343198</v>
      </c>
      <c r="D116214" s="187">
        <v>2015.3</v>
      </c>
    </row>
    <row r="116215" spans="1:4">
      <c r="A116215" s="240">
        <v>42235</v>
      </c>
      <c r="B116215">
        <v>41</v>
      </c>
      <c r="C116215">
        <v>3308.8321993408999</v>
      </c>
      <c r="D116215" s="187">
        <v>2015.3</v>
      </c>
    </row>
    <row r="116216" spans="1:4">
      <c r="A116216" s="240">
        <v>42235</v>
      </c>
      <c r="B116216">
        <v>40</v>
      </c>
      <c r="C116216">
        <v>3320.4011976193101</v>
      </c>
      <c r="D116216" s="187">
        <v>2015.3</v>
      </c>
    </row>
    <row r="116217" spans="1:4">
      <c r="A116217" s="240">
        <v>42235</v>
      </c>
      <c r="B116217">
        <v>39</v>
      </c>
      <c r="C116217">
        <v>3360.5435661119</v>
      </c>
      <c r="D116217" s="187">
        <v>2015.3</v>
      </c>
    </row>
    <row r="116218" spans="1:4">
      <c r="A116218" s="240">
        <v>42235</v>
      </c>
      <c r="B116218">
        <v>38</v>
      </c>
      <c r="C116218">
        <v>3470.0176565013198</v>
      </c>
      <c r="D116218" s="187">
        <v>2015.3</v>
      </c>
    </row>
    <row r="116219" spans="1:4">
      <c r="A116219" s="240">
        <v>42235</v>
      </c>
      <c r="B116219">
        <v>37</v>
      </c>
      <c r="C116219">
        <v>3532.1174053589498</v>
      </c>
      <c r="D116219" s="187">
        <v>2015.3</v>
      </c>
    </row>
    <row r="116220" spans="1:4">
      <c r="A116220" s="240">
        <v>42235</v>
      </c>
      <c r="B116220">
        <v>36</v>
      </c>
      <c r="C116220">
        <v>3655.8975331807201</v>
      </c>
      <c r="D116220" s="187">
        <v>2015.3</v>
      </c>
    </row>
    <row r="116221" spans="1:4">
      <c r="A116221" s="240">
        <v>42235</v>
      </c>
      <c r="B116221">
        <v>35</v>
      </c>
      <c r="C116221">
        <v>3730.3678569836302</v>
      </c>
      <c r="D116221" s="187">
        <v>2015.3</v>
      </c>
    </row>
    <row r="116222" spans="1:4">
      <c r="A116222" s="240">
        <v>42235</v>
      </c>
      <c r="B116222">
        <v>34</v>
      </c>
      <c r="C116222">
        <v>3714.1649199759099</v>
      </c>
      <c r="D116222" s="187">
        <v>2015.3</v>
      </c>
    </row>
    <row r="116223" spans="1:4">
      <c r="A116223" s="240">
        <v>42235</v>
      </c>
      <c r="B116223">
        <v>33</v>
      </c>
      <c r="C116223">
        <v>3600.7602080680399</v>
      </c>
      <c r="D116223" s="187">
        <v>2015.3</v>
      </c>
    </row>
    <row r="116224" spans="1:4">
      <c r="A116224" s="240">
        <v>42235</v>
      </c>
      <c r="B116224">
        <v>32</v>
      </c>
      <c r="C116224">
        <v>3498.3519370834301</v>
      </c>
      <c r="D116224" s="187">
        <v>2015.3</v>
      </c>
    </row>
    <row r="116225" spans="1:4">
      <c r="A116225" s="240">
        <v>42235</v>
      </c>
      <c r="B116225">
        <v>31</v>
      </c>
      <c r="C116225">
        <v>3494.5097815191398</v>
      </c>
      <c r="D116225" s="187">
        <v>2015.3</v>
      </c>
    </row>
    <row r="116226" spans="1:4">
      <c r="A116226" s="240">
        <v>42235</v>
      </c>
      <c r="B116226">
        <v>30</v>
      </c>
      <c r="C116226">
        <v>3477.68542133863</v>
      </c>
      <c r="D116226" s="187">
        <v>2015.3</v>
      </c>
    </row>
    <row r="116227" spans="1:4">
      <c r="A116227" s="240">
        <v>42235</v>
      </c>
      <c r="B116227">
        <v>29</v>
      </c>
      <c r="C116227">
        <v>3471.5933842262002</v>
      </c>
      <c r="D116227" s="187">
        <v>2015.3</v>
      </c>
    </row>
    <row r="116228" spans="1:4">
      <c r="A116228" s="240">
        <v>42235</v>
      </c>
      <c r="B116228">
        <v>28</v>
      </c>
      <c r="C116228">
        <v>3485.1826158470999</v>
      </c>
      <c r="D116228" s="187">
        <v>2015.3</v>
      </c>
    </row>
    <row r="116229" spans="1:4">
      <c r="A116229" s="240">
        <v>42235</v>
      </c>
      <c r="B116229">
        <v>27</v>
      </c>
      <c r="C116229">
        <v>3481.2599304396599</v>
      </c>
      <c r="D116229" s="187">
        <v>2015.3</v>
      </c>
    </row>
    <row r="116230" spans="1:4">
      <c r="A116230" s="240">
        <v>42235</v>
      </c>
      <c r="B116230">
        <v>26</v>
      </c>
      <c r="C116230">
        <v>3459.3176701100801</v>
      </c>
      <c r="D116230" s="187">
        <v>2015.3</v>
      </c>
    </row>
    <row r="116231" spans="1:4">
      <c r="A116231" s="240">
        <v>42235</v>
      </c>
      <c r="B116231">
        <v>25</v>
      </c>
      <c r="C116231">
        <v>3498.67990474013</v>
      </c>
      <c r="D116231" s="187">
        <v>2015.3</v>
      </c>
    </row>
    <row r="116232" spans="1:4">
      <c r="A116232" s="240">
        <v>42235</v>
      </c>
      <c r="B116232">
        <v>24</v>
      </c>
      <c r="C116232">
        <v>3461.3875637125202</v>
      </c>
      <c r="D116232" s="187">
        <v>2015.3</v>
      </c>
    </row>
    <row r="116233" spans="1:4">
      <c r="A116233" s="240">
        <v>42235</v>
      </c>
      <c r="B116233">
        <v>23</v>
      </c>
      <c r="C116233">
        <v>3448.2203709687401</v>
      </c>
      <c r="D116233" s="187">
        <v>2015.3</v>
      </c>
    </row>
    <row r="116234" spans="1:4">
      <c r="A116234" s="240">
        <v>42235</v>
      </c>
      <c r="B116234">
        <v>22</v>
      </c>
      <c r="C116234">
        <v>3417.0353828411799</v>
      </c>
      <c r="D116234" s="187">
        <v>2015.3</v>
      </c>
    </row>
    <row r="116235" spans="1:4">
      <c r="A116235" s="240">
        <v>42235</v>
      </c>
      <c r="B116235">
        <v>21</v>
      </c>
      <c r="C116235">
        <v>3393.8697023958498</v>
      </c>
      <c r="D116235" s="187">
        <v>2015.3</v>
      </c>
    </row>
    <row r="116236" spans="1:4">
      <c r="A116236" s="240">
        <v>42235</v>
      </c>
      <c r="B116236">
        <v>20</v>
      </c>
      <c r="C116236">
        <v>3391.7058014888898</v>
      </c>
      <c r="D116236" s="187">
        <v>2015.3</v>
      </c>
    </row>
    <row r="116237" spans="1:4">
      <c r="A116237" s="240">
        <v>42235</v>
      </c>
      <c r="B116237">
        <v>19</v>
      </c>
      <c r="C116237">
        <v>3380.8014920626501</v>
      </c>
      <c r="D116237" s="187">
        <v>2015.3</v>
      </c>
    </row>
    <row r="116238" spans="1:4">
      <c r="A116238" s="240">
        <v>42235</v>
      </c>
      <c r="B116238">
        <v>18</v>
      </c>
      <c r="C116238">
        <v>3343.5517582940702</v>
      </c>
      <c r="D116238" s="187">
        <v>2015.3</v>
      </c>
    </row>
    <row r="116239" spans="1:4">
      <c r="A116239" s="240">
        <v>42235</v>
      </c>
      <c r="B116239">
        <v>17</v>
      </c>
      <c r="C116239">
        <v>3352.8699372825499</v>
      </c>
      <c r="D116239" s="187">
        <v>2015.3</v>
      </c>
    </row>
    <row r="116240" spans="1:4">
      <c r="A116240" s="240">
        <v>42235</v>
      </c>
      <c r="B116240">
        <v>16</v>
      </c>
      <c r="C116240">
        <v>3231.1916753477799</v>
      </c>
      <c r="D116240" s="187">
        <v>2015.3</v>
      </c>
    </row>
    <row r="116241" spans="1:4">
      <c r="A116241" s="240">
        <v>42235</v>
      </c>
      <c r="B116241">
        <v>15</v>
      </c>
      <c r="C116241">
        <v>3033.65348026329</v>
      </c>
      <c r="D116241" s="187">
        <v>2015.3</v>
      </c>
    </row>
    <row r="116242" spans="1:4">
      <c r="A116242" s="240">
        <v>42235</v>
      </c>
      <c r="B116242">
        <v>14</v>
      </c>
      <c r="C116242">
        <v>2695.45910793659</v>
      </c>
      <c r="D116242" s="187">
        <v>2015.3</v>
      </c>
    </row>
    <row r="116243" spans="1:4">
      <c r="A116243" s="240">
        <v>42235</v>
      </c>
      <c r="B116243">
        <v>13</v>
      </c>
      <c r="C116243">
        <v>2465.5401058703301</v>
      </c>
      <c r="D116243" s="187">
        <v>2015.3</v>
      </c>
    </row>
    <row r="116244" spans="1:4">
      <c r="A116244" s="240">
        <v>42235</v>
      </c>
      <c r="B116244">
        <v>12</v>
      </c>
      <c r="C116244">
        <v>2312.6433480337801</v>
      </c>
      <c r="D116244" s="187">
        <v>2015.3</v>
      </c>
    </row>
    <row r="116245" spans="1:4">
      <c r="A116245" s="240">
        <v>42235</v>
      </c>
      <c r="B116245">
        <v>11</v>
      </c>
      <c r="C116245">
        <v>2290.02231636534</v>
      </c>
      <c r="D116245" s="187">
        <v>2015.3</v>
      </c>
    </row>
    <row r="116246" spans="1:4">
      <c r="A116246" s="240">
        <v>42235</v>
      </c>
      <c r="B116246">
        <v>10</v>
      </c>
      <c r="C116246">
        <v>2234.4012846969099</v>
      </c>
      <c r="D116246" s="187">
        <v>2015.3</v>
      </c>
    </row>
    <row r="116247" spans="1:4">
      <c r="A116247" s="240">
        <v>42235</v>
      </c>
      <c r="B116247">
        <v>9</v>
      </c>
      <c r="C116247">
        <v>2239.2986059508798</v>
      </c>
      <c r="D116247" s="187">
        <v>2015.3</v>
      </c>
    </row>
    <row r="116248" spans="1:4">
      <c r="A116248" s="240">
        <v>42235</v>
      </c>
      <c r="B116248">
        <v>8</v>
      </c>
      <c r="C116248">
        <v>2246.5235561634199</v>
      </c>
      <c r="D116248" s="187">
        <v>2015.3</v>
      </c>
    </row>
    <row r="116249" spans="1:4">
      <c r="A116249" s="240">
        <v>42235</v>
      </c>
      <c r="B116249">
        <v>7</v>
      </c>
      <c r="C116249">
        <v>2218.7827326246202</v>
      </c>
      <c r="D116249" s="187">
        <v>2015.3</v>
      </c>
    </row>
    <row r="116250" spans="1:4">
      <c r="A116250" s="240">
        <v>42235</v>
      </c>
      <c r="B116250">
        <v>6</v>
      </c>
      <c r="C116250">
        <v>2209.3695380443801</v>
      </c>
      <c r="D116250" s="187">
        <v>2015.3</v>
      </c>
    </row>
    <row r="116251" spans="1:4">
      <c r="A116251" s="240">
        <v>42235</v>
      </c>
      <c r="B116251">
        <v>5</v>
      </c>
      <c r="C116251">
        <v>2209.0247959614899</v>
      </c>
      <c r="D116251" s="187">
        <v>2015.3</v>
      </c>
    </row>
    <row r="116252" spans="1:4">
      <c r="A116252" s="240">
        <v>42235</v>
      </c>
      <c r="B116252">
        <v>4</v>
      </c>
      <c r="C116252">
        <v>2227.6800538786001</v>
      </c>
      <c r="D116252" s="187">
        <v>2015.3</v>
      </c>
    </row>
    <row r="116253" spans="1:4">
      <c r="A116253" s="240">
        <v>42235</v>
      </c>
      <c r="B116253">
        <v>3</v>
      </c>
      <c r="C116253">
        <v>2282.0247959614899</v>
      </c>
      <c r="D116253" s="187">
        <v>2015.3</v>
      </c>
    </row>
    <row r="116254" spans="1:4">
      <c r="A116254" s="240">
        <v>42235</v>
      </c>
      <c r="B116254">
        <v>2</v>
      </c>
      <c r="C116254">
        <v>2362.6971670029402</v>
      </c>
      <c r="D116254" s="187">
        <v>2015.3</v>
      </c>
    </row>
    <row r="116255" spans="1:4">
      <c r="A116255" s="240">
        <v>42235</v>
      </c>
      <c r="B116255">
        <v>1</v>
      </c>
      <c r="C116255">
        <v>2452.0932484588402</v>
      </c>
      <c r="D116255" s="187">
        <v>2015.3</v>
      </c>
    </row>
    <row r="116256" spans="1:4">
      <c r="A116256" s="240">
        <v>42236</v>
      </c>
      <c r="B116256">
        <v>31</v>
      </c>
      <c r="C116256">
        <v>3226.2612876810899</v>
      </c>
      <c r="D116256" s="187">
        <v>2015.3</v>
      </c>
    </row>
    <row r="116257" spans="1:4">
      <c r="A116257" s="240">
        <v>42236</v>
      </c>
      <c r="B116257">
        <v>30</v>
      </c>
      <c r="C116257">
        <v>3203.8287676202899</v>
      </c>
      <c r="D116257" s="187">
        <v>2015.3</v>
      </c>
    </row>
    <row r="116258" spans="1:4">
      <c r="A116258" s="240">
        <v>42236</v>
      </c>
      <c r="B116258">
        <v>29</v>
      </c>
      <c r="C116258">
        <v>3232.3086351595002</v>
      </c>
      <c r="D116258" s="187">
        <v>2015.3</v>
      </c>
    </row>
    <row r="116259" spans="1:4">
      <c r="A116259" s="240">
        <v>42236</v>
      </c>
      <c r="B116259">
        <v>28</v>
      </c>
      <c r="C116259">
        <v>3243.45375558665</v>
      </c>
      <c r="D116259" s="187">
        <v>2015.3</v>
      </c>
    </row>
    <row r="116260" spans="1:4">
      <c r="A116260" s="240">
        <v>42236</v>
      </c>
      <c r="B116260">
        <v>27</v>
      </c>
      <c r="C116260">
        <v>3263.0965389367798</v>
      </c>
      <c r="D116260" s="187">
        <v>2015.3</v>
      </c>
    </row>
    <row r="116261" spans="1:4">
      <c r="A116261" s="240">
        <v>42236</v>
      </c>
      <c r="B116261">
        <v>26</v>
      </c>
      <c r="C116261">
        <v>3287.43660686563</v>
      </c>
      <c r="D116261" s="187">
        <v>2015.3</v>
      </c>
    </row>
    <row r="116262" spans="1:4">
      <c r="A116262" s="240">
        <v>42236</v>
      </c>
      <c r="B116262">
        <v>25</v>
      </c>
      <c r="C116262">
        <v>3357.3542974840998</v>
      </c>
      <c r="D116262" s="187">
        <v>2015.3</v>
      </c>
    </row>
    <row r="116263" spans="1:4">
      <c r="A116263" s="240">
        <v>42236</v>
      </c>
      <c r="B116263">
        <v>24</v>
      </c>
      <c r="C116263">
        <v>3347.2808857944501</v>
      </c>
      <c r="D116263" s="187">
        <v>2015.3</v>
      </c>
    </row>
    <row r="116264" spans="1:4">
      <c r="A116264" s="240">
        <v>42236</v>
      </c>
      <c r="B116264">
        <v>23</v>
      </c>
      <c r="C116264">
        <v>3372.5472925920799</v>
      </c>
      <c r="D116264" s="187">
        <v>2015.3</v>
      </c>
    </row>
    <row r="116265" spans="1:4">
      <c r="A116265" s="240">
        <v>42236</v>
      </c>
      <c r="B116265">
        <v>22</v>
      </c>
      <c r="C116265">
        <v>3396.8172584664499</v>
      </c>
      <c r="D116265" s="187">
        <v>2015.3</v>
      </c>
    </row>
    <row r="116266" spans="1:4">
      <c r="A116266" s="240">
        <v>42236</v>
      </c>
      <c r="B116266">
        <v>21</v>
      </c>
      <c r="C116266">
        <v>3423.25193748846</v>
      </c>
      <c r="D116266" s="187">
        <v>2015.3</v>
      </c>
    </row>
    <row r="116267" spans="1:4">
      <c r="A116267" s="240">
        <v>42236</v>
      </c>
      <c r="B116267">
        <v>20</v>
      </c>
      <c r="C116267">
        <v>3425.0213636225299</v>
      </c>
      <c r="D116267" s="187">
        <v>2015.3</v>
      </c>
    </row>
    <row r="116268" spans="1:4">
      <c r="A116268" s="240">
        <v>42236</v>
      </c>
      <c r="B116268">
        <v>19</v>
      </c>
      <c r="C116268">
        <v>3421.8439264663298</v>
      </c>
      <c r="D116268" s="187">
        <v>2015.3</v>
      </c>
    </row>
    <row r="116269" spans="1:4">
      <c r="A116269" s="240">
        <v>42236</v>
      </c>
      <c r="B116269">
        <v>18</v>
      </c>
      <c r="C116269">
        <v>3345.6611506949898</v>
      </c>
      <c r="D116269" s="187">
        <v>2015.3</v>
      </c>
    </row>
    <row r="116270" spans="1:4">
      <c r="A116270" s="240">
        <v>42236</v>
      </c>
      <c r="B116270">
        <v>17</v>
      </c>
      <c r="C116270">
        <v>3314.4143712722598</v>
      </c>
      <c r="D116270" s="187">
        <v>2015.3</v>
      </c>
    </row>
    <row r="116271" spans="1:4">
      <c r="A116271" s="240">
        <v>42236</v>
      </c>
      <c r="B116271">
        <v>16</v>
      </c>
      <c r="C116271">
        <v>3224.8493944443599</v>
      </c>
      <c r="D116271" s="187">
        <v>2015.3</v>
      </c>
    </row>
    <row r="116272" spans="1:4">
      <c r="A116272" s="240">
        <v>42236</v>
      </c>
      <c r="B116272">
        <v>15</v>
      </c>
      <c r="C116272">
        <v>3044.15409691376</v>
      </c>
      <c r="D116272" s="187">
        <v>2015.3</v>
      </c>
    </row>
    <row r="116273" spans="1:4">
      <c r="A116273" s="240">
        <v>42236</v>
      </c>
      <c r="B116273">
        <v>14</v>
      </c>
      <c r="C116273">
        <v>2712.7969276181402</v>
      </c>
      <c r="D116273" s="187">
        <v>2015.3</v>
      </c>
    </row>
    <row r="116274" spans="1:4">
      <c r="A116274" s="240">
        <v>42236</v>
      </c>
      <c r="B116274">
        <v>13</v>
      </c>
      <c r="C116274">
        <v>2490.7937540049802</v>
      </c>
      <c r="D116274" s="187">
        <v>2015.3</v>
      </c>
    </row>
    <row r="116275" spans="1:4">
      <c r="A116275" s="240">
        <v>42236</v>
      </c>
      <c r="B116275">
        <v>12</v>
      </c>
      <c r="C116275">
        <v>2355.1299543036598</v>
      </c>
      <c r="D116275" s="187">
        <v>2015.3</v>
      </c>
    </row>
    <row r="116276" spans="1:4">
      <c r="A116276" s="240">
        <v>42236</v>
      </c>
      <c r="B116276">
        <v>11</v>
      </c>
      <c r="C116276">
        <v>2296.4062438892101</v>
      </c>
      <c r="D116276" s="187">
        <v>2015.3</v>
      </c>
    </row>
    <row r="116277" spans="1:4">
      <c r="A116277" s="240">
        <v>42236</v>
      </c>
      <c r="B116277">
        <v>10</v>
      </c>
      <c r="C116277">
        <v>2229.0101624333001</v>
      </c>
      <c r="D116277" s="187">
        <v>2015.3</v>
      </c>
    </row>
    <row r="116278" spans="1:4">
      <c r="A116278" s="240">
        <v>42236</v>
      </c>
      <c r="B116278">
        <v>9</v>
      </c>
      <c r="C116278">
        <v>2230.9588230602899</v>
      </c>
      <c r="D116278" s="187">
        <v>2015.3</v>
      </c>
    </row>
    <row r="116279" spans="1:4">
      <c r="A116279" s="240">
        <v>42236</v>
      </c>
      <c r="B116279">
        <v>8</v>
      </c>
      <c r="C116279">
        <v>2237.2351126458302</v>
      </c>
      <c r="D116279" s="187">
        <v>2015.3</v>
      </c>
    </row>
    <row r="116280" spans="1:4">
      <c r="A116280" s="240">
        <v>42236</v>
      </c>
      <c r="B116280">
        <v>7</v>
      </c>
      <c r="C116280">
        <v>2203.20088639716</v>
      </c>
      <c r="D116280" s="187">
        <v>2015.3</v>
      </c>
    </row>
    <row r="116281" spans="1:4">
      <c r="A116281" s="240">
        <v>42236</v>
      </c>
      <c r="B116281">
        <v>6</v>
      </c>
      <c r="C116281">
        <v>2194.49428910704</v>
      </c>
      <c r="D116281" s="187">
        <v>2015.3</v>
      </c>
    </row>
    <row r="116282" spans="1:4">
      <c r="A116282" s="240">
        <v>42236</v>
      </c>
      <c r="B116282">
        <v>5</v>
      </c>
      <c r="C116282">
        <v>2194.9784157807799</v>
      </c>
      <c r="D116282" s="187">
        <v>2015.3</v>
      </c>
    </row>
    <row r="116283" spans="1:4">
      <c r="A116283" s="240">
        <v>42236</v>
      </c>
      <c r="B116283">
        <v>4</v>
      </c>
      <c r="C116283">
        <v>2202.4625424545202</v>
      </c>
      <c r="D116283" s="187">
        <v>2015.3</v>
      </c>
    </row>
    <row r="116284" spans="1:4">
      <c r="A116284" s="240">
        <v>42236</v>
      </c>
      <c r="B116284">
        <v>3</v>
      </c>
      <c r="C116284">
        <v>2260.8953297552398</v>
      </c>
      <c r="D116284" s="187">
        <v>2015.3</v>
      </c>
    </row>
    <row r="116285" spans="1:4">
      <c r="A116285" s="240">
        <v>42236</v>
      </c>
      <c r="B116285">
        <v>2</v>
      </c>
      <c r="C116285">
        <v>2325.0004880974102</v>
      </c>
      <c r="D116285" s="187">
        <v>2015.3</v>
      </c>
    </row>
    <row r="116286" spans="1:4">
      <c r="A116286" s="240">
        <v>42236</v>
      </c>
      <c r="B116286">
        <v>1</v>
      </c>
      <c r="C116286">
        <v>2393.8293568540398</v>
      </c>
      <c r="D116286" s="187">
        <v>2015.3</v>
      </c>
    </row>
    <row r="116287" spans="1:4">
      <c r="A116287" s="240">
        <v>42236</v>
      </c>
      <c r="B116287">
        <v>48</v>
      </c>
      <c r="C116287">
        <v>2372.8348041437498</v>
      </c>
      <c r="D116287" s="187">
        <v>2015.3</v>
      </c>
    </row>
    <row r="116288" spans="1:4">
      <c r="A116288" s="240">
        <v>42236</v>
      </c>
      <c r="B116288">
        <v>47</v>
      </c>
      <c r="C116288">
        <v>2568.0059353871302</v>
      </c>
      <c r="D116288" s="187">
        <v>2015.3</v>
      </c>
    </row>
    <row r="116289" spans="1:4">
      <c r="A116289" s="240">
        <v>42236</v>
      </c>
      <c r="B116289">
        <v>46</v>
      </c>
      <c r="C116289">
        <v>2786.84943767194</v>
      </c>
      <c r="D116289" s="187">
        <v>2015.3</v>
      </c>
    </row>
    <row r="116290" spans="1:4">
      <c r="A116290" s="240">
        <v>42236</v>
      </c>
      <c r="B116290">
        <v>45</v>
      </c>
      <c r="C116290">
        <v>2954.72716620543</v>
      </c>
      <c r="D116290" s="187">
        <v>2015.3</v>
      </c>
    </row>
    <row r="116291" spans="1:4">
      <c r="A116291" s="240">
        <v>42236</v>
      </c>
      <c r="B116291">
        <v>44</v>
      </c>
      <c r="C116291">
        <v>3140.9325236974801</v>
      </c>
      <c r="D116291" s="187">
        <v>2015.3</v>
      </c>
    </row>
    <row r="116292" spans="1:4">
      <c r="A116292" s="240">
        <v>42236</v>
      </c>
      <c r="B116292">
        <v>43</v>
      </c>
      <c r="C116292">
        <v>3319.41417077507</v>
      </c>
      <c r="D116292" s="187">
        <v>2015.3</v>
      </c>
    </row>
    <row r="116293" spans="1:4">
      <c r="A116293" s="240">
        <v>42236</v>
      </c>
      <c r="B116293">
        <v>42</v>
      </c>
      <c r="C116293">
        <v>3308.2234468112101</v>
      </c>
      <c r="D116293" s="187">
        <v>2015.3</v>
      </c>
    </row>
    <row r="116294" spans="1:4">
      <c r="A116294" s="240">
        <v>42236</v>
      </c>
      <c r="B116294">
        <v>41</v>
      </c>
      <c r="C116294">
        <v>3282.0393071393501</v>
      </c>
      <c r="D116294" s="187">
        <v>2015.3</v>
      </c>
    </row>
    <row r="116295" spans="1:4">
      <c r="A116295" s="240">
        <v>42236</v>
      </c>
      <c r="B116295">
        <v>40</v>
      </c>
      <c r="C116295">
        <v>3282.8608619902998</v>
      </c>
      <c r="D116295" s="187">
        <v>2015.3</v>
      </c>
    </row>
    <row r="116296" spans="1:4">
      <c r="A116296" s="240">
        <v>42236</v>
      </c>
      <c r="B116296">
        <v>39</v>
      </c>
      <c r="C116296">
        <v>3301.8877330197902</v>
      </c>
      <c r="D116296" s="187">
        <v>2015.3</v>
      </c>
    </row>
    <row r="116297" spans="1:4">
      <c r="A116297" s="240">
        <v>42236</v>
      </c>
      <c r="B116297">
        <v>38</v>
      </c>
      <c r="C116297">
        <v>3346.9286624024699</v>
      </c>
      <c r="D116297" s="187">
        <v>2015.3</v>
      </c>
    </row>
    <row r="116298" spans="1:4">
      <c r="A116298" s="240">
        <v>42236</v>
      </c>
      <c r="B116298">
        <v>37</v>
      </c>
      <c r="C116298">
        <v>3385.9055881337299</v>
      </c>
      <c r="D116298" s="187">
        <v>2015.3</v>
      </c>
    </row>
    <row r="116299" spans="1:4">
      <c r="A116299" s="240">
        <v>42236</v>
      </c>
      <c r="B116299">
        <v>36</v>
      </c>
      <c r="C116299">
        <v>3424.89728403354</v>
      </c>
      <c r="D116299" s="187">
        <v>2015.3</v>
      </c>
    </row>
    <row r="116300" spans="1:4">
      <c r="A116300" s="240">
        <v>42236</v>
      </c>
      <c r="B116300">
        <v>35</v>
      </c>
      <c r="C116300">
        <v>3440.2333956644702</v>
      </c>
      <c r="D116300" s="187">
        <v>2015.3</v>
      </c>
    </row>
    <row r="116301" spans="1:4">
      <c r="A116301" s="240">
        <v>42236</v>
      </c>
      <c r="B116301">
        <v>34</v>
      </c>
      <c r="C116301">
        <v>3414.2436578752299</v>
      </c>
      <c r="D116301" s="187">
        <v>2015.3</v>
      </c>
    </row>
    <row r="116302" spans="1:4">
      <c r="A116302" s="240">
        <v>42236</v>
      </c>
      <c r="B116302">
        <v>33</v>
      </c>
      <c r="C116302">
        <v>3313.98118957719</v>
      </c>
      <c r="D116302" s="187">
        <v>2015.3</v>
      </c>
    </row>
    <row r="116303" spans="1:4">
      <c r="A116303" s="240">
        <v>42236</v>
      </c>
      <c r="B116303">
        <v>32</v>
      </c>
      <c r="C116303">
        <v>3243.39287185899</v>
      </c>
      <c r="D116303" s="187">
        <v>2015.3</v>
      </c>
    </row>
    <row r="116304" spans="1:4">
      <c r="A116304" s="240">
        <v>42237</v>
      </c>
      <c r="B116304">
        <v>48</v>
      </c>
      <c r="C116304">
        <v>2404.6532664183701</v>
      </c>
      <c r="D116304" s="187">
        <v>2015.3</v>
      </c>
    </row>
    <row r="116305" spans="1:4">
      <c r="A116305" s="240">
        <v>42237</v>
      </c>
      <c r="B116305">
        <v>47</v>
      </c>
      <c r="C116305">
        <v>2543.75842476054</v>
      </c>
      <c r="D116305" s="187">
        <v>2015.3</v>
      </c>
    </row>
    <row r="116306" spans="1:4">
      <c r="A116306" s="240">
        <v>42237</v>
      </c>
      <c r="B116306">
        <v>46</v>
      </c>
      <c r="C116306">
        <v>2703.86358310272</v>
      </c>
      <c r="D116306" s="187">
        <v>2015.3</v>
      </c>
    </row>
    <row r="116307" spans="1:4">
      <c r="A116307" s="240">
        <v>42237</v>
      </c>
      <c r="B116307">
        <v>45</v>
      </c>
      <c r="C116307">
        <v>2844.3305966521202</v>
      </c>
      <c r="D116307" s="187">
        <v>2015.3</v>
      </c>
    </row>
    <row r="116308" spans="1:4">
      <c r="A116308" s="240">
        <v>42237</v>
      </c>
      <c r="B116308">
        <v>44</v>
      </c>
      <c r="C116308">
        <v>2971.79761020152</v>
      </c>
      <c r="D116308" s="187">
        <v>2015.3</v>
      </c>
    </row>
    <row r="116309" spans="1:4">
      <c r="A116309" s="240">
        <v>42237</v>
      </c>
      <c r="B116309">
        <v>43</v>
      </c>
      <c r="C116309">
        <v>3107.5751395851298</v>
      </c>
      <c r="D116309" s="187">
        <v>2015.3</v>
      </c>
    </row>
    <row r="116310" spans="1:4">
      <c r="A116310" s="240">
        <v>42237</v>
      </c>
      <c r="B116310">
        <v>42</v>
      </c>
      <c r="C116310">
        <v>2976.3526689687501</v>
      </c>
      <c r="D116310" s="187">
        <v>2015.3</v>
      </c>
    </row>
    <row r="116311" spans="1:4">
      <c r="A116311" s="240">
        <v>42237</v>
      </c>
      <c r="B116311">
        <v>41</v>
      </c>
      <c r="C116311">
        <v>2965.36736826787</v>
      </c>
      <c r="D116311" s="187">
        <v>2015.3</v>
      </c>
    </row>
    <row r="116312" spans="1:4">
      <c r="A116312" s="240">
        <v>42237</v>
      </c>
      <c r="B116312">
        <v>40</v>
      </c>
      <c r="C116312">
        <v>2978.9878838731302</v>
      </c>
      <c r="D116312" s="187">
        <v>2015.3</v>
      </c>
    </row>
    <row r="116313" spans="1:4">
      <c r="A116313" s="240">
        <v>42237</v>
      </c>
      <c r="B116313">
        <v>39</v>
      </c>
      <c r="C116313">
        <v>3049.6414397803701</v>
      </c>
      <c r="D116313" s="187">
        <v>2015.3</v>
      </c>
    </row>
    <row r="116314" spans="1:4">
      <c r="A116314" s="240">
        <v>42237</v>
      </c>
      <c r="B116314">
        <v>38</v>
      </c>
      <c r="C116314">
        <v>3142.62707349211</v>
      </c>
      <c r="D116314" s="187">
        <v>2015.3</v>
      </c>
    </row>
    <row r="116315" spans="1:4">
      <c r="A116315" s="240">
        <v>42237</v>
      </c>
      <c r="B116315">
        <v>37</v>
      </c>
      <c r="C116315">
        <v>3217.6855672336501</v>
      </c>
      <c r="D116315" s="187">
        <v>2015.3</v>
      </c>
    </row>
    <row r="116316" spans="1:4">
      <c r="A116316" s="240">
        <v>42237</v>
      </c>
      <c r="B116316">
        <v>36</v>
      </c>
      <c r="C116316">
        <v>3303.7606106820999</v>
      </c>
      <c r="D116316" s="187">
        <v>2015.3</v>
      </c>
    </row>
    <row r="116317" spans="1:4">
      <c r="A116317" s="240">
        <v>42237</v>
      </c>
      <c r="B116317">
        <v>35</v>
      </c>
      <c r="C116317">
        <v>3359.22105835618</v>
      </c>
      <c r="D116317" s="187">
        <v>2015.3</v>
      </c>
    </row>
    <row r="116318" spans="1:4">
      <c r="A116318" s="240">
        <v>42237</v>
      </c>
      <c r="B116318">
        <v>34</v>
      </c>
      <c r="C116318">
        <v>3342.01269406558</v>
      </c>
      <c r="D116318" s="187">
        <v>2015.3</v>
      </c>
    </row>
    <row r="116319" spans="1:4">
      <c r="A116319" s="240">
        <v>42237</v>
      </c>
      <c r="B116319">
        <v>33</v>
      </c>
      <c r="C116319">
        <v>3282.2646223920201</v>
      </c>
      <c r="D116319" s="187">
        <v>2015.3</v>
      </c>
    </row>
    <row r="116320" spans="1:4">
      <c r="A116320" s="240">
        <v>42237</v>
      </c>
      <c r="B116320">
        <v>32</v>
      </c>
      <c r="C116320">
        <v>3245.8352819851598</v>
      </c>
      <c r="D116320" s="187">
        <v>2015.3</v>
      </c>
    </row>
    <row r="116321" spans="1:4">
      <c r="A116321" s="240">
        <v>42237</v>
      </c>
      <c r="B116321">
        <v>31</v>
      </c>
      <c r="C116321">
        <v>3280.3838870599802</v>
      </c>
      <c r="D116321" s="187">
        <v>2015.3</v>
      </c>
    </row>
    <row r="116322" spans="1:4">
      <c r="A116322" s="240">
        <v>42237</v>
      </c>
      <c r="B116322">
        <v>30</v>
      </c>
      <c r="C116322">
        <v>3269.92893305804</v>
      </c>
      <c r="D116322" s="187">
        <v>2015.3</v>
      </c>
    </row>
    <row r="116323" spans="1:4">
      <c r="A116323" s="240">
        <v>42237</v>
      </c>
      <c r="B116323">
        <v>29</v>
      </c>
      <c r="C116323">
        <v>3284.2130230565299</v>
      </c>
      <c r="D116323" s="187">
        <v>2015.3</v>
      </c>
    </row>
    <row r="116324" spans="1:4">
      <c r="A116324" s="240">
        <v>42237</v>
      </c>
      <c r="B116324">
        <v>28</v>
      </c>
      <c r="C116324">
        <v>3301.4686404409899</v>
      </c>
      <c r="D116324" s="187">
        <v>2015.3</v>
      </c>
    </row>
    <row r="116325" spans="1:4">
      <c r="A116325" s="240">
        <v>42237</v>
      </c>
      <c r="B116325">
        <v>27</v>
      </c>
      <c r="C116325">
        <v>3343.1456678381301</v>
      </c>
      <c r="D116325" s="187">
        <v>2015.3</v>
      </c>
    </row>
    <row r="116326" spans="1:4">
      <c r="A116326" s="240">
        <v>42237</v>
      </c>
      <c r="B116326">
        <v>26</v>
      </c>
      <c r="C116326">
        <v>3359.8137975433901</v>
      </c>
      <c r="D116326" s="187">
        <v>2015.3</v>
      </c>
    </row>
    <row r="116327" spans="1:4">
      <c r="A116327" s="240">
        <v>42237</v>
      </c>
      <c r="B116327">
        <v>25</v>
      </c>
      <c r="C116327">
        <v>3385.1104920900898</v>
      </c>
      <c r="D116327" s="187">
        <v>2015.3</v>
      </c>
    </row>
    <row r="116328" spans="1:4">
      <c r="A116328" s="240">
        <v>42237</v>
      </c>
      <c r="B116328">
        <v>24</v>
      </c>
      <c r="C116328">
        <v>3431.4427774043402</v>
      </c>
      <c r="D116328" s="187">
        <v>2015.3</v>
      </c>
    </row>
    <row r="116329" spans="1:4">
      <c r="A116329" s="240">
        <v>42237</v>
      </c>
      <c r="B116329">
        <v>23</v>
      </c>
      <c r="C116329">
        <v>3447.5954310045099</v>
      </c>
      <c r="D116329" s="187">
        <v>2015.3</v>
      </c>
    </row>
    <row r="116330" spans="1:4">
      <c r="A116330" s="240">
        <v>42237</v>
      </c>
      <c r="B116330">
        <v>22</v>
      </c>
      <c r="C116330">
        <v>3463.7285096825199</v>
      </c>
      <c r="D116330" s="187">
        <v>2015.3</v>
      </c>
    </row>
    <row r="116331" spans="1:4">
      <c r="A116331" s="240">
        <v>42237</v>
      </c>
      <c r="B116331">
        <v>21</v>
      </c>
      <c r="C116331">
        <v>3467.9956165379099</v>
      </c>
      <c r="D116331" s="187">
        <v>2015.3</v>
      </c>
    </row>
    <row r="116332" spans="1:4">
      <c r="A116332" s="240">
        <v>42237</v>
      </c>
      <c r="B116332">
        <v>20</v>
      </c>
      <c r="C116332">
        <v>3485.5707774297098</v>
      </c>
      <c r="D116332" s="187">
        <v>2015.3</v>
      </c>
    </row>
    <row r="116333" spans="1:4">
      <c r="A116333" s="240">
        <v>42237</v>
      </c>
      <c r="B116333">
        <v>19</v>
      </c>
      <c r="C116333">
        <v>3454.6535962153098</v>
      </c>
      <c r="D116333" s="187">
        <v>2015.3</v>
      </c>
    </row>
    <row r="116334" spans="1:4">
      <c r="A116334" s="240">
        <v>42237</v>
      </c>
      <c r="B116334">
        <v>18</v>
      </c>
      <c r="C116334">
        <v>3355.7115014636402</v>
      </c>
      <c r="D116334" s="187">
        <v>2015.3</v>
      </c>
    </row>
    <row r="116335" spans="1:4">
      <c r="A116335" s="240">
        <v>42237</v>
      </c>
      <c r="B116335">
        <v>17</v>
      </c>
      <c r="C116335">
        <v>3312.6716811174801</v>
      </c>
      <c r="D116335" s="187">
        <v>2015.3</v>
      </c>
    </row>
    <row r="116336" spans="1:4">
      <c r="A116336" s="240">
        <v>42237</v>
      </c>
      <c r="B116336">
        <v>16</v>
      </c>
      <c r="C116336">
        <v>3193.9610913144302</v>
      </c>
      <c r="D116336" s="187">
        <v>2015.3</v>
      </c>
    </row>
    <row r="116337" spans="1:4">
      <c r="A116337" s="240">
        <v>42237</v>
      </c>
      <c r="B116337">
        <v>15</v>
      </c>
      <c r="C116337">
        <v>2945.8465605306901</v>
      </c>
      <c r="D116337" s="187">
        <v>2015.3</v>
      </c>
    </row>
    <row r="116338" spans="1:4">
      <c r="A116338" s="240">
        <v>42237</v>
      </c>
      <c r="B116338">
        <v>14</v>
      </c>
      <c r="C116338">
        <v>2593.7421731157001</v>
      </c>
      <c r="D116338" s="187">
        <v>2015.3</v>
      </c>
    </row>
    <row r="116339" spans="1:4">
      <c r="A116339" s="240">
        <v>42237</v>
      </c>
      <c r="B116339">
        <v>13</v>
      </c>
      <c r="C116339">
        <v>2337.3115390593598</v>
      </c>
      <c r="D116339" s="187">
        <v>2015.3</v>
      </c>
    </row>
    <row r="116340" spans="1:4">
      <c r="A116340" s="240">
        <v>42237</v>
      </c>
      <c r="B116340">
        <v>12</v>
      </c>
      <c r="C116340">
        <v>2143.8883790642099</v>
      </c>
      <c r="D116340" s="187">
        <v>2015.3</v>
      </c>
    </row>
    <row r="116341" spans="1:4">
      <c r="A116341" s="240">
        <v>42237</v>
      </c>
      <c r="B116341">
        <v>11</v>
      </c>
      <c r="C116341">
        <v>2060.7857003181898</v>
      </c>
      <c r="D116341" s="187">
        <v>2015.3</v>
      </c>
    </row>
    <row r="116342" spans="1:4">
      <c r="A116342" s="240">
        <v>42237</v>
      </c>
      <c r="B116342">
        <v>10</v>
      </c>
      <c r="C116342">
        <v>1991.68302157216</v>
      </c>
      <c r="D116342" s="187">
        <v>2015.3</v>
      </c>
    </row>
    <row r="116343" spans="1:4">
      <c r="A116343" s="240">
        <v>42237</v>
      </c>
      <c r="B116343">
        <v>9</v>
      </c>
      <c r="C116343">
        <v>1954.75395366566</v>
      </c>
      <c r="D116343" s="187">
        <v>2015.3</v>
      </c>
    </row>
    <row r="116344" spans="1:4">
      <c r="A116344" s="240">
        <v>42237</v>
      </c>
      <c r="B116344">
        <v>8</v>
      </c>
      <c r="C116344">
        <v>1940.4972568006001</v>
      </c>
      <c r="D116344" s="187">
        <v>2015.3</v>
      </c>
    </row>
    <row r="116345" spans="1:4">
      <c r="A116345" s="240">
        <v>42237</v>
      </c>
      <c r="B116345">
        <v>7</v>
      </c>
      <c r="C116345">
        <v>1929.4459174275901</v>
      </c>
      <c r="D116345" s="187">
        <v>2015.3</v>
      </c>
    </row>
    <row r="116346" spans="1:4">
      <c r="A116346" s="240">
        <v>42237</v>
      </c>
      <c r="B116346">
        <v>6</v>
      </c>
      <c r="C116346">
        <v>1923.0669490960199</v>
      </c>
      <c r="D116346" s="187">
        <v>2015.3</v>
      </c>
    </row>
    <row r="116347" spans="1:4">
      <c r="A116347" s="240">
        <v>42237</v>
      </c>
      <c r="B116347">
        <v>5</v>
      </c>
      <c r="C116347">
        <v>1951.5168495210901</v>
      </c>
      <c r="D116347" s="187">
        <v>2015.3</v>
      </c>
    </row>
    <row r="116348" spans="1:4">
      <c r="A116348" s="240">
        <v>42237</v>
      </c>
      <c r="B116348">
        <v>4</v>
      </c>
      <c r="C116348">
        <v>1962.6391209876001</v>
      </c>
      <c r="D116348" s="187">
        <v>2015.3</v>
      </c>
    </row>
    <row r="116349" spans="1:4">
      <c r="A116349" s="240">
        <v>42237</v>
      </c>
      <c r="B116349">
        <v>3</v>
      </c>
      <c r="C116349">
        <v>2017.7956187027801</v>
      </c>
      <c r="D116349" s="187">
        <v>2015.3</v>
      </c>
    </row>
    <row r="116350" spans="1:4">
      <c r="A116350" s="240">
        <v>42237</v>
      </c>
      <c r="B116350">
        <v>2</v>
      </c>
      <c r="C116350">
        <v>2113.95211641796</v>
      </c>
      <c r="D116350" s="187">
        <v>2015.3</v>
      </c>
    </row>
    <row r="116351" spans="1:4">
      <c r="A116351" s="240">
        <v>42237</v>
      </c>
      <c r="B116351">
        <v>1</v>
      </c>
      <c r="C116351">
        <v>2220.7296458015799</v>
      </c>
      <c r="D116351" s="187">
        <v>2015.3</v>
      </c>
    </row>
    <row r="116352" spans="1:4">
      <c r="A116352" s="240">
        <v>42238</v>
      </c>
      <c r="B116352">
        <v>48</v>
      </c>
      <c r="C116352">
        <v>2475.1423522844102</v>
      </c>
      <c r="D116352" s="187">
        <v>2015.3</v>
      </c>
    </row>
    <row r="116353" spans="1:4">
      <c r="A116353" s="240">
        <v>42238</v>
      </c>
      <c r="B116353">
        <v>47</v>
      </c>
      <c r="C116353">
        <v>2582.2450310304298</v>
      </c>
      <c r="D116353" s="187">
        <v>2015.3</v>
      </c>
    </row>
    <row r="116354" spans="1:4">
      <c r="A116354" s="240">
        <v>42238</v>
      </c>
      <c r="B116354">
        <v>46</v>
      </c>
      <c r="C116354">
        <v>2702.0200808179002</v>
      </c>
      <c r="D116354" s="187">
        <v>2015.3</v>
      </c>
    </row>
    <row r="116355" spans="1:4">
      <c r="A116355" s="240">
        <v>42238</v>
      </c>
      <c r="B116355">
        <v>45</v>
      </c>
      <c r="C116355">
        <v>2821.4161622738002</v>
      </c>
      <c r="D116355" s="187">
        <v>2015.3</v>
      </c>
    </row>
    <row r="116356" spans="1:4">
      <c r="A116356" s="240">
        <v>42238</v>
      </c>
      <c r="B116356">
        <v>44</v>
      </c>
      <c r="C116356">
        <v>2946.4846147711501</v>
      </c>
      <c r="D116356" s="187">
        <v>2015.3</v>
      </c>
    </row>
    <row r="116357" spans="1:4">
      <c r="A116357" s="240">
        <v>42238</v>
      </c>
      <c r="B116357">
        <v>43</v>
      </c>
      <c r="C116357">
        <v>3076.8806962270501</v>
      </c>
      <c r="D116357" s="187">
        <v>2015.3</v>
      </c>
    </row>
    <row r="116358" spans="1:4">
      <c r="A116358" s="240">
        <v>42238</v>
      </c>
      <c r="B116358">
        <v>42</v>
      </c>
      <c r="C116358">
        <v>3057.2767776829601</v>
      </c>
      <c r="D116358" s="187">
        <v>2015.3</v>
      </c>
    </row>
    <row r="116359" spans="1:4">
      <c r="A116359" s="240">
        <v>42238</v>
      </c>
      <c r="B116359">
        <v>41</v>
      </c>
      <c r="C116359">
        <v>3004.5338612482901</v>
      </c>
      <c r="D116359" s="187">
        <v>2015.3</v>
      </c>
    </row>
    <row r="116360" spans="1:4">
      <c r="A116360" s="240">
        <v>42238</v>
      </c>
      <c r="B116360">
        <v>40</v>
      </c>
      <c r="C116360">
        <v>3047.1008238876302</v>
      </c>
      <c r="D116360" s="187">
        <v>2015.3</v>
      </c>
    </row>
    <row r="116361" spans="1:4">
      <c r="A116361" s="240">
        <v>42238</v>
      </c>
      <c r="B116361">
        <v>39</v>
      </c>
      <c r="C116361">
        <v>3135.0449765568401</v>
      </c>
      <c r="D116361" s="187">
        <v>2015.3</v>
      </c>
    </row>
    <row r="116362" spans="1:4">
      <c r="A116362" s="240">
        <v>42238</v>
      </c>
      <c r="B116362">
        <v>38</v>
      </c>
      <c r="C116362">
        <v>3219.3340197068701</v>
      </c>
      <c r="D116362" s="187">
        <v>2015.3</v>
      </c>
    </row>
    <row r="116363" spans="1:4">
      <c r="A116363" s="240">
        <v>42238</v>
      </c>
      <c r="B116363">
        <v>37</v>
      </c>
      <c r="C116363">
        <v>3261.4588540148602</v>
      </c>
      <c r="D116363" s="187">
        <v>2015.3</v>
      </c>
    </row>
    <row r="116364" spans="1:4">
      <c r="A116364" s="240">
        <v>42238</v>
      </c>
      <c r="B116364">
        <v>36</v>
      </c>
      <c r="C116364">
        <v>3294.5836883228599</v>
      </c>
      <c r="D116364" s="187">
        <v>2015.3</v>
      </c>
    </row>
    <row r="116365" spans="1:4">
      <c r="A116365" s="240">
        <v>42238</v>
      </c>
      <c r="B116365">
        <v>35</v>
      </c>
      <c r="C116365">
        <v>3272.67156796277</v>
      </c>
      <c r="D116365" s="187">
        <v>2015.3</v>
      </c>
    </row>
    <row r="116366" spans="1:4">
      <c r="A116366" s="240">
        <v>42238</v>
      </c>
      <c r="B116366">
        <v>34</v>
      </c>
      <c r="C116366">
        <v>3179.76300667945</v>
      </c>
      <c r="D116366" s="187">
        <v>2015.3</v>
      </c>
    </row>
    <row r="116367" spans="1:4">
      <c r="A116367" s="240">
        <v>42238</v>
      </c>
      <c r="B116367">
        <v>33</v>
      </c>
      <c r="C116367">
        <v>3087.3407488294101</v>
      </c>
      <c r="D116367" s="187">
        <v>2015.3</v>
      </c>
    </row>
    <row r="116368" spans="1:4">
      <c r="A116368" s="240">
        <v>42238</v>
      </c>
      <c r="B116368">
        <v>32</v>
      </c>
      <c r="C116368">
        <v>3013.9113728258599</v>
      </c>
      <c r="D116368" s="187">
        <v>2015.3</v>
      </c>
    </row>
    <row r="116369" spans="1:4">
      <c r="A116369" s="240">
        <v>42238</v>
      </c>
      <c r="B116369">
        <v>31</v>
      </c>
      <c r="C116369">
        <v>3004.6909311894401</v>
      </c>
      <c r="D116369" s="187">
        <v>2015.3</v>
      </c>
    </row>
    <row r="116370" spans="1:4">
      <c r="A116370" s="240">
        <v>42238</v>
      </c>
      <c r="B116370">
        <v>30</v>
      </c>
      <c r="C116370">
        <v>2999.4455760157498</v>
      </c>
      <c r="D116370" s="187">
        <v>2015.3</v>
      </c>
    </row>
    <row r="116371" spans="1:4">
      <c r="A116371" s="240">
        <v>42238</v>
      </c>
      <c r="B116371">
        <v>29</v>
      </c>
      <c r="C116371">
        <v>3005.9948455516701</v>
      </c>
      <c r="D116371" s="187">
        <v>2015.3</v>
      </c>
    </row>
    <row r="116372" spans="1:4">
      <c r="A116372" s="240">
        <v>42238</v>
      </c>
      <c r="B116372">
        <v>28</v>
      </c>
      <c r="C116372">
        <v>3041.5334378573298</v>
      </c>
      <c r="D116372" s="187">
        <v>2015.3</v>
      </c>
    </row>
    <row r="116373" spans="1:4">
      <c r="A116373" s="240">
        <v>42238</v>
      </c>
      <c r="B116373">
        <v>27</v>
      </c>
      <c r="C116373">
        <v>3075.69347685093</v>
      </c>
      <c r="D116373" s="187">
        <v>2015.3</v>
      </c>
    </row>
    <row r="116374" spans="1:4">
      <c r="A116374" s="240">
        <v>42238</v>
      </c>
      <c r="B116374">
        <v>26</v>
      </c>
      <c r="C116374">
        <v>3125.8161455386098</v>
      </c>
      <c r="D116374" s="187">
        <v>2015.3</v>
      </c>
    </row>
    <row r="116375" spans="1:4">
      <c r="A116375" s="240">
        <v>42238</v>
      </c>
      <c r="B116375">
        <v>25</v>
      </c>
      <c r="C116375">
        <v>3177.0272566652902</v>
      </c>
      <c r="D116375" s="187">
        <v>2015.3</v>
      </c>
    </row>
    <row r="116376" spans="1:4">
      <c r="A116376" s="240">
        <v>42238</v>
      </c>
      <c r="B116376">
        <v>24</v>
      </c>
      <c r="C116376">
        <v>3164.5393036748801</v>
      </c>
      <c r="D116376" s="187">
        <v>2015.3</v>
      </c>
    </row>
    <row r="116377" spans="1:4">
      <c r="A116377" s="240">
        <v>42238</v>
      </c>
      <c r="B116377">
        <v>23</v>
      </c>
      <c r="C116377">
        <v>3156.41676496844</v>
      </c>
      <c r="D116377" s="187">
        <v>2015.3</v>
      </c>
    </row>
    <row r="116378" spans="1:4">
      <c r="A116378" s="240">
        <v>42238</v>
      </c>
      <c r="B116378">
        <v>22</v>
      </c>
      <c r="C116378">
        <v>3136.2782104165999</v>
      </c>
      <c r="D116378" s="187">
        <v>2015.3</v>
      </c>
    </row>
    <row r="116379" spans="1:4">
      <c r="A116379" s="240">
        <v>42238</v>
      </c>
      <c r="B116379">
        <v>21</v>
      </c>
      <c r="C116379">
        <v>3137.12829637508</v>
      </c>
      <c r="D116379" s="187">
        <v>2015.3</v>
      </c>
    </row>
    <row r="116380" spans="1:4">
      <c r="A116380" s="240">
        <v>42238</v>
      </c>
      <c r="B116380">
        <v>20</v>
      </c>
      <c r="C116380">
        <v>3075.66676922038</v>
      </c>
      <c r="D116380" s="187">
        <v>2015.3</v>
      </c>
    </row>
    <row r="116381" spans="1:4">
      <c r="A116381" s="240">
        <v>42238</v>
      </c>
      <c r="B116381">
        <v>19</v>
      </c>
      <c r="C116381">
        <v>3018.6644552021498</v>
      </c>
      <c r="D116381" s="187">
        <v>2015.3</v>
      </c>
    </row>
    <row r="116382" spans="1:4">
      <c r="A116382" s="240">
        <v>42238</v>
      </c>
      <c r="B116382">
        <v>18</v>
      </c>
      <c r="C116382">
        <v>2880.0040064494901</v>
      </c>
      <c r="D116382" s="187">
        <v>2015.3</v>
      </c>
    </row>
    <row r="116383" spans="1:4">
      <c r="A116383" s="240">
        <v>42238</v>
      </c>
      <c r="B116383">
        <v>17</v>
      </c>
      <c r="C116383">
        <v>2706.97992295122</v>
      </c>
      <c r="D116383" s="187">
        <v>2015.3</v>
      </c>
    </row>
    <row r="116384" spans="1:4">
      <c r="A116384" s="240">
        <v>42238</v>
      </c>
      <c r="B116384">
        <v>16</v>
      </c>
      <c r="C116384">
        <v>2512.97986322104</v>
      </c>
      <c r="D116384" s="187">
        <v>2015.3</v>
      </c>
    </row>
    <row r="116385" spans="1:4">
      <c r="A116385" s="240">
        <v>42238</v>
      </c>
      <c r="B116385">
        <v>15</v>
      </c>
      <c r="C116385">
        <v>2346.8314798946499</v>
      </c>
      <c r="D116385" s="187">
        <v>2015.3</v>
      </c>
    </row>
    <row r="116386" spans="1:4">
      <c r="A116386" s="240">
        <v>42238</v>
      </c>
      <c r="B116386">
        <v>14</v>
      </c>
      <c r="C116386">
        <v>2184.6973328752601</v>
      </c>
      <c r="D116386" s="187">
        <v>2015.3</v>
      </c>
    </row>
    <row r="116387" spans="1:4">
      <c r="A116387" s="240">
        <v>42238</v>
      </c>
      <c r="B116387">
        <v>13</v>
      </c>
      <c r="C116387">
        <v>2129.9269689993998</v>
      </c>
      <c r="D116387" s="187">
        <v>2015.3</v>
      </c>
    </row>
    <row r="116388" spans="1:4">
      <c r="A116388" s="240">
        <v>42238</v>
      </c>
      <c r="B116388">
        <v>12</v>
      </c>
      <c r="C116388">
        <v>2087.8437463335299</v>
      </c>
      <c r="D116388" s="187">
        <v>2015.3</v>
      </c>
    </row>
    <row r="116389" spans="1:4">
      <c r="A116389" s="240">
        <v>42238</v>
      </c>
      <c r="B116389">
        <v>11</v>
      </c>
      <c r="C116389">
        <v>2082.3963255046101</v>
      </c>
      <c r="D116389" s="187">
        <v>2015.3</v>
      </c>
    </row>
    <row r="116390" spans="1:4">
      <c r="A116390" s="240">
        <v>42238</v>
      </c>
      <c r="B116390">
        <v>10</v>
      </c>
      <c r="C116390">
        <v>2037.9489046756901</v>
      </c>
      <c r="D116390" s="187">
        <v>2015.3</v>
      </c>
    </row>
    <row r="116391" spans="1:4">
      <c r="A116391" s="240">
        <v>42238</v>
      </c>
      <c r="B116391">
        <v>9</v>
      </c>
      <c r="C116391">
        <v>2062.79488655666</v>
      </c>
      <c r="D116391" s="187">
        <v>2015.3</v>
      </c>
    </row>
    <row r="116392" spans="1:4">
      <c r="A116392" s="240">
        <v>42238</v>
      </c>
      <c r="B116392">
        <v>8</v>
      </c>
      <c r="C116392">
        <v>2061.6408684376302</v>
      </c>
      <c r="D116392" s="187">
        <v>2015.3</v>
      </c>
    </row>
    <row r="116393" spans="1:4">
      <c r="A116393" s="240">
        <v>42238</v>
      </c>
      <c r="B116393">
        <v>7</v>
      </c>
      <c r="C116393">
        <v>2036.0907688626901</v>
      </c>
      <c r="D116393" s="187">
        <v>2015.3</v>
      </c>
    </row>
    <row r="116394" spans="1:4">
      <c r="A116394" s="240">
        <v>42238</v>
      </c>
      <c r="B116394">
        <v>6</v>
      </c>
      <c r="C116394">
        <v>2042.54066928776</v>
      </c>
      <c r="D116394" s="187">
        <v>2015.3</v>
      </c>
    </row>
    <row r="116395" spans="1:4">
      <c r="A116395" s="240">
        <v>42238</v>
      </c>
      <c r="B116395">
        <v>5</v>
      </c>
      <c r="C116395">
        <v>2059.35242492005</v>
      </c>
      <c r="D116395" s="187">
        <v>2015.3</v>
      </c>
    </row>
    <row r="116396" spans="1:4">
      <c r="A116396" s="240">
        <v>42238</v>
      </c>
      <c r="B116396">
        <v>4</v>
      </c>
      <c r="C116396">
        <v>2042.16418055234</v>
      </c>
      <c r="D116396" s="187">
        <v>2015.3</v>
      </c>
    </row>
    <row r="116397" spans="1:4">
      <c r="A116397" s="240">
        <v>42238</v>
      </c>
      <c r="B116397">
        <v>3</v>
      </c>
      <c r="C116397">
        <v>2116.89037056294</v>
      </c>
      <c r="D116397" s="187">
        <v>2015.3</v>
      </c>
    </row>
    <row r="116398" spans="1:4">
      <c r="A116398" s="240">
        <v>42238</v>
      </c>
      <c r="B116398">
        <v>2</v>
      </c>
      <c r="C116398">
        <v>2218.9441895321002</v>
      </c>
      <c r="D116398" s="187">
        <v>2015.3</v>
      </c>
    </row>
    <row r="116399" spans="1:4">
      <c r="A116399" s="240">
        <v>42238</v>
      </c>
      <c r="B116399">
        <v>1</v>
      </c>
      <c r="C116399">
        <v>2306.1349134959601</v>
      </c>
      <c r="D116399" s="187">
        <v>2015.3</v>
      </c>
    </row>
    <row r="116400" spans="1:4">
      <c r="A116400" s="240">
        <v>42239</v>
      </c>
      <c r="B116400">
        <v>48</v>
      </c>
      <c r="C116400">
        <v>2082.8930942078</v>
      </c>
      <c r="D116400" s="187">
        <v>2015.3</v>
      </c>
    </row>
    <row r="116401" spans="1:4">
      <c r="A116401" s="240">
        <v>42239</v>
      </c>
      <c r="B116401">
        <v>47</v>
      </c>
      <c r="C116401">
        <v>2209.9469131769602</v>
      </c>
      <c r="D116401" s="187">
        <v>2015.3</v>
      </c>
    </row>
    <row r="116402" spans="1:4">
      <c r="A116402" s="240">
        <v>42239</v>
      </c>
      <c r="B116402">
        <v>46</v>
      </c>
      <c r="C116402">
        <v>2373.6731031875602</v>
      </c>
      <c r="D116402" s="187">
        <v>2015.3</v>
      </c>
    </row>
    <row r="116403" spans="1:4">
      <c r="A116403" s="240">
        <v>42239</v>
      </c>
      <c r="B116403">
        <v>45</v>
      </c>
      <c r="C116403">
        <v>2523.05455111528</v>
      </c>
      <c r="D116403" s="187">
        <v>2015.3</v>
      </c>
    </row>
    <row r="116404" spans="1:4">
      <c r="A116404" s="240">
        <v>42239</v>
      </c>
      <c r="B116404">
        <v>44</v>
      </c>
      <c r="C116404">
        <v>2689.4359990429998</v>
      </c>
      <c r="D116404" s="187">
        <v>2015.3</v>
      </c>
    </row>
    <row r="116405" spans="1:4">
      <c r="A116405" s="240">
        <v>42239</v>
      </c>
      <c r="B116405">
        <v>43</v>
      </c>
      <c r="C116405">
        <v>2832.1450759292602</v>
      </c>
      <c r="D116405" s="187">
        <v>2015.3</v>
      </c>
    </row>
    <row r="116406" spans="1:4">
      <c r="A116406" s="240">
        <v>42239</v>
      </c>
      <c r="B116406">
        <v>42</v>
      </c>
      <c r="C116406">
        <v>2755.8541528155301</v>
      </c>
      <c r="D116406" s="187">
        <v>2015.3</v>
      </c>
    </row>
    <row r="116407" spans="1:4">
      <c r="A116407" s="240">
        <v>42239</v>
      </c>
      <c r="B116407">
        <v>41</v>
      </c>
      <c r="C116407">
        <v>2667.4077583961498</v>
      </c>
      <c r="D116407" s="187">
        <v>2015.3</v>
      </c>
    </row>
    <row r="116408" spans="1:4">
      <c r="A116408" s="240">
        <v>42239</v>
      </c>
      <c r="B116408">
        <v>40</v>
      </c>
      <c r="C116408">
        <v>2637.9627876074701</v>
      </c>
      <c r="D116408" s="187">
        <v>2015.3</v>
      </c>
    </row>
    <row r="116409" spans="1:4">
      <c r="A116409" s="240">
        <v>42239</v>
      </c>
      <c r="B116409">
        <v>39</v>
      </c>
      <c r="C116409">
        <v>2655.8090249707898</v>
      </c>
      <c r="D116409" s="187">
        <v>2015.3</v>
      </c>
    </row>
    <row r="116410" spans="1:4">
      <c r="A116410" s="240">
        <v>42239</v>
      </c>
      <c r="B116410">
        <v>38</v>
      </c>
      <c r="C116410">
        <v>2697.3486319284002</v>
      </c>
      <c r="D116410" s="187">
        <v>2015.3</v>
      </c>
    </row>
    <row r="116411" spans="1:4">
      <c r="A116411" s="240">
        <v>42239</v>
      </c>
      <c r="B116411">
        <v>37</v>
      </c>
      <c r="C116411">
        <v>2741.9748604731399</v>
      </c>
      <c r="D116411" s="187">
        <v>2015.3</v>
      </c>
    </row>
    <row r="116412" spans="1:4">
      <c r="A116412" s="240">
        <v>42239</v>
      </c>
      <c r="B116412">
        <v>36</v>
      </c>
      <c r="C116412">
        <v>2809.6142576018801</v>
      </c>
      <c r="D116412" s="187">
        <v>2015.3</v>
      </c>
    </row>
    <row r="116413" spans="1:4">
      <c r="A116413" s="240">
        <v>42239</v>
      </c>
      <c r="B116413">
        <v>35</v>
      </c>
      <c r="C116413">
        <v>2836.2765214895899</v>
      </c>
      <c r="D116413" s="187">
        <v>2015.3</v>
      </c>
    </row>
    <row r="116414" spans="1:4">
      <c r="A116414" s="240">
        <v>42239</v>
      </c>
      <c r="B116414">
        <v>34</v>
      </c>
      <c r="C116414">
        <v>2805.9352263005499</v>
      </c>
      <c r="D116414" s="187">
        <v>2015.3</v>
      </c>
    </row>
    <row r="116415" spans="1:4">
      <c r="A116415" s="240">
        <v>42239</v>
      </c>
      <c r="B116415">
        <v>33</v>
      </c>
      <c r="C116415">
        <v>2768.1789391945499</v>
      </c>
      <c r="D116415" s="187">
        <v>2015.3</v>
      </c>
    </row>
    <row r="116416" spans="1:4">
      <c r="A116416" s="240">
        <v>42239</v>
      </c>
      <c r="B116416">
        <v>32</v>
      </c>
      <c r="C116416">
        <v>2701.4173134734301</v>
      </c>
      <c r="D116416" s="187">
        <v>2015.3</v>
      </c>
    </row>
    <row r="116417" spans="1:4">
      <c r="A116417" s="240">
        <v>42239</v>
      </c>
      <c r="B116417">
        <v>31</v>
      </c>
      <c r="C116417">
        <v>2701.2593212581301</v>
      </c>
      <c r="D116417" s="187">
        <v>2015.3</v>
      </c>
    </row>
    <row r="116418" spans="1:4">
      <c r="A116418" s="240">
        <v>42239</v>
      </c>
      <c r="B116418">
        <v>30</v>
      </c>
      <c r="C116418">
        <v>2612.4129421560001</v>
      </c>
      <c r="D116418" s="187">
        <v>2015.3</v>
      </c>
    </row>
    <row r="116419" spans="1:4">
      <c r="A116419" s="240">
        <v>42239</v>
      </c>
      <c r="B116419">
        <v>29</v>
      </c>
      <c r="C116419">
        <v>2736.7843773145501</v>
      </c>
      <c r="D116419" s="187">
        <v>2015.3</v>
      </c>
    </row>
    <row r="116420" spans="1:4">
      <c r="A116420" s="240">
        <v>42239</v>
      </c>
      <c r="B116420">
        <v>28</v>
      </c>
      <c r="C116420">
        <v>2778.7961518237498</v>
      </c>
      <c r="D116420" s="187">
        <v>2015.3</v>
      </c>
    </row>
    <row r="116421" spans="1:4">
      <c r="A116421" s="240">
        <v>42239</v>
      </c>
      <c r="B116421">
        <v>27</v>
      </c>
      <c r="C116421">
        <v>2821.4560660965499</v>
      </c>
      <c r="D116421" s="187">
        <v>2015.3</v>
      </c>
    </row>
    <row r="116422" spans="1:4">
      <c r="A116422" s="240">
        <v>42239</v>
      </c>
      <c r="B116422">
        <v>26</v>
      </c>
      <c r="C116422">
        <v>2770.4489479430499</v>
      </c>
      <c r="D116422" s="187">
        <v>2015.3</v>
      </c>
    </row>
    <row r="116423" spans="1:4">
      <c r="A116423" s="240">
        <v>42239</v>
      </c>
      <c r="B116423">
        <v>25</v>
      </c>
      <c r="C116423">
        <v>2953.3184610440899</v>
      </c>
      <c r="D116423" s="187">
        <v>2015.3</v>
      </c>
    </row>
    <row r="116424" spans="1:4">
      <c r="A116424" s="240">
        <v>42239</v>
      </c>
      <c r="B116424">
        <v>24</v>
      </c>
      <c r="C116424">
        <v>2954.1666196845999</v>
      </c>
      <c r="D116424" s="187">
        <v>2015.3</v>
      </c>
    </row>
    <row r="116425" spans="1:4">
      <c r="A116425" s="240">
        <v>42239</v>
      </c>
      <c r="B116425">
        <v>23</v>
      </c>
      <c r="C116425">
        <v>2971.1652373673901</v>
      </c>
      <c r="D116425" s="187">
        <v>2015.3</v>
      </c>
    </row>
    <row r="116426" spans="1:4">
      <c r="A116426" s="240">
        <v>42239</v>
      </c>
      <c r="B116426">
        <v>22</v>
      </c>
      <c r="C116426">
        <v>2992.14428012804</v>
      </c>
      <c r="D116426" s="187">
        <v>2015.3</v>
      </c>
    </row>
    <row r="116427" spans="1:4">
      <c r="A116427" s="240">
        <v>42239</v>
      </c>
      <c r="B116427">
        <v>21</v>
      </c>
      <c r="C116427">
        <v>2928.52050162353</v>
      </c>
      <c r="D116427" s="187">
        <v>2015.3</v>
      </c>
    </row>
    <row r="116428" spans="1:4">
      <c r="A116428" s="240">
        <v>42239</v>
      </c>
      <c r="B116428">
        <v>20</v>
      </c>
      <c r="C116428">
        <v>2934.8931640422602</v>
      </c>
      <c r="D116428" s="187">
        <v>2015.3</v>
      </c>
    </row>
    <row r="116429" spans="1:4">
      <c r="A116429" s="240">
        <v>42239</v>
      </c>
      <c r="B116429">
        <v>19</v>
      </c>
      <c r="C116429">
        <v>2744.1093287458102</v>
      </c>
      <c r="D116429" s="187">
        <v>2015.3</v>
      </c>
    </row>
    <row r="116430" spans="1:4">
      <c r="A116430" s="240">
        <v>42239</v>
      </c>
      <c r="B116430">
        <v>18</v>
      </c>
      <c r="C116430">
        <v>2556.9836281837902</v>
      </c>
      <c r="D116430" s="187">
        <v>2015.3</v>
      </c>
    </row>
    <row r="116431" spans="1:4">
      <c r="A116431" s="240">
        <v>42239</v>
      </c>
      <c r="B116431">
        <v>17</v>
      </c>
      <c r="C116431">
        <v>2386.5491913259302</v>
      </c>
      <c r="D116431" s="187">
        <v>2015.3</v>
      </c>
    </row>
    <row r="116432" spans="1:4">
      <c r="A116432" s="240">
        <v>42239</v>
      </c>
      <c r="B116432">
        <v>16</v>
      </c>
      <c r="C116432">
        <v>2201.1206269447098</v>
      </c>
      <c r="D116432" s="187">
        <v>2015.3</v>
      </c>
    </row>
    <row r="116433" spans="1:4">
      <c r="A116433" s="240">
        <v>42239</v>
      </c>
      <c r="B116433">
        <v>15</v>
      </c>
      <c r="C116433">
        <v>2078.9403542846799</v>
      </c>
      <c r="D116433" s="187">
        <v>2015.3</v>
      </c>
    </row>
    <row r="116434" spans="1:4">
      <c r="A116434" s="240">
        <v>42239</v>
      </c>
      <c r="B116434">
        <v>14</v>
      </c>
      <c r="C116434">
        <v>1954.7675556858401</v>
      </c>
      <c r="D116434" s="187">
        <v>2015.3</v>
      </c>
    </row>
    <row r="116435" spans="1:4">
      <c r="A116435" s="240">
        <v>42239</v>
      </c>
      <c r="B116435">
        <v>13</v>
      </c>
      <c r="C116435">
        <v>1930.8788648838199</v>
      </c>
      <c r="D116435" s="187">
        <v>2015.3</v>
      </c>
    </row>
    <row r="116436" spans="1:4">
      <c r="A116436" s="240">
        <v>42239</v>
      </c>
      <c r="B116436">
        <v>12</v>
      </c>
      <c r="C116436">
        <v>1934.6855011683101</v>
      </c>
      <c r="D116436" s="187">
        <v>2015.3</v>
      </c>
    </row>
    <row r="116437" spans="1:4">
      <c r="A116437" s="240">
        <v>42239</v>
      </c>
      <c r="B116437">
        <v>11</v>
      </c>
      <c r="C116437">
        <v>1972.4263247071101</v>
      </c>
      <c r="D116437" s="187">
        <v>2015.3</v>
      </c>
    </row>
    <row r="116438" spans="1:4">
      <c r="A116438" s="240">
        <v>42239</v>
      </c>
      <c r="B116438">
        <v>10</v>
      </c>
      <c r="C116438">
        <v>1972.1671482459001</v>
      </c>
      <c r="D116438" s="187">
        <v>2015.3</v>
      </c>
    </row>
    <row r="116439" spans="1:4">
      <c r="A116439" s="240">
        <v>42239</v>
      </c>
      <c r="B116439">
        <v>9</v>
      </c>
      <c r="C116439">
        <v>2029.07910302806</v>
      </c>
      <c r="D116439" s="187">
        <v>2015.3</v>
      </c>
    </row>
    <row r="116440" spans="1:4">
      <c r="A116440" s="240">
        <v>42239</v>
      </c>
      <c r="B116440">
        <v>8</v>
      </c>
      <c r="C116440">
        <v>2048.9910578102299</v>
      </c>
      <c r="D116440" s="187">
        <v>2015.3</v>
      </c>
    </row>
    <row r="116441" spans="1:4">
      <c r="A116441" s="240">
        <v>42239</v>
      </c>
      <c r="B116441">
        <v>7</v>
      </c>
      <c r="C116441">
        <v>2028.67806237986</v>
      </c>
      <c r="D116441" s="187">
        <v>2015.3</v>
      </c>
    </row>
    <row r="116442" spans="1:4">
      <c r="A116442" s="240">
        <v>42239</v>
      </c>
      <c r="B116442">
        <v>6</v>
      </c>
      <c r="C116442">
        <v>2056.3650669495</v>
      </c>
      <c r="D116442" s="187">
        <v>2015.3</v>
      </c>
    </row>
    <row r="116443" spans="1:4">
      <c r="A116443" s="240">
        <v>42239</v>
      </c>
      <c r="B116443">
        <v>5</v>
      </c>
      <c r="C116443">
        <v>2099.6731031875602</v>
      </c>
      <c r="D116443" s="187">
        <v>2015.3</v>
      </c>
    </row>
    <row r="116444" spans="1:4">
      <c r="A116444" s="240">
        <v>42239</v>
      </c>
      <c r="B116444">
        <v>4</v>
      </c>
      <c r="C116444">
        <v>2151.9811394256299</v>
      </c>
      <c r="D116444" s="187">
        <v>2015.3</v>
      </c>
    </row>
    <row r="116445" spans="1:4">
      <c r="A116445" s="240">
        <v>42239</v>
      </c>
      <c r="B116445">
        <v>3</v>
      </c>
      <c r="C116445">
        <v>2216.8417548347902</v>
      </c>
      <c r="D116445" s="187">
        <v>2015.3</v>
      </c>
    </row>
    <row r="116446" spans="1:4">
      <c r="A116446" s="240">
        <v>42239</v>
      </c>
      <c r="B116446">
        <v>2</v>
      </c>
      <c r="C116446">
        <v>2270.37474128539</v>
      </c>
      <c r="D116446" s="187">
        <v>2015.3</v>
      </c>
    </row>
    <row r="116447" spans="1:4">
      <c r="A116447" s="240">
        <v>42239</v>
      </c>
      <c r="B116447">
        <v>1</v>
      </c>
      <c r="C116447">
        <v>2358.5947323056198</v>
      </c>
      <c r="D116447" s="187">
        <v>2015.3</v>
      </c>
    </row>
    <row r="116448" spans="1:4">
      <c r="A116448" s="240">
        <v>42240</v>
      </c>
      <c r="B116448">
        <v>48</v>
      </c>
      <c r="C116448">
        <v>2565.23287709839</v>
      </c>
      <c r="D116448" s="187">
        <v>2015.3</v>
      </c>
    </row>
    <row r="116449" spans="1:4">
      <c r="A116449" s="240">
        <v>42240</v>
      </c>
      <c r="B116449">
        <v>47</v>
      </c>
      <c r="C116449">
        <v>2719.9027685436899</v>
      </c>
      <c r="D116449" s="187">
        <v>2015.3</v>
      </c>
    </row>
    <row r="116450" spans="1:4">
      <c r="A116450" s="240">
        <v>42240</v>
      </c>
      <c r="B116450">
        <v>46</v>
      </c>
      <c r="C116450">
        <v>2915.5726599889899</v>
      </c>
      <c r="D116450" s="187">
        <v>2015.3</v>
      </c>
    </row>
    <row r="116451" spans="1:4">
      <c r="A116451" s="240">
        <v>42240</v>
      </c>
      <c r="B116451">
        <v>45</v>
      </c>
      <c r="C116451">
        <v>3128.17409893693</v>
      </c>
      <c r="D116451" s="187">
        <v>2015.3</v>
      </c>
    </row>
    <row r="116452" spans="1:4">
      <c r="A116452" s="240">
        <v>42240</v>
      </c>
      <c r="B116452">
        <v>44</v>
      </c>
      <c r="C116452">
        <v>3292.44790892633</v>
      </c>
      <c r="D116452" s="187">
        <v>2015.3</v>
      </c>
    </row>
    <row r="116453" spans="1:4">
      <c r="A116453" s="240">
        <v>42240</v>
      </c>
      <c r="B116453">
        <v>43</v>
      </c>
      <c r="C116453">
        <v>3483.6190401696999</v>
      </c>
      <c r="D116453" s="187">
        <v>2015.3</v>
      </c>
    </row>
    <row r="116454" spans="1:4">
      <c r="A116454" s="240">
        <v>42240</v>
      </c>
      <c r="B116454">
        <v>42</v>
      </c>
      <c r="C116454">
        <v>3409.7901714130699</v>
      </c>
      <c r="D116454" s="187">
        <v>2015.3</v>
      </c>
    </row>
    <row r="116455" spans="1:4">
      <c r="A116455" s="240">
        <v>42240</v>
      </c>
      <c r="B116455">
        <v>41</v>
      </c>
      <c r="C116455">
        <v>3329.5015439008898</v>
      </c>
      <c r="D116455" s="187">
        <v>2015.3</v>
      </c>
    </row>
    <row r="116456" spans="1:4">
      <c r="A116456" s="240">
        <v>42240</v>
      </c>
      <c r="B116456">
        <v>40</v>
      </c>
      <c r="C116456">
        <v>3327.8646447849801</v>
      </c>
      <c r="D116456" s="187">
        <v>2015.3</v>
      </c>
    </row>
    <row r="116457" spans="1:4">
      <c r="A116457" s="240">
        <v>42240</v>
      </c>
      <c r="B116457">
        <v>39</v>
      </c>
      <c r="C116457">
        <v>3363.4649451404898</v>
      </c>
      <c r="D116457" s="187">
        <v>2015.3</v>
      </c>
    </row>
    <row r="116458" spans="1:4">
      <c r="A116458" s="240">
        <v>42240</v>
      </c>
      <c r="B116458">
        <v>38</v>
      </c>
      <c r="C116458">
        <v>3440.3962555774801</v>
      </c>
      <c r="D116458" s="187">
        <v>2015.3</v>
      </c>
    </row>
    <row r="116459" spans="1:4">
      <c r="A116459" s="240">
        <v>42240</v>
      </c>
      <c r="B116459">
        <v>37</v>
      </c>
      <c r="C116459">
        <v>3504.1323932046598</v>
      </c>
      <c r="D116459" s="187">
        <v>2015.3</v>
      </c>
    </row>
    <row r="116460" spans="1:4">
      <c r="A116460" s="240">
        <v>42240</v>
      </c>
      <c r="B116460">
        <v>36</v>
      </c>
      <c r="C116460">
        <v>3568.8783182929201</v>
      </c>
      <c r="D116460" s="187">
        <v>2015.3</v>
      </c>
    </row>
    <row r="116461" spans="1:4">
      <c r="A116461" s="240">
        <v>42240</v>
      </c>
      <c r="B116461">
        <v>35</v>
      </c>
      <c r="C116461">
        <v>3622.9641511545301</v>
      </c>
      <c r="D116461" s="187">
        <v>2015.3</v>
      </c>
    </row>
    <row r="116462" spans="1:4">
      <c r="A116462" s="240">
        <v>42240</v>
      </c>
      <c r="B116462">
        <v>34</v>
      </c>
      <c r="C116462">
        <v>3574.7098982889502</v>
      </c>
      <c r="D116462" s="187">
        <v>2015.3</v>
      </c>
    </row>
    <row r="116463" spans="1:4">
      <c r="A116463" s="240">
        <v>42240</v>
      </c>
      <c r="B116463">
        <v>33</v>
      </c>
      <c r="C116463">
        <v>3501.18825352971</v>
      </c>
      <c r="D116463" s="187">
        <v>2015.3</v>
      </c>
    </row>
    <row r="116464" spans="1:4">
      <c r="A116464" s="240">
        <v>42240</v>
      </c>
      <c r="B116464">
        <v>32</v>
      </c>
      <c r="C116464">
        <v>3430.64703384833</v>
      </c>
      <c r="D116464" s="187">
        <v>2015.3</v>
      </c>
    </row>
    <row r="116465" spans="1:4">
      <c r="A116465" s="240">
        <v>42240</v>
      </c>
      <c r="B116465">
        <v>31</v>
      </c>
      <c r="C116465">
        <v>3408.3874423676102</v>
      </c>
      <c r="D116465" s="187">
        <v>2015.3</v>
      </c>
    </row>
    <row r="116466" spans="1:4">
      <c r="A116466" s="240">
        <v>42240</v>
      </c>
      <c r="B116466">
        <v>30</v>
      </c>
      <c r="C116466">
        <v>3401.1011578112398</v>
      </c>
      <c r="D116466" s="187">
        <v>2015.3</v>
      </c>
    </row>
    <row r="116467" spans="1:4">
      <c r="A116467" s="240">
        <v>42240</v>
      </c>
      <c r="B116467">
        <v>29</v>
      </c>
      <c r="C116467">
        <v>3397.18316435617</v>
      </c>
      <c r="D116467" s="187">
        <v>2015.3</v>
      </c>
    </row>
    <row r="116468" spans="1:4">
      <c r="A116468" s="240">
        <v>42240</v>
      </c>
      <c r="B116468">
        <v>28</v>
      </c>
      <c r="C116468">
        <v>3413.9624554798302</v>
      </c>
      <c r="D116468" s="187">
        <v>2015.3</v>
      </c>
    </row>
    <row r="116469" spans="1:4">
      <c r="A116469" s="240">
        <v>42240</v>
      </c>
      <c r="B116469">
        <v>27</v>
      </c>
      <c r="C116469">
        <v>3435.6761709234602</v>
      </c>
      <c r="D116469" s="187">
        <v>2015.3</v>
      </c>
    </row>
    <row r="116470" spans="1:4">
      <c r="A116470" s="240">
        <v>42240</v>
      </c>
      <c r="B116470">
        <v>26</v>
      </c>
      <c r="C116470">
        <v>3453.3578546762901</v>
      </c>
      <c r="D116470" s="187">
        <v>2015.3</v>
      </c>
    </row>
    <row r="116471" spans="1:4">
      <c r="A116471" s="240">
        <v>42240</v>
      </c>
      <c r="B116471">
        <v>25</v>
      </c>
      <c r="C116471">
        <v>3482.3996140979898</v>
      </c>
      <c r="D116471" s="187">
        <v>2015.3</v>
      </c>
    </row>
    <row r="116472" spans="1:4">
      <c r="A116472" s="240">
        <v>42240</v>
      </c>
      <c r="B116472">
        <v>24</v>
      </c>
      <c r="C116472">
        <v>3497.7814592468699</v>
      </c>
      <c r="D116472" s="187">
        <v>2015.3</v>
      </c>
    </row>
    <row r="116473" spans="1:4">
      <c r="A116473" s="240">
        <v>42240</v>
      </c>
      <c r="B116473">
        <v>23</v>
      </c>
      <c r="C116473">
        <v>3472.78433606419</v>
      </c>
      <c r="D116473" s="187">
        <v>2015.3</v>
      </c>
    </row>
    <row r="116474" spans="1:4">
      <c r="A116474" s="240">
        <v>42240</v>
      </c>
      <c r="B116474">
        <v>22</v>
      </c>
      <c r="C116474">
        <v>3425.10950322493</v>
      </c>
      <c r="D116474" s="187">
        <v>2015.3</v>
      </c>
    </row>
    <row r="116475" spans="1:4">
      <c r="A116475" s="240">
        <v>42240</v>
      </c>
      <c r="B116475">
        <v>21</v>
      </c>
      <c r="C116475">
        <v>3405.14948310825</v>
      </c>
      <c r="D116475" s="187">
        <v>2015.3</v>
      </c>
    </row>
    <row r="116476" spans="1:4">
      <c r="A116476" s="240">
        <v>42240</v>
      </c>
      <c r="B116476">
        <v>20</v>
      </c>
      <c r="C116476">
        <v>3365.5170919501102</v>
      </c>
      <c r="D116476" s="187">
        <v>2015.3</v>
      </c>
    </row>
    <row r="116477" spans="1:4">
      <c r="A116477" s="240">
        <v>42240</v>
      </c>
      <c r="B116477">
        <v>19</v>
      </c>
      <c r="C116477">
        <v>3323.8451359281798</v>
      </c>
      <c r="D116477" s="187">
        <v>2015.3</v>
      </c>
    </row>
    <row r="116478" spans="1:4">
      <c r="A116478" s="240">
        <v>42240</v>
      </c>
      <c r="B116478">
        <v>18</v>
      </c>
      <c r="C116478">
        <v>3202.5015206801399</v>
      </c>
      <c r="D116478" s="187">
        <v>2015.3</v>
      </c>
    </row>
    <row r="116479" spans="1:4">
      <c r="A116479" s="240">
        <v>42240</v>
      </c>
      <c r="B116479">
        <v>17</v>
      </c>
      <c r="C116479">
        <v>3157.5691425201298</v>
      </c>
      <c r="D116479" s="187">
        <v>2015.3</v>
      </c>
    </row>
    <row r="116480" spans="1:4">
      <c r="A116480" s="240">
        <v>42240</v>
      </c>
      <c r="B116480">
        <v>16</v>
      </c>
      <c r="C116480">
        <v>3011.6337391448801</v>
      </c>
      <c r="D116480" s="187">
        <v>2015.3</v>
      </c>
    </row>
    <row r="116481" spans="1:4">
      <c r="A116481" s="240">
        <v>42240</v>
      </c>
      <c r="B116481">
        <v>15</v>
      </c>
      <c r="C116481">
        <v>2813.1817506280199</v>
      </c>
      <c r="D116481" s="187">
        <v>2015.3</v>
      </c>
    </row>
    <row r="116482" spans="1:4">
      <c r="A116482" s="240">
        <v>42240</v>
      </c>
      <c r="B116482">
        <v>14</v>
      </c>
      <c r="C116482">
        <v>2481.7386598030398</v>
      </c>
      <c r="D116482" s="187">
        <v>2015.3</v>
      </c>
    </row>
    <row r="116483" spans="1:4">
      <c r="A116483" s="240">
        <v>42240</v>
      </c>
      <c r="B116483">
        <v>13</v>
      </c>
      <c r="C116483">
        <v>2261.9400905530802</v>
      </c>
      <c r="D116483" s="187">
        <v>2015.3</v>
      </c>
    </row>
    <row r="116484" spans="1:4">
      <c r="A116484" s="240">
        <v>42240</v>
      </c>
      <c r="B116484">
        <v>12</v>
      </c>
      <c r="C116484">
        <v>2096.8023253451101</v>
      </c>
      <c r="D116484" s="187">
        <v>2015.3</v>
      </c>
    </row>
    <row r="116485" spans="1:4">
      <c r="A116485" s="240">
        <v>42240</v>
      </c>
      <c r="B116485">
        <v>11</v>
      </c>
      <c r="C116485">
        <v>2022.9930493089701</v>
      </c>
      <c r="D116485" s="187">
        <v>2015.3</v>
      </c>
    </row>
    <row r="116486" spans="1:4">
      <c r="A116486" s="240">
        <v>42240</v>
      </c>
      <c r="B116486">
        <v>10</v>
      </c>
      <c r="C116486">
        <v>1950.5114022313801</v>
      </c>
      <c r="D116486" s="187">
        <v>2015.3</v>
      </c>
    </row>
    <row r="116487" spans="1:4">
      <c r="A116487" s="240">
        <v>42240</v>
      </c>
      <c r="B116487">
        <v>9</v>
      </c>
      <c r="C116487">
        <v>1946.7192393195701</v>
      </c>
      <c r="D116487" s="187">
        <v>2015.3</v>
      </c>
    </row>
    <row r="116488" spans="1:4">
      <c r="A116488" s="240">
        <v>42240</v>
      </c>
      <c r="B116488">
        <v>8</v>
      </c>
      <c r="C116488">
        <v>1917.25470536632</v>
      </c>
      <c r="D116488" s="187">
        <v>2015.3</v>
      </c>
    </row>
    <row r="116489" spans="1:4">
      <c r="A116489" s="240">
        <v>42240</v>
      </c>
      <c r="B116489">
        <v>7</v>
      </c>
      <c r="C116489">
        <v>1867.37697683283</v>
      </c>
      <c r="D116489" s="187">
        <v>2015.3</v>
      </c>
    </row>
    <row r="116490" spans="1:4">
      <c r="A116490" s="240">
        <v>42240</v>
      </c>
      <c r="B116490">
        <v>6</v>
      </c>
      <c r="C116490">
        <v>1832.49924829934</v>
      </c>
      <c r="D116490" s="187">
        <v>2015.3</v>
      </c>
    </row>
    <row r="116491" spans="1:4">
      <c r="A116491" s="240">
        <v>42240</v>
      </c>
      <c r="B116491">
        <v>5</v>
      </c>
      <c r="C116491">
        <v>1799.6215197658501</v>
      </c>
      <c r="D116491" s="187">
        <v>2015.3</v>
      </c>
    </row>
    <row r="116492" spans="1:4">
      <c r="A116492" s="240">
        <v>42240</v>
      </c>
      <c r="B116492">
        <v>4</v>
      </c>
      <c r="C116492">
        <v>1799.7437912323501</v>
      </c>
      <c r="D116492" s="187">
        <v>2015.3</v>
      </c>
    </row>
    <row r="116493" spans="1:4">
      <c r="A116493" s="240">
        <v>42240</v>
      </c>
      <c r="B116493">
        <v>3</v>
      </c>
      <c r="C116493">
        <v>1847.74627082851</v>
      </c>
      <c r="D116493" s="187">
        <v>2015.3</v>
      </c>
    </row>
    <row r="116494" spans="1:4">
      <c r="A116494" s="240">
        <v>42240</v>
      </c>
      <c r="B116494">
        <v>2</v>
      </c>
      <c r="C116494">
        <v>1893.7487504246601</v>
      </c>
      <c r="D116494" s="187">
        <v>2015.3</v>
      </c>
    </row>
    <row r="116495" spans="1:4">
      <c r="A116495" s="240">
        <v>42240</v>
      </c>
      <c r="B116495">
        <v>1</v>
      </c>
      <c r="C116495">
        <v>2004.3209223162301</v>
      </c>
      <c r="D116495" s="187">
        <v>2015.3</v>
      </c>
    </row>
    <row r="116496" spans="1:4">
      <c r="A116496" s="240">
        <v>42241</v>
      </c>
      <c r="B116496">
        <v>48</v>
      </c>
      <c r="C116496">
        <v>2705.9761802333301</v>
      </c>
      <c r="D116496" s="187">
        <v>2015.3</v>
      </c>
    </row>
    <row r="116497" spans="1:4">
      <c r="A116497" s="240">
        <v>42241</v>
      </c>
      <c r="B116497">
        <v>47</v>
      </c>
      <c r="C116497">
        <v>2857.5972119017702</v>
      </c>
      <c r="D116497" s="187">
        <v>2015.3</v>
      </c>
    </row>
    <row r="116498" spans="1:4">
      <c r="A116498" s="240">
        <v>42241</v>
      </c>
      <c r="B116498">
        <v>46</v>
      </c>
      <c r="C116498">
        <v>3061.5458725287599</v>
      </c>
      <c r="D116498" s="187">
        <v>2015.3</v>
      </c>
    </row>
    <row r="116499" spans="1:4">
      <c r="A116499" s="240">
        <v>42241</v>
      </c>
      <c r="B116499">
        <v>45</v>
      </c>
      <c r="C116499">
        <v>3254.87350148731</v>
      </c>
      <c r="D116499" s="187">
        <v>2015.3</v>
      </c>
    </row>
    <row r="116500" spans="1:4">
      <c r="A116500" s="240">
        <v>42241</v>
      </c>
      <c r="B116500">
        <v>44</v>
      </c>
      <c r="C116500">
        <v>3423.5287594044198</v>
      </c>
      <c r="D116500" s="187">
        <v>2015.3</v>
      </c>
    </row>
    <row r="116501" spans="1:4">
      <c r="A116501" s="240">
        <v>42241</v>
      </c>
      <c r="B116501">
        <v>43</v>
      </c>
      <c r="C116501">
        <v>3586.5458725287599</v>
      </c>
      <c r="D116501" s="187">
        <v>2015.3</v>
      </c>
    </row>
    <row r="116502" spans="1:4">
      <c r="A116502" s="240">
        <v>42241</v>
      </c>
      <c r="B116502">
        <v>42</v>
      </c>
      <c r="C116502">
        <v>3612.56298565309</v>
      </c>
      <c r="D116502" s="187">
        <v>2015.3</v>
      </c>
    </row>
    <row r="116503" spans="1:4">
      <c r="A116503" s="240">
        <v>42241</v>
      </c>
      <c r="B116503">
        <v>41</v>
      </c>
      <c r="C116503">
        <v>3519.1971865238702</v>
      </c>
      <c r="D116503" s="187">
        <v>2015.3</v>
      </c>
    </row>
    <row r="116504" spans="1:4">
      <c r="A116504" s="240">
        <v>42241</v>
      </c>
      <c r="B116504">
        <v>40</v>
      </c>
      <c r="C116504">
        <v>3480.2887902001098</v>
      </c>
      <c r="D116504" s="187">
        <v>2015.3</v>
      </c>
    </row>
    <row r="116505" spans="1:4">
      <c r="A116505" s="240">
        <v>42241</v>
      </c>
      <c r="B116505">
        <v>39</v>
      </c>
      <c r="C116505">
        <v>3531.2621864105499</v>
      </c>
      <c r="D116505" s="187">
        <v>2015.3</v>
      </c>
    </row>
    <row r="116506" spans="1:4">
      <c r="A116506" s="240">
        <v>42241</v>
      </c>
      <c r="B116506">
        <v>38</v>
      </c>
      <c r="C116506">
        <v>3576.92236792327</v>
      </c>
      <c r="D116506" s="187">
        <v>2015.3</v>
      </c>
    </row>
    <row r="116507" spans="1:4">
      <c r="A116507" s="240">
        <v>42241</v>
      </c>
      <c r="B116507">
        <v>37</v>
      </c>
      <c r="C116507">
        <v>3667.3636378963902</v>
      </c>
      <c r="D116507" s="187">
        <v>2015.3</v>
      </c>
    </row>
    <row r="116508" spans="1:4">
      <c r="A116508" s="240">
        <v>42241</v>
      </c>
      <c r="B116508">
        <v>36</v>
      </c>
      <c r="C116508">
        <v>3730.80633150019</v>
      </c>
      <c r="D116508" s="187">
        <v>2015.3</v>
      </c>
    </row>
    <row r="116509" spans="1:4">
      <c r="A116509" s="240">
        <v>42241</v>
      </c>
      <c r="B116509">
        <v>35</v>
      </c>
      <c r="C116509">
        <v>3760.9993393080199</v>
      </c>
      <c r="D116509" s="187">
        <v>2015.3</v>
      </c>
    </row>
    <row r="116510" spans="1:4">
      <c r="A116510" s="240">
        <v>42241</v>
      </c>
      <c r="B116510">
        <v>34</v>
      </c>
      <c r="C116510">
        <v>3715.5219335666302</v>
      </c>
      <c r="D116510" s="187">
        <v>2015.3</v>
      </c>
    </row>
    <row r="116511" spans="1:4">
      <c r="A116511" s="240">
        <v>42241</v>
      </c>
      <c r="B116511">
        <v>33</v>
      </c>
      <c r="C116511">
        <v>3624.1112007841898</v>
      </c>
      <c r="D116511" s="187">
        <v>2015.3</v>
      </c>
    </row>
    <row r="116512" spans="1:4">
      <c r="A116512" s="240">
        <v>42241</v>
      </c>
      <c r="B116512">
        <v>32</v>
      </c>
      <c r="C116512">
        <v>3515.3728390432202</v>
      </c>
      <c r="D116512" s="187">
        <v>2015.3</v>
      </c>
    </row>
    <row r="116513" spans="1:4">
      <c r="A116513" s="240">
        <v>42241</v>
      </c>
      <c r="B116513">
        <v>31</v>
      </c>
      <c r="C116513">
        <v>3475.6415954557401</v>
      </c>
      <c r="D116513" s="187">
        <v>2015.3</v>
      </c>
    </row>
    <row r="116514" spans="1:4">
      <c r="A116514" s="240">
        <v>42241</v>
      </c>
      <c r="B116514">
        <v>30</v>
      </c>
      <c r="C116514">
        <v>3442.9121314066401</v>
      </c>
      <c r="D116514" s="187">
        <v>2015.3</v>
      </c>
    </row>
    <row r="116515" spans="1:4">
      <c r="A116515" s="240">
        <v>42241</v>
      </c>
      <c r="B116515">
        <v>29</v>
      </c>
      <c r="C116515">
        <v>3459.6939021264602</v>
      </c>
      <c r="D116515" s="187">
        <v>2015.3</v>
      </c>
    </row>
    <row r="116516" spans="1:4">
      <c r="A116516" s="240">
        <v>42241</v>
      </c>
      <c r="B116516">
        <v>28</v>
      </c>
      <c r="C116516">
        <v>3467.14448481095</v>
      </c>
      <c r="D116516" s="187">
        <v>2015.3</v>
      </c>
    </row>
    <row r="116517" spans="1:4">
      <c r="A116517" s="240">
        <v>42241</v>
      </c>
      <c r="B116517">
        <v>27</v>
      </c>
      <c r="C116517">
        <v>3476.9936107491699</v>
      </c>
      <c r="D116517" s="187">
        <v>2015.3</v>
      </c>
    </row>
    <row r="116518" spans="1:4">
      <c r="A116518" s="240">
        <v>42241</v>
      </c>
      <c r="B116518">
        <v>26</v>
      </c>
      <c r="C116518">
        <v>3511.49731234505</v>
      </c>
      <c r="D116518" s="187">
        <v>2015.3</v>
      </c>
    </row>
    <row r="116519" spans="1:4">
      <c r="A116519" s="240">
        <v>42241</v>
      </c>
      <c r="B116519">
        <v>25</v>
      </c>
      <c r="C116519">
        <v>3572.7253888164901</v>
      </c>
      <c r="D116519" s="187">
        <v>2015.3</v>
      </c>
    </row>
    <row r="116520" spans="1:4">
      <c r="A116520" s="240">
        <v>42241</v>
      </c>
      <c r="B116520">
        <v>24</v>
      </c>
      <c r="C116520">
        <v>3504.9410085192999</v>
      </c>
      <c r="D116520" s="187">
        <v>2015.3</v>
      </c>
    </row>
    <row r="116521" spans="1:4">
      <c r="A116521" s="240">
        <v>42241</v>
      </c>
      <c r="B116521">
        <v>23</v>
      </c>
      <c r="C116521">
        <v>3483.8065475240801</v>
      </c>
      <c r="D116521" s="187">
        <v>2015.3</v>
      </c>
    </row>
    <row r="116522" spans="1:4">
      <c r="A116522" s="240">
        <v>42241</v>
      </c>
      <c r="B116522">
        <v>22</v>
      </c>
      <c r="C116522">
        <v>3486.96234518148</v>
      </c>
      <c r="D116522" s="187">
        <v>2015.3</v>
      </c>
    </row>
    <row r="116523" spans="1:4">
      <c r="A116523" s="240">
        <v>42241</v>
      </c>
      <c r="B116523">
        <v>21</v>
      </c>
      <c r="C116523">
        <v>3489.2661400833599</v>
      </c>
      <c r="D116523" s="187">
        <v>2015.3</v>
      </c>
    </row>
    <row r="116524" spans="1:4">
      <c r="A116524" s="240">
        <v>42241</v>
      </c>
      <c r="B116524">
        <v>20</v>
      </c>
      <c r="C116524">
        <v>3466.9011230205501</v>
      </c>
      <c r="D116524" s="187">
        <v>2015.3</v>
      </c>
    </row>
    <row r="116525" spans="1:4">
      <c r="A116525" s="240">
        <v>42241</v>
      </c>
      <c r="B116525">
        <v>19</v>
      </c>
      <c r="C116525">
        <v>3408.91015069368</v>
      </c>
      <c r="D116525" s="187">
        <v>2015.3</v>
      </c>
    </row>
    <row r="116526" spans="1:4">
      <c r="A116526" s="240">
        <v>42241</v>
      </c>
      <c r="B116526">
        <v>18</v>
      </c>
      <c r="C116526">
        <v>3381.5701949477202</v>
      </c>
      <c r="D116526" s="187">
        <v>2015.3</v>
      </c>
    </row>
    <row r="116527" spans="1:4">
      <c r="A116527" s="240">
        <v>42241</v>
      </c>
      <c r="B116527">
        <v>17</v>
      </c>
      <c r="C116527">
        <v>3382.5767608230399</v>
      </c>
      <c r="D116527" s="187">
        <v>2015.3</v>
      </c>
    </row>
    <row r="116528" spans="1:4">
      <c r="A116528" s="240">
        <v>42241</v>
      </c>
      <c r="B116528">
        <v>16</v>
      </c>
      <c r="C116528">
        <v>3273.2396818944098</v>
      </c>
      <c r="D116528" s="187">
        <v>2015.3</v>
      </c>
    </row>
    <row r="116529" spans="1:4">
      <c r="A116529" s="240">
        <v>42241</v>
      </c>
      <c r="B116529">
        <v>15</v>
      </c>
      <c r="C116529">
        <v>3033.6123621114798</v>
      </c>
      <c r="D116529" s="187">
        <v>2015.3</v>
      </c>
    </row>
    <row r="116530" spans="1:4">
      <c r="A116530" s="240">
        <v>42241</v>
      </c>
      <c r="B116530">
        <v>14</v>
      </c>
      <c r="C116530">
        <v>2703.3192555791002</v>
      </c>
      <c r="D116530" s="187">
        <v>2015.3</v>
      </c>
    </row>
    <row r="116531" spans="1:4">
      <c r="A116531" s="240">
        <v>42241</v>
      </c>
      <c r="B116531">
        <v>13</v>
      </c>
      <c r="C116531">
        <v>2503.2603233028999</v>
      </c>
      <c r="D116531" s="187">
        <v>2015.3</v>
      </c>
    </row>
    <row r="116532" spans="1:4">
      <c r="A116532" s="240">
        <v>42241</v>
      </c>
      <c r="B116532">
        <v>12</v>
      </c>
      <c r="C116532">
        <v>2360.9027685436899</v>
      </c>
      <c r="D116532" s="187">
        <v>2015.3</v>
      </c>
    </row>
    <row r="116533" spans="1:4">
      <c r="A116533" s="240">
        <v>42241</v>
      </c>
      <c r="B116533">
        <v>11</v>
      </c>
      <c r="C116533">
        <v>2311.8343160463401</v>
      </c>
      <c r="D116533" s="187">
        <v>2015.3</v>
      </c>
    </row>
    <row r="116534" spans="1:4">
      <c r="A116534" s="240">
        <v>42241</v>
      </c>
      <c r="B116534">
        <v>10</v>
      </c>
      <c r="C116534">
        <v>2233.7658635489902</v>
      </c>
      <c r="D116534" s="187">
        <v>2015.3</v>
      </c>
    </row>
    <row r="116535" spans="1:4">
      <c r="A116535" s="240">
        <v>42241</v>
      </c>
      <c r="B116535">
        <v>9</v>
      </c>
      <c r="C116535">
        <v>2215.9737006371902</v>
      </c>
      <c r="D116535" s="187">
        <v>2015.3</v>
      </c>
    </row>
    <row r="116536" spans="1:4">
      <c r="A116536" s="240">
        <v>42241</v>
      </c>
      <c r="B116536">
        <v>8</v>
      </c>
      <c r="C116536">
        <v>2210.85390876683</v>
      </c>
      <c r="D116536" s="187">
        <v>2015.3</v>
      </c>
    </row>
    <row r="116537" spans="1:4">
      <c r="A116537" s="240">
        <v>42241</v>
      </c>
      <c r="B116537">
        <v>7</v>
      </c>
      <c r="C116537">
        <v>2154.4064879379098</v>
      </c>
      <c r="D116537" s="187">
        <v>2015.3</v>
      </c>
    </row>
    <row r="116538" spans="1:4">
      <c r="A116538" s="240">
        <v>42241</v>
      </c>
      <c r="B116538">
        <v>6</v>
      </c>
      <c r="C116538">
        <v>2148.959067109</v>
      </c>
      <c r="D116538" s="187">
        <v>2015.3</v>
      </c>
    </row>
    <row r="116539" spans="1:4">
      <c r="A116539" s="240">
        <v>42241</v>
      </c>
      <c r="B116539">
        <v>5</v>
      </c>
      <c r="C116539">
        <v>2170.56298565309</v>
      </c>
      <c r="D116539" s="187">
        <v>2015.3</v>
      </c>
    </row>
    <row r="116540" spans="1:4">
      <c r="A116540" s="240">
        <v>42241</v>
      </c>
      <c r="B116540">
        <v>4</v>
      </c>
      <c r="C116540">
        <v>2279.4945331557501</v>
      </c>
      <c r="D116540" s="187">
        <v>2015.3</v>
      </c>
    </row>
    <row r="116541" spans="1:4">
      <c r="A116541" s="240">
        <v>42241</v>
      </c>
      <c r="B116541">
        <v>3</v>
      </c>
      <c r="C116541">
        <v>2281.2353566945399</v>
      </c>
      <c r="D116541" s="187">
        <v>2015.3</v>
      </c>
    </row>
    <row r="116542" spans="1:4">
      <c r="A116542" s="240">
        <v>42241</v>
      </c>
      <c r="B116542">
        <v>2</v>
      </c>
      <c r="C116542">
        <v>2354.9761802333301</v>
      </c>
      <c r="D116542" s="187">
        <v>2015.3</v>
      </c>
    </row>
    <row r="116543" spans="1:4">
      <c r="A116543" s="240">
        <v>42241</v>
      </c>
      <c r="B116543">
        <v>1</v>
      </c>
      <c r="C116543">
        <v>2444.7683431451401</v>
      </c>
      <c r="D116543" s="187">
        <v>2015.3</v>
      </c>
    </row>
    <row r="116544" spans="1:4">
      <c r="A116544" s="240">
        <v>42242</v>
      </c>
      <c r="B116544">
        <v>48</v>
      </c>
      <c r="C116544">
        <v>2598.21600802276</v>
      </c>
      <c r="D116544" s="187">
        <v>2015.3</v>
      </c>
    </row>
    <row r="116545" spans="1:4">
      <c r="A116545" s="240">
        <v>42242</v>
      </c>
      <c r="B116545">
        <v>47</v>
      </c>
      <c r="C116545">
        <v>2824.5607501056602</v>
      </c>
      <c r="D116545" s="187">
        <v>2015.3</v>
      </c>
    </row>
    <row r="116546" spans="1:4">
      <c r="A116546" s="240">
        <v>42242</v>
      </c>
      <c r="B116546">
        <v>46</v>
      </c>
      <c r="C116546">
        <v>3029.9054921885399</v>
      </c>
      <c r="D116546" s="187">
        <v>2015.3</v>
      </c>
    </row>
    <row r="116547" spans="1:4">
      <c r="A116547" s="240">
        <v>42242</v>
      </c>
      <c r="B116547">
        <v>45</v>
      </c>
      <c r="C116547">
        <v>3218.61208947867</v>
      </c>
      <c r="D116547" s="187">
        <v>2015.3</v>
      </c>
    </row>
    <row r="116548" spans="1:4">
      <c r="A116548" s="240">
        <v>42242</v>
      </c>
      <c r="B116548">
        <v>44</v>
      </c>
      <c r="C116548">
        <v>3424.31868676878</v>
      </c>
      <c r="D116548" s="187">
        <v>2015.3</v>
      </c>
    </row>
    <row r="116549" spans="1:4">
      <c r="A116549" s="240">
        <v>42242</v>
      </c>
      <c r="B116549">
        <v>43</v>
      </c>
      <c r="C116549">
        <v>3569.00817093457</v>
      </c>
      <c r="D116549" s="187">
        <v>2015.3</v>
      </c>
    </row>
    <row r="116550" spans="1:4">
      <c r="A116550" s="240">
        <v>42242</v>
      </c>
      <c r="B116550">
        <v>42</v>
      </c>
      <c r="C116550">
        <v>3523.6976551003499</v>
      </c>
      <c r="D116550" s="187">
        <v>2015.3</v>
      </c>
    </row>
    <row r="116551" spans="1:4">
      <c r="A116551" s="240">
        <v>42242</v>
      </c>
      <c r="B116551">
        <v>41</v>
      </c>
      <c r="C116551">
        <v>3427.3270807734202</v>
      </c>
      <c r="D116551" s="187">
        <v>2015.3</v>
      </c>
    </row>
    <row r="116552" spans="1:4">
      <c r="A116552" s="240">
        <v>42242</v>
      </c>
      <c r="B116552">
        <v>40</v>
      </c>
      <c r="C116552">
        <v>3339.12077378201</v>
      </c>
      <c r="D116552" s="187">
        <v>2015.3</v>
      </c>
    </row>
    <row r="116553" spans="1:4">
      <c r="A116553" s="240">
        <v>42242</v>
      </c>
      <c r="B116553">
        <v>39</v>
      </c>
      <c r="C116553">
        <v>3342.48679945601</v>
      </c>
      <c r="D116553" s="187">
        <v>2015.3</v>
      </c>
    </row>
    <row r="116554" spans="1:4">
      <c r="A116554" s="240">
        <v>42242</v>
      </c>
      <c r="B116554">
        <v>38</v>
      </c>
      <c r="C116554">
        <v>3418.5442372321099</v>
      </c>
      <c r="D116554" s="187">
        <v>2015.3</v>
      </c>
    </row>
    <row r="116555" spans="1:4">
      <c r="A116555" s="240">
        <v>42242</v>
      </c>
      <c r="B116555">
        <v>37</v>
      </c>
      <c r="C116555">
        <v>3457.1338965723698</v>
      </c>
      <c r="D116555" s="187">
        <v>2015.3</v>
      </c>
    </row>
    <row r="116556" spans="1:4">
      <c r="A116556" s="240">
        <v>42242</v>
      </c>
      <c r="B116556">
        <v>36</v>
      </c>
      <c r="C116556">
        <v>3536.06559913205</v>
      </c>
      <c r="D116556" s="187">
        <v>2015.3</v>
      </c>
    </row>
    <row r="116557" spans="1:4">
      <c r="A116557" s="240">
        <v>42242</v>
      </c>
      <c r="B116557">
        <v>35</v>
      </c>
      <c r="C116557">
        <v>3640.25331629734</v>
      </c>
      <c r="D116557" s="187">
        <v>2015.3</v>
      </c>
    </row>
    <row r="116558" spans="1:4">
      <c r="A116558" s="240">
        <v>42242</v>
      </c>
      <c r="B116558">
        <v>34</v>
      </c>
      <c r="C116558">
        <v>3670.1009477354501</v>
      </c>
      <c r="D116558" s="187">
        <v>2015.3</v>
      </c>
    </row>
    <row r="116559" spans="1:4">
      <c r="A116559" s="240">
        <v>42242</v>
      </c>
      <c r="B116559">
        <v>33</v>
      </c>
      <c r="C116559">
        <v>3568.5482385831101</v>
      </c>
      <c r="D116559" s="187">
        <v>2015.3</v>
      </c>
    </row>
    <row r="116560" spans="1:4">
      <c r="A116560" s="240">
        <v>42242</v>
      </c>
      <c r="B116560">
        <v>32</v>
      </c>
      <c r="C116560">
        <v>3505.98485220052</v>
      </c>
      <c r="D116560" s="187">
        <v>2015.3</v>
      </c>
    </row>
    <row r="116561" spans="1:4">
      <c r="A116561" s="240">
        <v>42242</v>
      </c>
      <c r="B116561">
        <v>31</v>
      </c>
      <c r="C116561">
        <v>3504.3494542438302</v>
      </c>
      <c r="D116561" s="187">
        <v>2015.3</v>
      </c>
    </row>
    <row r="116562" spans="1:4">
      <c r="A116562" s="240">
        <v>42242</v>
      </c>
      <c r="B116562">
        <v>30</v>
      </c>
      <c r="C116562">
        <v>3523.6339770601599</v>
      </c>
      <c r="D116562" s="187">
        <v>2015.3</v>
      </c>
    </row>
    <row r="116563" spans="1:4">
      <c r="A116563" s="240">
        <v>42242</v>
      </c>
      <c r="B116563">
        <v>29</v>
      </c>
      <c r="C116563">
        <v>3533.25610600753</v>
      </c>
      <c r="D116563" s="187">
        <v>2015.3</v>
      </c>
    </row>
    <row r="116564" spans="1:4">
      <c r="A116564" s="240">
        <v>42242</v>
      </c>
      <c r="B116564">
        <v>28</v>
      </c>
      <c r="C116564">
        <v>3594.1667140691602</v>
      </c>
      <c r="D116564" s="187">
        <v>2015.3</v>
      </c>
    </row>
    <row r="116565" spans="1:4">
      <c r="A116565" s="240">
        <v>42242</v>
      </c>
      <c r="B116565">
        <v>27</v>
      </c>
      <c r="C116565">
        <v>3656.5100916331899</v>
      </c>
      <c r="D116565" s="187">
        <v>2015.3</v>
      </c>
    </row>
    <row r="116566" spans="1:4">
      <c r="A116566" s="240">
        <v>42242</v>
      </c>
      <c r="B116566">
        <v>26</v>
      </c>
      <c r="C116566">
        <v>3680.1971140011601</v>
      </c>
      <c r="D116566" s="187">
        <v>2015.3</v>
      </c>
    </row>
    <row r="116567" spans="1:4">
      <c r="A116567" s="240">
        <v>42242</v>
      </c>
      <c r="B116567">
        <v>25</v>
      </c>
      <c r="C116567">
        <v>3741.1561668201498</v>
      </c>
      <c r="D116567" s="187">
        <v>2015.3</v>
      </c>
    </row>
    <row r="116568" spans="1:4">
      <c r="A116568" s="240">
        <v>42242</v>
      </c>
      <c r="B116568">
        <v>24</v>
      </c>
      <c r="C116568">
        <v>3783.4375099825602</v>
      </c>
      <c r="D116568" s="187">
        <v>2015.3</v>
      </c>
    </row>
    <row r="116569" spans="1:4">
      <c r="A116569" s="240">
        <v>42242</v>
      </c>
      <c r="B116569">
        <v>23</v>
      </c>
      <c r="C116569">
        <v>3827.6803855601001</v>
      </c>
      <c r="D116569" s="187">
        <v>2015.3</v>
      </c>
    </row>
    <row r="116570" spans="1:4">
      <c r="A116570" s="240">
        <v>42242</v>
      </c>
      <c r="B116570">
        <v>22</v>
      </c>
      <c r="C116570">
        <v>3862.9232611376401</v>
      </c>
      <c r="D116570" s="187">
        <v>2015.3</v>
      </c>
    </row>
    <row r="116571" spans="1:4">
      <c r="A116571" s="240">
        <v>42242</v>
      </c>
      <c r="B116571">
        <v>21</v>
      </c>
      <c r="C116571">
        <v>3889.71733356907</v>
      </c>
      <c r="D116571" s="187">
        <v>2015.3</v>
      </c>
    </row>
    <row r="116572" spans="1:4">
      <c r="A116572" s="240">
        <v>42242</v>
      </c>
      <c r="B116572">
        <v>20</v>
      </c>
      <c r="C116572">
        <v>3891.5345399993998</v>
      </c>
      <c r="D116572" s="187">
        <v>2015.3</v>
      </c>
    </row>
    <row r="116573" spans="1:4">
      <c r="A116573" s="240">
        <v>42242</v>
      </c>
      <c r="B116573">
        <v>19</v>
      </c>
      <c r="C116573">
        <v>3855.3464078145998</v>
      </c>
      <c r="D116573" s="187">
        <v>2015.3</v>
      </c>
    </row>
    <row r="116574" spans="1:4">
      <c r="A116574" s="240">
        <v>42242</v>
      </c>
      <c r="B116574">
        <v>18</v>
      </c>
      <c r="C116574">
        <v>3803.46864306609</v>
      </c>
      <c r="D116574" s="187">
        <v>2015.3</v>
      </c>
    </row>
    <row r="116575" spans="1:4">
      <c r="A116575" s="240">
        <v>42242</v>
      </c>
      <c r="B116575">
        <v>17</v>
      </c>
      <c r="C116575">
        <v>3782.4673198607102</v>
      </c>
      <c r="D116575" s="187">
        <v>2015.3</v>
      </c>
    </row>
    <row r="116576" spans="1:4">
      <c r="A116576" s="240">
        <v>42242</v>
      </c>
      <c r="B116576">
        <v>16</v>
      </c>
      <c r="C116576">
        <v>3678.48539362365</v>
      </c>
      <c r="D116576" s="187">
        <v>2015.3</v>
      </c>
    </row>
    <row r="116577" spans="1:4">
      <c r="A116577" s="240">
        <v>42242</v>
      </c>
      <c r="B116577">
        <v>15</v>
      </c>
      <c r="C116577">
        <v>3457.1451712561102</v>
      </c>
      <c r="D116577" s="187">
        <v>2015.3</v>
      </c>
    </row>
    <row r="116578" spans="1:4">
      <c r="A116578" s="240">
        <v>42242</v>
      </c>
      <c r="B116578">
        <v>14</v>
      </c>
      <c r="C116578">
        <v>3084.8149143034898</v>
      </c>
      <c r="D116578" s="187">
        <v>2015.3</v>
      </c>
    </row>
    <row r="116579" spans="1:4">
      <c r="A116579" s="240">
        <v>42242</v>
      </c>
      <c r="B116579">
        <v>13</v>
      </c>
      <c r="C116579">
        <v>2842.3643020630702</v>
      </c>
      <c r="D116579" s="187">
        <v>2015.3</v>
      </c>
    </row>
    <row r="116580" spans="1:4">
      <c r="A116580" s="240">
        <v>42242</v>
      </c>
      <c r="B116580">
        <v>12</v>
      </c>
      <c r="C116580">
        <v>2652.9030125924</v>
      </c>
      <c r="D116580" s="187">
        <v>2015.3</v>
      </c>
    </row>
    <row r="116581" spans="1:4">
      <c r="A116581" s="240">
        <v>42242</v>
      </c>
      <c r="B116581">
        <v>11</v>
      </c>
      <c r="C116581">
        <v>2537.47022529167</v>
      </c>
      <c r="D116581" s="187">
        <v>2015.3</v>
      </c>
    </row>
    <row r="116582" spans="1:4">
      <c r="A116582" s="240">
        <v>42242</v>
      </c>
      <c r="B116582">
        <v>10</v>
      </c>
      <c r="C116582">
        <v>2440.7098090323898</v>
      </c>
      <c r="D116582" s="187">
        <v>2015.3</v>
      </c>
    </row>
    <row r="116583" spans="1:4">
      <c r="A116583" s="240">
        <v>42242</v>
      </c>
      <c r="B116583">
        <v>9</v>
      </c>
      <c r="C116583">
        <v>2377.63887693889</v>
      </c>
      <c r="D116583" s="187">
        <v>2015.3</v>
      </c>
    </row>
    <row r="116584" spans="1:4">
      <c r="A116584" s="240">
        <v>42242</v>
      </c>
      <c r="B116584">
        <v>8</v>
      </c>
      <c r="C116584">
        <v>2327.8955738039499</v>
      </c>
      <c r="D116584" s="187">
        <v>2015.3</v>
      </c>
    </row>
    <row r="116585" spans="1:4">
      <c r="A116585" s="240">
        <v>42242</v>
      </c>
      <c r="B116585">
        <v>7</v>
      </c>
      <c r="C116585">
        <v>2315.2574290111802</v>
      </c>
      <c r="D116585" s="187">
        <v>2015.3</v>
      </c>
    </row>
    <row r="116586" spans="1:4">
      <c r="A116586" s="240">
        <v>42242</v>
      </c>
      <c r="B116586">
        <v>6</v>
      </c>
      <c r="C116586">
        <v>2380.9469131769602</v>
      </c>
      <c r="D116586" s="187">
        <v>2015.3</v>
      </c>
    </row>
    <row r="116587" spans="1:4">
      <c r="A116587" s="240">
        <v>42242</v>
      </c>
      <c r="B116587">
        <v>5</v>
      </c>
      <c r="C116587">
        <v>2399.6706235914198</v>
      </c>
      <c r="D116587" s="187">
        <v>2015.3</v>
      </c>
    </row>
    <row r="116588" spans="1:4">
      <c r="A116588" s="240">
        <v>42242</v>
      </c>
      <c r="B116588">
        <v>4</v>
      </c>
      <c r="C116588">
        <v>2392.7219629644301</v>
      </c>
      <c r="D116588" s="187">
        <v>2015.3</v>
      </c>
    </row>
    <row r="116589" spans="1:4">
      <c r="A116589" s="240">
        <v>42242</v>
      </c>
      <c r="B116589">
        <v>3</v>
      </c>
      <c r="C116589">
        <v>2436.0495919229802</v>
      </c>
      <c r="D116589" s="187">
        <v>2015.3</v>
      </c>
    </row>
    <row r="116590" spans="1:4">
      <c r="A116590" s="240">
        <v>42242</v>
      </c>
      <c r="B116590">
        <v>2</v>
      </c>
      <c r="C116590">
        <v>2521.0495919229802</v>
      </c>
      <c r="D116590" s="187">
        <v>2015.3</v>
      </c>
    </row>
    <row r="116591" spans="1:4">
      <c r="A116591" s="240">
        <v>42242</v>
      </c>
      <c r="B116591">
        <v>1</v>
      </c>
      <c r="C116591">
        <v>2596.0128860781601</v>
      </c>
      <c r="D116591" s="187">
        <v>2015.3</v>
      </c>
    </row>
    <row r="116592" spans="1:4">
      <c r="A116592" s="240">
        <v>42243</v>
      </c>
      <c r="B116592">
        <v>48</v>
      </c>
      <c r="C116592">
        <v>2500.1815377253802</v>
      </c>
      <c r="D116592" s="187">
        <v>2015.3</v>
      </c>
    </row>
    <row r="116593" spans="1:4">
      <c r="A116593" s="240">
        <v>42243</v>
      </c>
      <c r="B116593">
        <v>47</v>
      </c>
      <c r="C116593">
        <v>2652.45782731093</v>
      </c>
      <c r="D116593" s="187">
        <v>2015.3</v>
      </c>
    </row>
    <row r="116594" spans="1:4">
      <c r="A116594" s="240">
        <v>42243</v>
      </c>
      <c r="B116594">
        <v>46</v>
      </c>
      <c r="C116594">
        <v>2849.06174585502</v>
      </c>
      <c r="D116594" s="187">
        <v>2015.3</v>
      </c>
    </row>
    <row r="116595" spans="1:4">
      <c r="A116595" s="240">
        <v>42243</v>
      </c>
      <c r="B116595">
        <v>45</v>
      </c>
      <c r="C116595">
        <v>3011.0104064820098</v>
      </c>
      <c r="D116595" s="187">
        <v>2015.3</v>
      </c>
    </row>
    <row r="116596" spans="1:4">
      <c r="A116596" s="240">
        <v>42243</v>
      </c>
      <c r="B116596">
        <v>44</v>
      </c>
      <c r="C116596">
        <v>3201.2866960675501</v>
      </c>
      <c r="D116596" s="187">
        <v>2015.3</v>
      </c>
    </row>
    <row r="116597" spans="1:4">
      <c r="A116597" s="240">
        <v>42243</v>
      </c>
      <c r="B116597">
        <v>43</v>
      </c>
      <c r="C116597">
        <v>3398.9419539846599</v>
      </c>
      <c r="D116597" s="187">
        <v>2015.3</v>
      </c>
    </row>
    <row r="116598" spans="1:4">
      <c r="A116598" s="240">
        <v>42243</v>
      </c>
      <c r="B116598">
        <v>42</v>
      </c>
      <c r="C116598">
        <v>3399.5972119017702</v>
      </c>
      <c r="D116598" s="187">
        <v>2015.3</v>
      </c>
    </row>
    <row r="116599" spans="1:4">
      <c r="A116599" s="240">
        <v>42243</v>
      </c>
      <c r="B116599">
        <v>41</v>
      </c>
      <c r="C116599">
        <v>3288.52623849478</v>
      </c>
      <c r="D116599" s="187">
        <v>2015.3</v>
      </c>
    </row>
    <row r="116600" spans="1:4">
      <c r="A116600" s="240">
        <v>42243</v>
      </c>
      <c r="B116600">
        <v>40</v>
      </c>
      <c r="C116600">
        <v>3233.4492146573002</v>
      </c>
      <c r="D116600" s="187">
        <v>2015.3</v>
      </c>
    </row>
    <row r="116601" spans="1:4">
      <c r="A116601" s="240">
        <v>42243</v>
      </c>
      <c r="B116601">
        <v>39</v>
      </c>
      <c r="C116601">
        <v>3265.26355092942</v>
      </c>
      <c r="D116601" s="187">
        <v>2015.3</v>
      </c>
    </row>
    <row r="116602" spans="1:4">
      <c r="A116602" s="240">
        <v>42243</v>
      </c>
      <c r="B116602">
        <v>38</v>
      </c>
      <c r="C116602">
        <v>3307.4322092357402</v>
      </c>
      <c r="D116602" s="187">
        <v>2015.3</v>
      </c>
    </row>
    <row r="116603" spans="1:4">
      <c r="A116603" s="240">
        <v>42243</v>
      </c>
      <c r="B116603">
        <v>37</v>
      </c>
      <c r="C116603">
        <v>3406.59245064061</v>
      </c>
      <c r="D116603" s="187">
        <v>2015.3</v>
      </c>
    </row>
    <row r="116604" spans="1:4">
      <c r="A116604" s="240">
        <v>42243</v>
      </c>
      <c r="B116604">
        <v>36</v>
      </c>
      <c r="C116604">
        <v>3530.7679960755299</v>
      </c>
      <c r="D116604" s="187">
        <v>2015.3</v>
      </c>
    </row>
    <row r="116605" spans="1:4">
      <c r="A116605" s="240">
        <v>42243</v>
      </c>
      <c r="B116605">
        <v>35</v>
      </c>
      <c r="C116605">
        <v>3610.5827657838299</v>
      </c>
      <c r="D116605" s="187">
        <v>2015.3</v>
      </c>
    </row>
    <row r="116606" spans="1:4">
      <c r="A116606" s="240">
        <v>42243</v>
      </c>
      <c r="B116606">
        <v>34</v>
      </c>
      <c r="C116606">
        <v>3609.07346561033</v>
      </c>
      <c r="D116606" s="187">
        <v>2015.3</v>
      </c>
    </row>
    <row r="116607" spans="1:4">
      <c r="A116607" s="240">
        <v>42243</v>
      </c>
      <c r="B116607">
        <v>33</v>
      </c>
      <c r="C116607">
        <v>3536.4405294514499</v>
      </c>
      <c r="D116607" s="187">
        <v>2015.3</v>
      </c>
    </row>
    <row r="116608" spans="1:4">
      <c r="A116608" s="240">
        <v>42243</v>
      </c>
      <c r="B116608">
        <v>32</v>
      </c>
      <c r="C116608">
        <v>3442.8075932925599</v>
      </c>
      <c r="D116608" s="187">
        <v>2015.3</v>
      </c>
    </row>
    <row r="116609" spans="1:4">
      <c r="A116609" s="240">
        <v>42243</v>
      </c>
      <c r="B116609">
        <v>31</v>
      </c>
      <c r="C116609">
        <v>3406.7187358340602</v>
      </c>
      <c r="D116609" s="187">
        <v>2015.3</v>
      </c>
    </row>
    <row r="116610" spans="1:4">
      <c r="A116610" s="240">
        <v>42243</v>
      </c>
      <c r="B116610">
        <v>30</v>
      </c>
      <c r="C116610">
        <v>3413.2524223424298</v>
      </c>
      <c r="D116610" s="187">
        <v>2015.3</v>
      </c>
    </row>
    <row r="116611" spans="1:4">
      <c r="A116611" s="240">
        <v>42243</v>
      </c>
      <c r="B116611">
        <v>29</v>
      </c>
      <c r="C116611">
        <v>3463.2259965067001</v>
      </c>
      <c r="D116611" s="187">
        <v>2015.3</v>
      </c>
    </row>
    <row r="116612" spans="1:4">
      <c r="A116612" s="240">
        <v>42243</v>
      </c>
      <c r="B116612">
        <v>28</v>
      </c>
      <c r="C116612">
        <v>3488.8078783308301</v>
      </c>
      <c r="D116612" s="187">
        <v>2015.3</v>
      </c>
    </row>
    <row r="116613" spans="1:4">
      <c r="A116613" s="240">
        <v>42243</v>
      </c>
      <c r="B116613">
        <v>27</v>
      </c>
      <c r="C116613">
        <v>3558.7173891135199</v>
      </c>
      <c r="D116613" s="187">
        <v>2015.3</v>
      </c>
    </row>
    <row r="116614" spans="1:4">
      <c r="A116614" s="240">
        <v>42243</v>
      </c>
      <c r="B116614">
        <v>26</v>
      </c>
      <c r="C116614">
        <v>3565.68028604753</v>
      </c>
      <c r="D116614" s="187">
        <v>2015.3</v>
      </c>
    </row>
    <row r="116615" spans="1:4">
      <c r="A116615" s="240">
        <v>42243</v>
      </c>
      <c r="B116615">
        <v>25</v>
      </c>
      <c r="C116615">
        <v>3566.1801435283901</v>
      </c>
      <c r="D116615" s="187">
        <v>2015.3</v>
      </c>
    </row>
    <row r="116616" spans="1:4">
      <c r="A116616" s="240">
        <v>42243</v>
      </c>
      <c r="B116616">
        <v>24</v>
      </c>
      <c r="C116616">
        <v>3530.6497488568398</v>
      </c>
      <c r="D116616" s="187">
        <v>2015.3</v>
      </c>
    </row>
    <row r="116617" spans="1:4">
      <c r="A116617" s="240">
        <v>42243</v>
      </c>
      <c r="B116617">
        <v>23</v>
      </c>
      <c r="C116617">
        <v>3490.5581623605899</v>
      </c>
      <c r="D116617" s="187">
        <v>2015.3</v>
      </c>
    </row>
    <row r="116618" spans="1:4">
      <c r="A116618" s="240">
        <v>42243</v>
      </c>
      <c r="B116618">
        <v>22</v>
      </c>
      <c r="C116618">
        <v>3507.1282696755202</v>
      </c>
      <c r="D116618" s="187">
        <v>2015.3</v>
      </c>
    </row>
    <row r="116619" spans="1:4">
      <c r="A116619" s="240">
        <v>42243</v>
      </c>
      <c r="B116619">
        <v>21</v>
      </c>
      <c r="C116619">
        <v>3513.57652054345</v>
      </c>
      <c r="D116619" s="187">
        <v>2015.3</v>
      </c>
    </row>
    <row r="116620" spans="1:4">
      <c r="A116620" s="240">
        <v>42243</v>
      </c>
      <c r="B116620">
        <v>20</v>
      </c>
      <c r="C116620">
        <v>3445.9874011054599</v>
      </c>
      <c r="D116620" s="187">
        <v>2015.3</v>
      </c>
    </row>
    <row r="116621" spans="1:4">
      <c r="A116621" s="240">
        <v>42243</v>
      </c>
      <c r="B116621">
        <v>19</v>
      </c>
      <c r="C116621">
        <v>3361.9768538564399</v>
      </c>
      <c r="D116621" s="187">
        <v>2015.3</v>
      </c>
    </row>
    <row r="116622" spans="1:4">
      <c r="A116622" s="240">
        <v>42243</v>
      </c>
      <c r="B116622">
        <v>18</v>
      </c>
      <c r="C116622">
        <v>3278.9663066074099</v>
      </c>
      <c r="D116622" s="187">
        <v>2015.3</v>
      </c>
    </row>
    <row r="116623" spans="1:4">
      <c r="A116623" s="240">
        <v>42243</v>
      </c>
      <c r="B116623">
        <v>17</v>
      </c>
      <c r="C116623">
        <v>3267.14400372611</v>
      </c>
      <c r="D116623" s="187">
        <v>2015.3</v>
      </c>
    </row>
    <row r="116624" spans="1:4">
      <c r="A116624" s="240">
        <v>42243</v>
      </c>
      <c r="B116624">
        <v>16</v>
      </c>
      <c r="C116624">
        <v>3161.6655236025799</v>
      </c>
      <c r="D116624" s="187">
        <v>2015.3</v>
      </c>
    </row>
    <row r="116625" spans="1:4">
      <c r="A116625" s="240">
        <v>42243</v>
      </c>
      <c r="B116625">
        <v>15</v>
      </c>
      <c r="C116625">
        <v>2937.5463660190499</v>
      </c>
      <c r="D116625" s="187">
        <v>2015.3</v>
      </c>
    </row>
    <row r="116626" spans="1:4">
      <c r="A116626" s="240">
        <v>42243</v>
      </c>
      <c r="B116626">
        <v>14</v>
      </c>
      <c r="C116626">
        <v>2587.4346824967201</v>
      </c>
      <c r="D116626" s="187">
        <v>2015.3</v>
      </c>
    </row>
    <row r="116627" spans="1:4">
      <c r="A116627" s="240">
        <v>42243</v>
      </c>
      <c r="B116627">
        <v>13</v>
      </c>
      <c r="C116627">
        <v>2369.41688711295</v>
      </c>
      <c r="D116627" s="187">
        <v>2015.3</v>
      </c>
    </row>
    <row r="116628" spans="1:4">
      <c r="A116628" s="240">
        <v>42243</v>
      </c>
      <c r="B116628">
        <v>12</v>
      </c>
      <c r="C116628">
        <v>2210.0766234319199</v>
      </c>
      <c r="D116628" s="187">
        <v>2015.3</v>
      </c>
    </row>
    <row r="116629" spans="1:4">
      <c r="A116629" s="240">
        <v>42243</v>
      </c>
      <c r="B116629">
        <v>11</v>
      </c>
      <c r="C116629">
        <v>2140.71476822469</v>
      </c>
      <c r="D116629" s="187">
        <v>2015.3</v>
      </c>
    </row>
    <row r="116630" spans="1:4">
      <c r="A116630" s="240">
        <v>42243</v>
      </c>
      <c r="B116630">
        <v>10</v>
      </c>
      <c r="C116630">
        <v>2072.6805419760099</v>
      </c>
      <c r="D116630" s="187">
        <v>2015.3</v>
      </c>
    </row>
    <row r="116631" spans="1:4">
      <c r="A116631" s="240">
        <v>42243</v>
      </c>
      <c r="B116631">
        <v>9</v>
      </c>
      <c r="C116631">
        <v>2071.81992656686</v>
      </c>
      <c r="D116631" s="187">
        <v>2015.3</v>
      </c>
    </row>
    <row r="116632" spans="1:4">
      <c r="A116632" s="240">
        <v>42243</v>
      </c>
      <c r="B116632">
        <v>8</v>
      </c>
      <c r="C116632">
        <v>2057.2869401162602</v>
      </c>
      <c r="D116632" s="187">
        <v>2015.3</v>
      </c>
    </row>
    <row r="116633" spans="1:4">
      <c r="A116633" s="240">
        <v>42243</v>
      </c>
      <c r="B116633">
        <v>7</v>
      </c>
      <c r="C116633">
        <v>1998.64879532349</v>
      </c>
      <c r="D116633" s="187">
        <v>2015.3</v>
      </c>
    </row>
    <row r="116634" spans="1:4">
      <c r="A116634" s="240">
        <v>42243</v>
      </c>
      <c r="B116634">
        <v>6</v>
      </c>
      <c r="C116634">
        <v>2012.68302157216</v>
      </c>
      <c r="D116634" s="187">
        <v>2015.3</v>
      </c>
    </row>
    <row r="116635" spans="1:4">
      <c r="A116635" s="240">
        <v>42243</v>
      </c>
      <c r="B116635">
        <v>5</v>
      </c>
      <c r="C116635">
        <v>2050.9935374063798</v>
      </c>
      <c r="D116635" s="187">
        <v>2015.3</v>
      </c>
    </row>
    <row r="116636" spans="1:4">
      <c r="A116636" s="240">
        <v>42243</v>
      </c>
      <c r="B116636">
        <v>4</v>
      </c>
      <c r="C116636">
        <v>2110.9764242820402</v>
      </c>
      <c r="D116636" s="187">
        <v>2015.3</v>
      </c>
    </row>
    <row r="116637" spans="1:4">
      <c r="A116637" s="240">
        <v>42243</v>
      </c>
      <c r="B116637">
        <v>3</v>
      </c>
      <c r="C116637">
        <v>2205.02776365505</v>
      </c>
      <c r="D116637" s="187">
        <v>2015.3</v>
      </c>
    </row>
    <row r="116638" spans="1:4">
      <c r="A116638" s="240">
        <v>42243</v>
      </c>
      <c r="B116638">
        <v>2</v>
      </c>
      <c r="C116638">
        <v>2324.7514740695101</v>
      </c>
      <c r="D116638" s="187">
        <v>2015.3</v>
      </c>
    </row>
    <row r="116639" spans="1:4">
      <c r="A116639" s="240">
        <v>42243</v>
      </c>
      <c r="B116639">
        <v>1</v>
      </c>
      <c r="C116639">
        <v>2440.81992656686</v>
      </c>
      <c r="D116639" s="187">
        <v>2015.3</v>
      </c>
    </row>
    <row r="116640" spans="1:4">
      <c r="A116640" s="240">
        <v>42244</v>
      </c>
      <c r="B116640">
        <v>48</v>
      </c>
      <c r="C116640">
        <v>2386.8320804988998</v>
      </c>
      <c r="D116640" s="187">
        <v>2015.3</v>
      </c>
    </row>
    <row r="116641" spans="1:4">
      <c r="A116641" s="240">
        <v>42244</v>
      </c>
      <c r="B116641">
        <v>47</v>
      </c>
      <c r="C116641">
        <v>2530.4017727943201</v>
      </c>
      <c r="D116641" s="187">
        <v>2015.3</v>
      </c>
    </row>
    <row r="116642" spans="1:4">
      <c r="A116642" s="240">
        <v>42244</v>
      </c>
      <c r="B116642">
        <v>46</v>
      </c>
      <c r="C116642">
        <v>2705.2990940483</v>
      </c>
      <c r="D116642" s="187">
        <v>2015.3</v>
      </c>
    </row>
    <row r="116643" spans="1:4">
      <c r="A116643" s="240">
        <v>42244</v>
      </c>
      <c r="B116643">
        <v>45</v>
      </c>
      <c r="C116643">
        <v>2848.2306415509502</v>
      </c>
      <c r="D116643" s="187">
        <v>2015.3</v>
      </c>
    </row>
    <row r="116644" spans="1:4">
      <c r="A116644" s="240">
        <v>42244</v>
      </c>
      <c r="B116644">
        <v>44</v>
      </c>
      <c r="C116644">
        <v>3013.1621890535998</v>
      </c>
      <c r="D116644" s="187">
        <v>2015.3</v>
      </c>
    </row>
    <row r="116645" spans="1:4">
      <c r="A116645" s="240">
        <v>42244</v>
      </c>
      <c r="B116645">
        <v>43</v>
      </c>
      <c r="C116645">
        <v>3139.1621890535998</v>
      </c>
      <c r="D116645" s="187">
        <v>2015.3</v>
      </c>
    </row>
    <row r="116646" spans="1:4">
      <c r="A116646" s="240">
        <v>42244</v>
      </c>
      <c r="B116646">
        <v>42</v>
      </c>
      <c r="C116646">
        <v>3151.48981801215</v>
      </c>
      <c r="D116646" s="187">
        <v>2015.3</v>
      </c>
    </row>
    <row r="116647" spans="1:4">
      <c r="A116647" s="240">
        <v>42244</v>
      </c>
      <c r="B116647">
        <v>41</v>
      </c>
      <c r="C116647">
        <v>3037.1125996630499</v>
      </c>
      <c r="D116647" s="187">
        <v>2015.3</v>
      </c>
    </row>
    <row r="116648" spans="1:4">
      <c r="A116648" s="240">
        <v>42244</v>
      </c>
      <c r="B116648">
        <v>40</v>
      </c>
      <c r="C116648">
        <v>3058.0437912580301</v>
      </c>
      <c r="D116648" s="187">
        <v>2015.3</v>
      </c>
    </row>
    <row r="116649" spans="1:4">
      <c r="A116649" s="240">
        <v>42244</v>
      </c>
      <c r="B116649">
        <v>39</v>
      </c>
      <c r="C116649">
        <v>3118.5365785579802</v>
      </c>
      <c r="D116649" s="187">
        <v>2015.3</v>
      </c>
    </row>
    <row r="116650" spans="1:4">
      <c r="A116650" s="240">
        <v>42244</v>
      </c>
      <c r="B116650">
        <v>38</v>
      </c>
      <c r="C116650">
        <v>3194.3845776613398</v>
      </c>
      <c r="D116650" s="187">
        <v>2015.3</v>
      </c>
    </row>
    <row r="116651" spans="1:4">
      <c r="A116651" s="240">
        <v>42244</v>
      </c>
      <c r="B116651">
        <v>37</v>
      </c>
      <c r="C116651">
        <v>3263.86551958267</v>
      </c>
      <c r="D116651" s="187">
        <v>2015.3</v>
      </c>
    </row>
    <row r="116652" spans="1:4">
      <c r="A116652" s="240">
        <v>42244</v>
      </c>
      <c r="B116652">
        <v>36</v>
      </c>
      <c r="C116652">
        <v>3335.04570357496</v>
      </c>
      <c r="D116652" s="187">
        <v>2015.3</v>
      </c>
    </row>
    <row r="116653" spans="1:4">
      <c r="A116653" s="240">
        <v>42244</v>
      </c>
      <c r="B116653">
        <v>35</v>
      </c>
      <c r="C116653">
        <v>3365.2854423726999</v>
      </c>
      <c r="D116653" s="187">
        <v>2015.3</v>
      </c>
    </row>
    <row r="116654" spans="1:4">
      <c r="A116654" s="240">
        <v>42244</v>
      </c>
      <c r="B116654">
        <v>34</v>
      </c>
      <c r="C116654">
        <v>3352.8795032046501</v>
      </c>
      <c r="D116654" s="187">
        <v>2015.3</v>
      </c>
    </row>
    <row r="116655" spans="1:4">
      <c r="A116655" s="240">
        <v>42244</v>
      </c>
      <c r="B116655">
        <v>33</v>
      </c>
      <c r="C116655">
        <v>3288.6308739924698</v>
      </c>
      <c r="D116655" s="187">
        <v>2015.3</v>
      </c>
    </row>
    <row r="116656" spans="1:4">
      <c r="A116656" s="240">
        <v>42244</v>
      </c>
      <c r="B116656">
        <v>32</v>
      </c>
      <c r="C116656">
        <v>3205.3733470883999</v>
      </c>
      <c r="D116656" s="187">
        <v>2015.3</v>
      </c>
    </row>
    <row r="116657" spans="1:4">
      <c r="A116657" s="240">
        <v>42244</v>
      </c>
      <c r="B116657">
        <v>31</v>
      </c>
      <c r="C116657">
        <v>3207.8441691561502</v>
      </c>
      <c r="D116657" s="187">
        <v>2015.3</v>
      </c>
    </row>
    <row r="116658" spans="1:4">
      <c r="A116658" s="240">
        <v>42244</v>
      </c>
      <c r="B116658">
        <v>30</v>
      </c>
      <c r="C116658">
        <v>3209.9820236502101</v>
      </c>
      <c r="D116658" s="187">
        <v>2015.3</v>
      </c>
    </row>
    <row r="116659" spans="1:4">
      <c r="A116659" s="240">
        <v>42244</v>
      </c>
      <c r="B116659">
        <v>29</v>
      </c>
      <c r="C116659">
        <v>2337.5263695905101</v>
      </c>
      <c r="D116659" s="187">
        <v>2015.3</v>
      </c>
    </row>
    <row r="116660" spans="1:4">
      <c r="A116660" s="240">
        <v>42244</v>
      </c>
      <c r="B116660">
        <v>28</v>
      </c>
      <c r="C116660">
        <v>4428.0369043016399</v>
      </c>
      <c r="D116660" s="187">
        <v>2015.3</v>
      </c>
    </row>
    <row r="116661" spans="1:4">
      <c r="A116661" s="240">
        <v>42244</v>
      </c>
      <c r="B116661">
        <v>27</v>
      </c>
      <c r="C116661">
        <v>3300.3538382315901</v>
      </c>
      <c r="D116661" s="187">
        <v>2015.3</v>
      </c>
    </row>
    <row r="116662" spans="1:4">
      <c r="A116662" s="240">
        <v>42244</v>
      </c>
      <c r="B116662">
        <v>26</v>
      </c>
      <c r="C116662">
        <v>3320.9806057363298</v>
      </c>
      <c r="D116662" s="187">
        <v>2015.3</v>
      </c>
    </row>
    <row r="116663" spans="1:4">
      <c r="A116663" s="240">
        <v>42244</v>
      </c>
      <c r="B116663">
        <v>25</v>
      </c>
      <c r="C116663">
        <v>3367.0743689921301</v>
      </c>
      <c r="D116663" s="187">
        <v>2015.3</v>
      </c>
    </row>
    <row r="116664" spans="1:4">
      <c r="A116664" s="240">
        <v>42244</v>
      </c>
      <c r="B116664">
        <v>24</v>
      </c>
      <c r="C116664">
        <v>3399.1361005571298</v>
      </c>
      <c r="D116664" s="187">
        <v>2015.3</v>
      </c>
    </row>
    <row r="116665" spans="1:4">
      <c r="A116665" s="240">
        <v>42244</v>
      </c>
      <c r="B116665">
        <v>23</v>
      </c>
      <c r="C116665">
        <v>3393.67662018075</v>
      </c>
      <c r="D116665" s="187">
        <v>2015.3</v>
      </c>
    </row>
    <row r="116666" spans="1:4">
      <c r="A116666" s="240">
        <v>42244</v>
      </c>
      <c r="B116666">
        <v>22</v>
      </c>
      <c r="C116666">
        <v>3425.2082421124801</v>
      </c>
      <c r="D116666" s="187">
        <v>2015.3</v>
      </c>
    </row>
    <row r="116667" spans="1:4">
      <c r="A116667" s="240">
        <v>42244</v>
      </c>
      <c r="B116667">
        <v>21</v>
      </c>
      <c r="C116667">
        <v>3431.28818408077</v>
      </c>
      <c r="D116667" s="187">
        <v>2015.3</v>
      </c>
    </row>
    <row r="116668" spans="1:4">
      <c r="A116668" s="240">
        <v>42244</v>
      </c>
      <c r="B116668">
        <v>20</v>
      </c>
      <c r="C116668">
        <v>3444.9728746321698</v>
      </c>
      <c r="D116668" s="187">
        <v>2015.3</v>
      </c>
    </row>
    <row r="116669" spans="1:4">
      <c r="A116669" s="240">
        <v>42244</v>
      </c>
      <c r="B116669">
        <v>19</v>
      </c>
      <c r="C116669">
        <v>3441.3877114921002</v>
      </c>
      <c r="D116669" s="187">
        <v>2015.3</v>
      </c>
    </row>
    <row r="116670" spans="1:4">
      <c r="A116670" s="240">
        <v>42244</v>
      </c>
      <c r="B116670">
        <v>18</v>
      </c>
      <c r="C116670">
        <v>3416.8185641974201</v>
      </c>
      <c r="D116670" s="187">
        <v>2015.3</v>
      </c>
    </row>
    <row r="116671" spans="1:4">
      <c r="A116671" s="240">
        <v>42244</v>
      </c>
      <c r="B116671">
        <v>17</v>
      </c>
      <c r="C116671">
        <v>3407.22518562491</v>
      </c>
      <c r="D116671" s="187">
        <v>2015.3</v>
      </c>
    </row>
    <row r="116672" spans="1:4">
      <c r="A116672" s="240">
        <v>42244</v>
      </c>
      <c r="B116672">
        <v>16</v>
      </c>
      <c r="C116672">
        <v>3280.6389252058898</v>
      </c>
      <c r="D116672" s="187">
        <v>2015.3</v>
      </c>
    </row>
    <row r="116673" spans="1:4">
      <c r="A116673" s="240">
        <v>42244</v>
      </c>
      <c r="B116673">
        <v>15</v>
      </c>
      <c r="C116673">
        <v>3052.7576191789699</v>
      </c>
      <c r="D116673" s="187">
        <v>2015.3</v>
      </c>
    </row>
    <row r="116674" spans="1:4">
      <c r="A116674" s="240">
        <v>42244</v>
      </c>
      <c r="B116674">
        <v>14</v>
      </c>
      <c r="C116674">
        <v>2730.8848549362601</v>
      </c>
      <c r="D116674" s="187">
        <v>2015.3</v>
      </c>
    </row>
    <row r="116675" spans="1:4">
      <c r="A116675" s="240">
        <v>42244</v>
      </c>
      <c r="B116675">
        <v>13</v>
      </c>
      <c r="C116675">
        <v>2495.25872171836</v>
      </c>
      <c r="D116675" s="187">
        <v>2015.3</v>
      </c>
    </row>
    <row r="116676" spans="1:4">
      <c r="A116676" s="240">
        <v>42244</v>
      </c>
      <c r="B116676">
        <v>12</v>
      </c>
      <c r="C116676">
        <v>2326.3330762482701</v>
      </c>
      <c r="D116676" s="187">
        <v>2015.3</v>
      </c>
    </row>
    <row r="116677" spans="1:4">
      <c r="A116677" s="240">
        <v>42244</v>
      </c>
      <c r="B116677">
        <v>11</v>
      </c>
      <c r="C116677">
        <v>2267.3501893726002</v>
      </c>
      <c r="D116677" s="187">
        <v>2015.3</v>
      </c>
    </row>
    <row r="116678" spans="1:4">
      <c r="A116678" s="240">
        <v>42244</v>
      </c>
      <c r="B116678">
        <v>10</v>
      </c>
      <c r="C116678">
        <v>2193.6949314555</v>
      </c>
      <c r="D116678" s="187">
        <v>2015.3</v>
      </c>
    </row>
    <row r="116679" spans="1:4">
      <c r="A116679" s="240">
        <v>42244</v>
      </c>
      <c r="B116679">
        <v>9</v>
      </c>
      <c r="C116679">
        <v>2180.2988499995899</v>
      </c>
      <c r="D116679" s="187">
        <v>2015.3</v>
      </c>
    </row>
    <row r="116680" spans="1:4">
      <c r="A116680" s="240">
        <v>42244</v>
      </c>
      <c r="B116680">
        <v>8</v>
      </c>
      <c r="C116680">
        <v>2192.9027685436899</v>
      </c>
      <c r="D116680" s="187">
        <v>2015.3</v>
      </c>
    </row>
    <row r="116681" spans="1:4">
      <c r="A116681" s="240">
        <v>42244</v>
      </c>
      <c r="B116681">
        <v>7</v>
      </c>
      <c r="C116681">
        <v>2158.1961712535699</v>
      </c>
      <c r="D116681" s="187">
        <v>2015.3</v>
      </c>
    </row>
    <row r="116682" spans="1:4">
      <c r="A116682" s="240">
        <v>42244</v>
      </c>
      <c r="B116682">
        <v>6</v>
      </c>
      <c r="C116682">
        <v>2179.4895739634499</v>
      </c>
      <c r="D116682" s="187">
        <v>2015.3</v>
      </c>
    </row>
    <row r="116683" spans="1:4">
      <c r="A116683" s="240">
        <v>42244</v>
      </c>
      <c r="B116683">
        <v>5</v>
      </c>
      <c r="C116683">
        <v>2200.0421531345301</v>
      </c>
      <c r="D116683" s="187">
        <v>2015.3</v>
      </c>
    </row>
    <row r="116684" spans="1:4">
      <c r="A116684" s="240">
        <v>42244</v>
      </c>
      <c r="B116684">
        <v>4</v>
      </c>
      <c r="C116684">
        <v>2222.2671033470701</v>
      </c>
      <c r="D116684" s="187">
        <v>2015.3</v>
      </c>
    </row>
    <row r="116685" spans="1:4">
      <c r="A116685" s="240">
        <v>42244</v>
      </c>
      <c r="B116685">
        <v>3</v>
      </c>
      <c r="C116685">
        <v>2263.7512300208</v>
      </c>
      <c r="D116685" s="187">
        <v>2015.3</v>
      </c>
    </row>
    <row r="116686" spans="1:4">
      <c r="A116686" s="240">
        <v>42244</v>
      </c>
      <c r="B116686">
        <v>2</v>
      </c>
      <c r="C116686">
        <v>2337.2353566945399</v>
      </c>
      <c r="D116686" s="187">
        <v>2015.3</v>
      </c>
    </row>
    <row r="116687" spans="1:4">
      <c r="A116687" s="240">
        <v>42244</v>
      </c>
      <c r="B116687">
        <v>1</v>
      </c>
      <c r="C116687">
        <v>2402.04463273069</v>
      </c>
      <c r="D116687" s="187">
        <v>2015.3</v>
      </c>
    </row>
    <row r="116688" spans="1:4">
      <c r="A116688" s="240">
        <v>42245</v>
      </c>
      <c r="B116688">
        <v>48</v>
      </c>
      <c r="C116688">
        <v>2375.1421082357001</v>
      </c>
      <c r="D116688" s="187">
        <v>2015.3</v>
      </c>
    </row>
    <row r="116689" spans="1:4">
      <c r="A116689" s="240">
        <v>42245</v>
      </c>
      <c r="B116689">
        <v>47</v>
      </c>
      <c r="C116689">
        <v>2484.0736557383502</v>
      </c>
      <c r="D116689" s="187">
        <v>2015.3</v>
      </c>
    </row>
    <row r="116690" spans="1:4">
      <c r="A116690" s="240">
        <v>42245</v>
      </c>
      <c r="B116690">
        <v>46</v>
      </c>
      <c r="C116690">
        <v>2607.0052032410099</v>
      </c>
      <c r="D116690" s="187">
        <v>2015.3</v>
      </c>
    </row>
    <row r="116691" spans="1:4">
      <c r="A116691" s="240">
        <v>42245</v>
      </c>
      <c r="B116691">
        <v>45</v>
      </c>
      <c r="C116691">
        <v>2702.2643797022101</v>
      </c>
      <c r="D116691" s="187">
        <v>2015.3</v>
      </c>
    </row>
    <row r="116692" spans="1:4">
      <c r="A116692" s="240">
        <v>42245</v>
      </c>
      <c r="B116692">
        <v>44</v>
      </c>
      <c r="C116692">
        <v>2806.85118512197</v>
      </c>
      <c r="D116692" s="187">
        <v>2015.3</v>
      </c>
    </row>
    <row r="116693" spans="1:4">
      <c r="A116693" s="240">
        <v>42245</v>
      </c>
      <c r="B116693">
        <v>43</v>
      </c>
      <c r="C116693">
        <v>2906.0761353345001</v>
      </c>
      <c r="D116693" s="187">
        <v>2015.3</v>
      </c>
    </row>
    <row r="116694" spans="1:4">
      <c r="A116694" s="240">
        <v>42245</v>
      </c>
      <c r="B116694">
        <v>42</v>
      </c>
      <c r="C116694">
        <v>2916.3010855470302</v>
      </c>
      <c r="D116694" s="187">
        <v>2015.3</v>
      </c>
    </row>
    <row r="116695" spans="1:4">
      <c r="A116695" s="240">
        <v>42245</v>
      </c>
      <c r="B116695">
        <v>41</v>
      </c>
      <c r="C116695">
        <v>2769.5260357595698</v>
      </c>
      <c r="D116695" s="187">
        <v>2015.3</v>
      </c>
    </row>
    <row r="116696" spans="1:4">
      <c r="A116696" s="240">
        <v>42245</v>
      </c>
      <c r="B116696">
        <v>40</v>
      </c>
      <c r="C116696">
        <v>2714.7661120482999</v>
      </c>
      <c r="D116696" s="187">
        <v>2015.3</v>
      </c>
    </row>
    <row r="116697" spans="1:4">
      <c r="A116697" s="240">
        <v>42245</v>
      </c>
      <c r="B116697">
        <v>39</v>
      </c>
      <c r="C116697">
        <v>2742.4828113936801</v>
      </c>
      <c r="D116697" s="187">
        <v>2015.3</v>
      </c>
    </row>
    <row r="116698" spans="1:4">
      <c r="A116698" s="240">
        <v>42245</v>
      </c>
      <c r="B116698">
        <v>38</v>
      </c>
      <c r="C116698">
        <v>2749.54778234279</v>
      </c>
      <c r="D116698" s="187">
        <v>2015.3</v>
      </c>
    </row>
    <row r="116699" spans="1:4">
      <c r="A116699" s="240">
        <v>42245</v>
      </c>
      <c r="B116699">
        <v>37</v>
      </c>
      <c r="C116699">
        <v>2831.1316105198998</v>
      </c>
      <c r="D116699" s="187">
        <v>2015.3</v>
      </c>
    </row>
    <row r="116700" spans="1:4">
      <c r="A116700" s="240">
        <v>42245</v>
      </c>
      <c r="B116700">
        <v>36</v>
      </c>
      <c r="C116700">
        <v>2871.68927948287</v>
      </c>
      <c r="D116700" s="187">
        <v>2015.3</v>
      </c>
    </row>
    <row r="116701" spans="1:4">
      <c r="A116701" s="240">
        <v>42245</v>
      </c>
      <c r="B116701">
        <v>35</v>
      </c>
      <c r="C116701">
        <v>2856.1490448975201</v>
      </c>
      <c r="D116701" s="187">
        <v>2015.3</v>
      </c>
    </row>
    <row r="116702" spans="1:4">
      <c r="A116702" s="240">
        <v>42245</v>
      </c>
      <c r="B116702">
        <v>34</v>
      </c>
      <c r="C116702">
        <v>2766.2758427384802</v>
      </c>
      <c r="D116702" s="187">
        <v>2015.3</v>
      </c>
    </row>
    <row r="116703" spans="1:4">
      <c r="A116703" s="240">
        <v>42245</v>
      </c>
      <c r="B116703">
        <v>33</v>
      </c>
      <c r="C116703">
        <v>2699.60265945636</v>
      </c>
      <c r="D116703" s="187">
        <v>2015.3</v>
      </c>
    </row>
    <row r="116704" spans="1:4">
      <c r="A116704" s="240">
        <v>42245</v>
      </c>
      <c r="B116704">
        <v>32</v>
      </c>
      <c r="C116704">
        <v>2639.2446483641502</v>
      </c>
      <c r="D116704" s="187">
        <v>2015.3</v>
      </c>
    </row>
    <row r="116705" spans="1:4">
      <c r="A116705" s="240">
        <v>42245</v>
      </c>
      <c r="B116705">
        <v>31</v>
      </c>
      <c r="C116705">
        <v>2647.7143909512902</v>
      </c>
      <c r="D116705" s="187">
        <v>2015.3</v>
      </c>
    </row>
    <row r="116706" spans="1:4">
      <c r="A116706" s="240">
        <v>42245</v>
      </c>
      <c r="B116706">
        <v>30</v>
      </c>
      <c r="C116706">
        <v>2631.8814181171601</v>
      </c>
      <c r="D116706" s="187">
        <v>2015.3</v>
      </c>
    </row>
    <row r="116707" spans="1:4">
      <c r="A116707" s="240">
        <v>42245</v>
      </c>
      <c r="B116707">
        <v>29</v>
      </c>
      <c r="C116707">
        <v>2686.1041737718101</v>
      </c>
      <c r="D116707" s="187">
        <v>2015.3</v>
      </c>
    </row>
    <row r="116708" spans="1:4">
      <c r="A116708" s="240">
        <v>42245</v>
      </c>
      <c r="B116708">
        <v>28</v>
      </c>
      <c r="C116708">
        <v>2770.3554020404899</v>
      </c>
      <c r="D116708" s="187">
        <v>2015.3</v>
      </c>
    </row>
    <row r="116709" spans="1:4">
      <c r="A116709" s="240">
        <v>42245</v>
      </c>
      <c r="B116709">
        <v>27</v>
      </c>
      <c r="C116709">
        <v>2827.81444959903</v>
      </c>
      <c r="D116709" s="187">
        <v>2015.3</v>
      </c>
    </row>
    <row r="116710" spans="1:4">
      <c r="A116710" s="240">
        <v>42245</v>
      </c>
      <c r="B116710">
        <v>26</v>
      </c>
      <c r="C116710">
        <v>2844.9120569698498</v>
      </c>
      <c r="D116710" s="187">
        <v>2015.3</v>
      </c>
    </row>
    <row r="116711" spans="1:4">
      <c r="A116711" s="240">
        <v>42245</v>
      </c>
      <c r="B116711">
        <v>25</v>
      </c>
      <c r="C116711">
        <v>2921.3230569922098</v>
      </c>
      <c r="D116711" s="187">
        <v>2015.3</v>
      </c>
    </row>
    <row r="116712" spans="1:4">
      <c r="A116712" s="240">
        <v>42245</v>
      </c>
      <c r="B116712">
        <v>24</v>
      </c>
      <c r="C116712">
        <v>2929.7109230156598</v>
      </c>
      <c r="D116712" s="187">
        <v>2015.3</v>
      </c>
    </row>
    <row r="116713" spans="1:4">
      <c r="A116713" s="240">
        <v>42245</v>
      </c>
      <c r="B116713">
        <v>23</v>
      </c>
      <c r="C116713">
        <v>2940.6906658340699</v>
      </c>
      <c r="D116713" s="187">
        <v>2015.3</v>
      </c>
    </row>
    <row r="116714" spans="1:4">
      <c r="A116714" s="240">
        <v>42245</v>
      </c>
      <c r="B116714">
        <v>22</v>
      </c>
      <c r="C116714">
        <v>2945.9962580726601</v>
      </c>
      <c r="D116714" s="187">
        <v>2015.3</v>
      </c>
    </row>
    <row r="116715" spans="1:4">
      <c r="A116715" s="240">
        <v>42245</v>
      </c>
      <c r="B116715">
        <v>21</v>
      </c>
      <c r="C116715">
        <v>2974.3796155199998</v>
      </c>
      <c r="D116715" s="187">
        <v>2015.3</v>
      </c>
    </row>
    <row r="116716" spans="1:4">
      <c r="A116716" s="240">
        <v>42245</v>
      </c>
      <c r="B116716">
        <v>20</v>
      </c>
      <c r="C116716">
        <v>2935.7380594300498</v>
      </c>
      <c r="D116716" s="187">
        <v>2015.3</v>
      </c>
    </row>
    <row r="116717" spans="1:4">
      <c r="A116717" s="240">
        <v>42245</v>
      </c>
      <c r="B116717">
        <v>19</v>
      </c>
      <c r="C116717">
        <v>2883.9379588466199</v>
      </c>
      <c r="D116717" s="187">
        <v>2015.3</v>
      </c>
    </row>
    <row r="116718" spans="1:4">
      <c r="A116718" s="240">
        <v>42245</v>
      </c>
      <c r="B116718">
        <v>18</v>
      </c>
      <c r="C116718">
        <v>2811.16811041559</v>
      </c>
      <c r="D116718" s="187">
        <v>2015.3</v>
      </c>
    </row>
    <row r="116719" spans="1:4">
      <c r="A116719" s="240">
        <v>42245</v>
      </c>
      <c r="B116719">
        <v>17</v>
      </c>
      <c r="C116719">
        <v>2679.0830897946498</v>
      </c>
      <c r="D116719" s="187">
        <v>2015.3</v>
      </c>
    </row>
    <row r="116720" spans="1:4">
      <c r="A116720" s="240">
        <v>42245</v>
      </c>
      <c r="B116720">
        <v>16</v>
      </c>
      <c r="C116720">
        <v>2473.0117716192299</v>
      </c>
      <c r="D116720" s="187">
        <v>2015.3</v>
      </c>
    </row>
    <row r="116721" spans="1:4">
      <c r="A116721" s="240">
        <v>42245</v>
      </c>
      <c r="B116721">
        <v>15</v>
      </c>
      <c r="C116721">
        <v>2316.02722342885</v>
      </c>
      <c r="D116721" s="187">
        <v>2015.3</v>
      </c>
    </row>
    <row r="116722" spans="1:4">
      <c r="A116722" s="240">
        <v>42245</v>
      </c>
      <c r="B116722">
        <v>14</v>
      </c>
      <c r="C116722">
        <v>2142.0727494370399</v>
      </c>
      <c r="D116722" s="187">
        <v>2015.3</v>
      </c>
    </row>
    <row r="116723" spans="1:4">
      <c r="A116723" s="240">
        <v>42245</v>
      </c>
      <c r="B116723">
        <v>13</v>
      </c>
      <c r="C116723">
        <v>2075.2982630669999</v>
      </c>
      <c r="D116723" s="187">
        <v>2015.3</v>
      </c>
    </row>
    <row r="116724" spans="1:4">
      <c r="A116724" s="240">
        <v>42245</v>
      </c>
      <c r="B116724">
        <v>12</v>
      </c>
      <c r="C116724">
        <v>2040.52875940442</v>
      </c>
      <c r="D116724" s="187">
        <v>2015.3</v>
      </c>
    </row>
    <row r="116725" spans="1:4">
      <c r="A116725" s="240">
        <v>42245</v>
      </c>
      <c r="B116725">
        <v>11</v>
      </c>
      <c r="C116725">
        <v>2020.3918544097301</v>
      </c>
      <c r="D116725" s="187">
        <v>2015.3</v>
      </c>
    </row>
    <row r="116726" spans="1:4">
      <c r="A116726" s="240">
        <v>42245</v>
      </c>
      <c r="B116726">
        <v>10</v>
      </c>
      <c r="C116726">
        <v>1968.9273204564699</v>
      </c>
      <c r="D116726" s="187">
        <v>2015.3</v>
      </c>
    </row>
    <row r="116727" spans="1:4">
      <c r="A116727" s="240">
        <v>42245</v>
      </c>
      <c r="B116727">
        <v>9</v>
      </c>
      <c r="C116727">
        <v>1987.0838181716599</v>
      </c>
      <c r="D116727" s="187">
        <v>2015.3</v>
      </c>
    </row>
    <row r="116728" spans="1:4">
      <c r="A116728" s="240">
        <v>42245</v>
      </c>
      <c r="B116728">
        <v>8</v>
      </c>
      <c r="C116728">
        <v>2003.2403158868401</v>
      </c>
      <c r="D116728" s="187">
        <v>2015.3</v>
      </c>
    </row>
    <row r="116729" spans="1:4">
      <c r="A116729" s="240">
        <v>42245</v>
      </c>
      <c r="B116729">
        <v>7</v>
      </c>
      <c r="C116729">
        <v>1952.5337185967201</v>
      </c>
      <c r="D116729" s="187">
        <v>2015.3</v>
      </c>
    </row>
    <row r="116730" spans="1:4">
      <c r="A116730" s="240">
        <v>42245</v>
      </c>
      <c r="B116730">
        <v>6</v>
      </c>
      <c r="C116730">
        <v>1932.8271213066</v>
      </c>
      <c r="D116730" s="187">
        <v>2015.3</v>
      </c>
    </row>
    <row r="116731" spans="1:4">
      <c r="A116731" s="240">
        <v>42245</v>
      </c>
      <c r="B116731">
        <v>5</v>
      </c>
      <c r="C116731">
        <v>1973.4310398507</v>
      </c>
      <c r="D116731" s="187">
        <v>2015.3</v>
      </c>
    </row>
    <row r="116732" spans="1:4">
      <c r="A116732" s="240">
        <v>42245</v>
      </c>
      <c r="B116732">
        <v>4</v>
      </c>
      <c r="C116732">
        <v>2005.03495839479</v>
      </c>
      <c r="D116732" s="187">
        <v>2015.3</v>
      </c>
    </row>
    <row r="116733" spans="1:4">
      <c r="A116733" s="240">
        <v>42245</v>
      </c>
      <c r="B116733">
        <v>3</v>
      </c>
      <c r="C116733">
        <v>2064.24279548299</v>
      </c>
      <c r="D116733" s="187">
        <v>2015.3</v>
      </c>
    </row>
    <row r="116734" spans="1:4">
      <c r="A116734" s="240">
        <v>42245</v>
      </c>
      <c r="B116734">
        <v>2</v>
      </c>
      <c r="C116734">
        <v>2148.45063257118</v>
      </c>
      <c r="D116734" s="187">
        <v>2015.3</v>
      </c>
    </row>
    <row r="116735" spans="1:4">
      <c r="A116735" s="240">
        <v>42245</v>
      </c>
      <c r="B116735">
        <v>1</v>
      </c>
      <c r="C116735">
        <v>2276.6413565350399</v>
      </c>
      <c r="D116735" s="187">
        <v>2015.3</v>
      </c>
    </row>
    <row r="116736" spans="1:4">
      <c r="A116736" s="240">
        <v>42246</v>
      </c>
      <c r="B116736">
        <v>48</v>
      </c>
      <c r="C116736">
        <v>2403.9806513282201</v>
      </c>
      <c r="D116736" s="187">
        <v>2015.3</v>
      </c>
    </row>
    <row r="116737" spans="1:4">
      <c r="A116737" s="240">
        <v>42246</v>
      </c>
      <c r="B116737">
        <v>47</v>
      </c>
      <c r="C116737">
        <v>2548.3253934111099</v>
      </c>
      <c r="D116737" s="187">
        <v>2015.3</v>
      </c>
    </row>
    <row r="116738" spans="1:4">
      <c r="A116738" s="240">
        <v>42246</v>
      </c>
      <c r="B116738">
        <v>46</v>
      </c>
      <c r="C116738">
        <v>2692.9977644525602</v>
      </c>
      <c r="D116738" s="187">
        <v>2015.3</v>
      </c>
    </row>
    <row r="116739" spans="1:4">
      <c r="A116739" s="240">
        <v>42246</v>
      </c>
      <c r="B116739">
        <v>45</v>
      </c>
      <c r="C116739">
        <v>2855.6701354940001</v>
      </c>
      <c r="D116739" s="187">
        <v>2015.3</v>
      </c>
    </row>
    <row r="116740" spans="1:4">
      <c r="A116740" s="240">
        <v>42246</v>
      </c>
      <c r="B116740">
        <v>44</v>
      </c>
      <c r="C116740">
        <v>3007.34250653545</v>
      </c>
      <c r="D116740" s="187">
        <v>2015.3</v>
      </c>
    </row>
    <row r="116741" spans="1:4">
      <c r="A116741" s="240">
        <v>42246</v>
      </c>
      <c r="B116741">
        <v>43</v>
      </c>
      <c r="C116741">
        <v>3148.6701354940001</v>
      </c>
      <c r="D116741" s="187">
        <v>2015.3</v>
      </c>
    </row>
    <row r="116742" spans="1:4">
      <c r="A116742" s="240">
        <v>42246</v>
      </c>
      <c r="B116742">
        <v>42</v>
      </c>
      <c r="C116742">
        <v>3120.3253934111099</v>
      </c>
      <c r="D116742" s="187">
        <v>2015.3</v>
      </c>
    </row>
    <row r="116743" spans="1:4">
      <c r="A116743" s="240">
        <v>42246</v>
      </c>
      <c r="B116743">
        <v>41</v>
      </c>
      <c r="C116743">
        <v>3028.94642507955</v>
      </c>
      <c r="D116743" s="187">
        <v>2015.3</v>
      </c>
    </row>
    <row r="116744" spans="1:4">
      <c r="A116744" s="240">
        <v>42246</v>
      </c>
      <c r="B116744">
        <v>40</v>
      </c>
      <c r="C116744">
        <v>2970.25299637342</v>
      </c>
      <c r="D116744" s="187">
        <v>2015.3</v>
      </c>
    </row>
    <row r="116745" spans="1:4">
      <c r="A116745" s="240">
        <v>42246</v>
      </c>
      <c r="B116745">
        <v>39</v>
      </c>
      <c r="C116745">
        <v>2946.1759725359402</v>
      </c>
      <c r="D116745" s="187">
        <v>2015.3</v>
      </c>
    </row>
    <row r="116746" spans="1:4">
      <c r="A116746" s="240">
        <v>42246</v>
      </c>
      <c r="B116746">
        <v>38</v>
      </c>
      <c r="C116746">
        <v>2935.1169220360798</v>
      </c>
      <c r="D116746" s="187">
        <v>2015.3</v>
      </c>
    </row>
    <row r="116747" spans="1:4">
      <c r="A116747" s="240">
        <v>42246</v>
      </c>
      <c r="B116747">
        <v>37</v>
      </c>
      <c r="C116747">
        <v>2971.4077742804002</v>
      </c>
      <c r="D116747" s="187">
        <v>2015.3</v>
      </c>
    </row>
    <row r="116748" spans="1:4">
      <c r="A116748" s="240">
        <v>42246</v>
      </c>
      <c r="B116748">
        <v>36</v>
      </c>
      <c r="C116748">
        <v>3001.3693959816301</v>
      </c>
      <c r="D116748" s="187">
        <v>2015.3</v>
      </c>
    </row>
    <row r="116749" spans="1:4">
      <c r="A116749" s="240">
        <v>42246</v>
      </c>
      <c r="B116749">
        <v>35</v>
      </c>
      <c r="C116749">
        <v>3011.6525666550101</v>
      </c>
      <c r="D116749" s="187">
        <v>2015.3</v>
      </c>
    </row>
    <row r="116750" spans="1:4">
      <c r="A116750" s="240">
        <v>42246</v>
      </c>
      <c r="B116750">
        <v>34</v>
      </c>
      <c r="C116750">
        <v>2946.9375168667698</v>
      </c>
      <c r="D116750" s="187">
        <v>2015.3</v>
      </c>
    </row>
    <row r="116751" spans="1:4">
      <c r="A116751" s="240">
        <v>42246</v>
      </c>
      <c r="B116751">
        <v>33</v>
      </c>
      <c r="C116751">
        <v>2851.2369404512101</v>
      </c>
      <c r="D116751" s="187">
        <v>2015.3</v>
      </c>
    </row>
    <row r="116752" spans="1:4">
      <c r="A116752" s="240">
        <v>42246</v>
      </c>
      <c r="B116752">
        <v>32</v>
      </c>
      <c r="C116752">
        <v>2794.55237988106</v>
      </c>
      <c r="D116752" s="187">
        <v>2015.3</v>
      </c>
    </row>
    <row r="116753" spans="1:4">
      <c r="A116753" s="240">
        <v>42246</v>
      </c>
      <c r="B116753">
        <v>31</v>
      </c>
      <c r="C116753">
        <v>2768.8246953703401</v>
      </c>
      <c r="D116753" s="187">
        <v>2015.3</v>
      </c>
    </row>
    <row r="116754" spans="1:4">
      <c r="A116754" s="240">
        <v>42246</v>
      </c>
      <c r="B116754">
        <v>30</v>
      </c>
      <c r="C116754">
        <v>2735.09345178286</v>
      </c>
      <c r="D116754" s="187">
        <v>2015.3</v>
      </c>
    </row>
    <row r="116755" spans="1:4">
      <c r="A116755" s="240">
        <v>42246</v>
      </c>
      <c r="B116755">
        <v>29</v>
      </c>
      <c r="C116755">
        <v>2732.37863906029</v>
      </c>
      <c r="D116755" s="187">
        <v>2015.3</v>
      </c>
    </row>
    <row r="116756" spans="1:4">
      <c r="A116756" s="240">
        <v>42246</v>
      </c>
      <c r="B116756">
        <v>28</v>
      </c>
      <c r="C116756">
        <v>2754.67272402961</v>
      </c>
      <c r="D116756" s="187">
        <v>2015.3</v>
      </c>
    </row>
    <row r="116757" spans="1:4">
      <c r="A116757" s="240">
        <v>42246</v>
      </c>
      <c r="B116757">
        <v>27</v>
      </c>
      <c r="C116757">
        <v>2801.9846043827001</v>
      </c>
      <c r="D116757" s="187">
        <v>2015.3</v>
      </c>
    </row>
    <row r="116758" spans="1:4">
      <c r="A116758" s="240">
        <v>42246</v>
      </c>
      <c r="B116758">
        <v>26</v>
      </c>
      <c r="C116758">
        <v>2823.2786893520101</v>
      </c>
      <c r="D116758" s="187">
        <v>2015.3</v>
      </c>
    </row>
    <row r="116759" spans="1:4">
      <c r="A116759" s="240">
        <v>42246</v>
      </c>
      <c r="B116759">
        <v>25</v>
      </c>
      <c r="C116759">
        <v>2873.0144415156001</v>
      </c>
      <c r="D116759" s="187">
        <v>2015.3</v>
      </c>
    </row>
    <row r="116760" spans="1:4">
      <c r="A116760" s="240">
        <v>42246</v>
      </c>
      <c r="B116760">
        <v>24</v>
      </c>
      <c r="C116760">
        <v>2876.3958716449802</v>
      </c>
      <c r="D116760" s="187">
        <v>2015.3</v>
      </c>
    </row>
    <row r="116761" spans="1:4">
      <c r="A116761" s="240">
        <v>42246</v>
      </c>
      <c r="B116761">
        <v>23</v>
      </c>
      <c r="C116761">
        <v>2867.79729171602</v>
      </c>
      <c r="D116761" s="187">
        <v>2015.3</v>
      </c>
    </row>
    <row r="116762" spans="1:4">
      <c r="A116762" s="240">
        <v>42246</v>
      </c>
      <c r="B116762">
        <v>22</v>
      </c>
      <c r="C116762">
        <v>2853.1720187113901</v>
      </c>
      <c r="D116762" s="187">
        <v>2015.3</v>
      </c>
    </row>
    <row r="116763" spans="1:4">
      <c r="A116763" s="240">
        <v>42246</v>
      </c>
      <c r="B116763">
        <v>21</v>
      </c>
      <c r="C116763">
        <v>2840.9563812102501</v>
      </c>
      <c r="D116763" s="187">
        <v>2015.3</v>
      </c>
    </row>
    <row r="116764" spans="1:4">
      <c r="A116764" s="240">
        <v>42246</v>
      </c>
      <c r="B116764">
        <v>20</v>
      </c>
      <c r="C116764">
        <v>2755.3864216748998</v>
      </c>
      <c r="D116764" s="187">
        <v>2015.3</v>
      </c>
    </row>
    <row r="116765" spans="1:4">
      <c r="A116765" s="240">
        <v>42246</v>
      </c>
      <c r="B116765">
        <v>19</v>
      </c>
      <c r="C116765">
        <v>2656.7426710270702</v>
      </c>
      <c r="D116765" s="187">
        <v>2015.3</v>
      </c>
    </row>
    <row r="116766" spans="1:4">
      <c r="A116766" s="240">
        <v>42246</v>
      </c>
      <c r="B116766">
        <v>18</v>
      </c>
      <c r="C116766">
        <v>2527.75705511367</v>
      </c>
      <c r="D116766" s="187">
        <v>2015.3</v>
      </c>
    </row>
    <row r="116767" spans="1:4">
      <c r="A116767" s="240">
        <v>42246</v>
      </c>
      <c r="B116767">
        <v>17</v>
      </c>
      <c r="C116767">
        <v>2392.45433907405</v>
      </c>
      <c r="D116767" s="187">
        <v>2015.3</v>
      </c>
    </row>
    <row r="116768" spans="1:4">
      <c r="A116768" s="240">
        <v>42246</v>
      </c>
      <c r="B116768">
        <v>16</v>
      </c>
      <c r="C116768">
        <v>2199.4934883000101</v>
      </c>
      <c r="D116768" s="187">
        <v>2015.3</v>
      </c>
    </row>
    <row r="116769" spans="1:4">
      <c r="A116769" s="240">
        <v>42246</v>
      </c>
      <c r="B116769">
        <v>15</v>
      </c>
      <c r="C116769">
        <v>2086.3464990483899</v>
      </c>
      <c r="D116769" s="187">
        <v>2015.3</v>
      </c>
    </row>
    <row r="116770" spans="1:4">
      <c r="A116770" s="240">
        <v>42246</v>
      </c>
      <c r="B116770">
        <v>14</v>
      </c>
      <c r="C116770">
        <v>1997.8854053298901</v>
      </c>
      <c r="D116770" s="187">
        <v>2015.3</v>
      </c>
    </row>
    <row r="116771" spans="1:4">
      <c r="A116771" s="240">
        <v>42246</v>
      </c>
      <c r="B116771">
        <v>13</v>
      </c>
      <c r="C116771">
        <v>1984.97387794315</v>
      </c>
      <c r="D116771" s="187">
        <v>2015.3</v>
      </c>
    </row>
    <row r="116772" spans="1:4">
      <c r="A116772" s="240">
        <v>42246</v>
      </c>
      <c r="B116772">
        <v>12</v>
      </c>
      <c r="C116772">
        <v>1997.8975653026801</v>
      </c>
      <c r="D116772" s="187">
        <v>2015.3</v>
      </c>
    </row>
    <row r="116773" spans="1:4">
      <c r="A116773" s="240">
        <v>42246</v>
      </c>
      <c r="B116773">
        <v>11</v>
      </c>
      <c r="C116773">
        <v>1985.2594205099099</v>
      </c>
      <c r="D116773" s="187">
        <v>2015.3</v>
      </c>
    </row>
    <row r="116774" spans="1:4">
      <c r="A116774" s="240">
        <v>42246</v>
      </c>
      <c r="B116774">
        <v>10</v>
      </c>
      <c r="C116774">
        <v>1956.2936467585901</v>
      </c>
      <c r="D116774" s="187">
        <v>2015.3</v>
      </c>
    </row>
    <row r="116775" spans="1:4">
      <c r="A116775" s="240">
        <v>42246</v>
      </c>
      <c r="B116775">
        <v>9</v>
      </c>
      <c r="C116775">
        <v>1979.9489046756901</v>
      </c>
      <c r="D116775" s="187">
        <v>2015.3</v>
      </c>
    </row>
    <row r="116776" spans="1:4">
      <c r="A116776" s="240">
        <v>42246</v>
      </c>
      <c r="B116776">
        <v>8</v>
      </c>
      <c r="C116776">
        <v>2026.27653363425</v>
      </c>
      <c r="D116776" s="187">
        <v>2015.3</v>
      </c>
    </row>
    <row r="116777" spans="1:4">
      <c r="A116777" s="240">
        <v>42246</v>
      </c>
      <c r="B116777">
        <v>7</v>
      </c>
      <c r="C116777">
        <v>1985.88045217835</v>
      </c>
      <c r="D116777" s="187">
        <v>2015.3</v>
      </c>
    </row>
    <row r="116778" spans="1:4">
      <c r="A116778" s="240">
        <v>42246</v>
      </c>
      <c r="B116778">
        <v>6</v>
      </c>
      <c r="C116778">
        <v>1995.8119996810001</v>
      </c>
      <c r="D116778" s="187">
        <v>2015.3</v>
      </c>
    </row>
    <row r="116779" spans="1:4">
      <c r="A116779" s="240">
        <v>42246</v>
      </c>
      <c r="B116779">
        <v>5</v>
      </c>
      <c r="C116779">
        <v>2038.0711761422001</v>
      </c>
      <c r="D116779" s="187">
        <v>2015.3</v>
      </c>
    </row>
    <row r="116780" spans="1:4">
      <c r="A116780" s="240">
        <v>42246</v>
      </c>
      <c r="B116780">
        <v>4</v>
      </c>
      <c r="C116780">
        <v>2083.3303526034101</v>
      </c>
      <c r="D116780" s="187">
        <v>2015.3</v>
      </c>
    </row>
    <row r="116781" spans="1:4">
      <c r="A116781" s="240">
        <v>42246</v>
      </c>
      <c r="B116781">
        <v>3</v>
      </c>
      <c r="C116781">
        <v>2147.8658186501598</v>
      </c>
      <c r="D116781" s="187">
        <v>2015.3</v>
      </c>
    </row>
    <row r="116782" spans="1:4">
      <c r="A116782" s="240">
        <v>42246</v>
      </c>
      <c r="B116782">
        <v>2</v>
      </c>
      <c r="C116782">
        <v>2220.4012846969099</v>
      </c>
      <c r="D116782" s="187">
        <v>2015.3</v>
      </c>
    </row>
    <row r="116783" spans="1:4">
      <c r="A116783" s="240">
        <v>42246</v>
      </c>
      <c r="B116783">
        <v>1</v>
      </c>
      <c r="C116783">
        <v>2289.4355109455801</v>
      </c>
      <c r="D116783" s="187">
        <v>2015.3</v>
      </c>
    </row>
    <row r="116784" spans="1:4">
      <c r="A116784" s="240">
        <v>42247</v>
      </c>
      <c r="B116784">
        <v>48</v>
      </c>
      <c r="C116784">
        <v>2420.5260357595698</v>
      </c>
      <c r="D116784" s="187">
        <v>2015.3</v>
      </c>
    </row>
    <row r="116785" spans="1:4">
      <c r="A116785" s="240">
        <v>42247</v>
      </c>
      <c r="B116785">
        <v>47</v>
      </c>
      <c r="C116785">
        <v>2589.47469638655</v>
      </c>
      <c r="D116785" s="187">
        <v>2015.3</v>
      </c>
    </row>
    <row r="116786" spans="1:4">
      <c r="A116786" s="240">
        <v>42247</v>
      </c>
      <c r="B116786">
        <v>46</v>
      </c>
      <c r="C116786">
        <v>2774.4233570135402</v>
      </c>
      <c r="D116786" s="187">
        <v>2015.3</v>
      </c>
    </row>
    <row r="116787" spans="1:4">
      <c r="A116787" s="240">
        <v>42247</v>
      </c>
      <c r="B116787">
        <v>45</v>
      </c>
      <c r="C116787">
        <v>2964.3549045161899</v>
      </c>
      <c r="D116787" s="187">
        <v>2015.3</v>
      </c>
    </row>
    <row r="116788" spans="1:4">
      <c r="A116788" s="240">
        <v>42247</v>
      </c>
      <c r="B116788">
        <v>44</v>
      </c>
      <c r="C116788">
        <v>3181.28645201885</v>
      </c>
      <c r="D116788" s="187">
        <v>2015.3</v>
      </c>
    </row>
    <row r="116789" spans="1:4">
      <c r="A116789" s="240">
        <v>42247</v>
      </c>
      <c r="B116789">
        <v>43</v>
      </c>
      <c r="C116789">
        <v>3397.5456284800498</v>
      </c>
      <c r="D116789" s="187">
        <v>2015.3</v>
      </c>
    </row>
    <row r="116790" spans="1:4">
      <c r="A116790" s="240">
        <v>42247</v>
      </c>
      <c r="B116790">
        <v>42</v>
      </c>
      <c r="C116790">
        <v>3459.4771759827099</v>
      </c>
      <c r="D116790" s="187">
        <v>2015.3</v>
      </c>
    </row>
    <row r="116791" spans="1:4">
      <c r="A116791" s="240">
        <v>42247</v>
      </c>
      <c r="B116791">
        <v>41</v>
      </c>
      <c r="C116791">
        <v>3414.9955289051099</v>
      </c>
      <c r="D116791" s="187">
        <v>2015.3</v>
      </c>
    </row>
    <row r="116792" spans="1:4">
      <c r="A116792" s="240">
        <v>42247</v>
      </c>
      <c r="B116792">
        <v>40</v>
      </c>
      <c r="C116792">
        <v>3322.5297197190898</v>
      </c>
      <c r="D116792" s="187">
        <v>2015.3</v>
      </c>
    </row>
    <row r="116793" spans="1:4">
      <c r="A116793" s="240">
        <v>42247</v>
      </c>
      <c r="B116793">
        <v>39</v>
      </c>
      <c r="C116793">
        <v>3369.2902843762899</v>
      </c>
      <c r="D116793" s="187">
        <v>2015.3</v>
      </c>
    </row>
    <row r="116794" spans="1:4">
      <c r="A116794" s="240">
        <v>42247</v>
      </c>
      <c r="B116794">
        <v>38</v>
      </c>
      <c r="C116794">
        <v>3449.0631278482902</v>
      </c>
      <c r="D116794" s="187">
        <v>2015.3</v>
      </c>
    </row>
    <row r="116795" spans="1:4">
      <c r="A116795" s="240">
        <v>42247</v>
      </c>
      <c r="B116795">
        <v>37</v>
      </c>
      <c r="C116795">
        <v>3484.9185117267398</v>
      </c>
      <c r="D116795" s="187">
        <v>2015.3</v>
      </c>
    </row>
    <row r="116796" spans="1:4">
      <c r="A116796" s="240">
        <v>42247</v>
      </c>
      <c r="B116796">
        <v>36</v>
      </c>
      <c r="C116796">
        <v>3570.7795901280001</v>
      </c>
      <c r="D116796" s="187">
        <v>2015.3</v>
      </c>
    </row>
    <row r="116797" spans="1:4">
      <c r="A116797" s="240">
        <v>42247</v>
      </c>
      <c r="B116797">
        <v>35</v>
      </c>
      <c r="C116797">
        <v>3632.9485150559099</v>
      </c>
      <c r="D116797" s="187">
        <v>2015.3</v>
      </c>
    </row>
    <row r="116798" spans="1:4">
      <c r="A116798" s="240">
        <v>42247</v>
      </c>
      <c r="B116798">
        <v>34</v>
      </c>
      <c r="C116798">
        <v>3613.12028724522</v>
      </c>
      <c r="D116798" s="187">
        <v>2015.3</v>
      </c>
    </row>
    <row r="116799" spans="1:4">
      <c r="A116799" s="240">
        <v>42247</v>
      </c>
      <c r="B116799">
        <v>33</v>
      </c>
      <c r="C116799">
        <v>3540.8635725818199</v>
      </c>
      <c r="D116799" s="187">
        <v>2015.3</v>
      </c>
    </row>
    <row r="116800" spans="1:4">
      <c r="A116800" s="240">
        <v>42247</v>
      </c>
      <c r="B116800">
        <v>32</v>
      </c>
      <c r="C116800">
        <v>3456.28456757501</v>
      </c>
      <c r="D116800" s="187">
        <v>2015.3</v>
      </c>
    </row>
    <row r="116801" spans="1:4">
      <c r="A116801" s="240">
        <v>42247</v>
      </c>
      <c r="B116801">
        <v>31</v>
      </c>
      <c r="C116801">
        <v>3425.6524436568002</v>
      </c>
      <c r="D116801" s="187">
        <v>2015.3</v>
      </c>
    </row>
    <row r="116802" spans="1:4">
      <c r="A116802" s="240">
        <v>42247</v>
      </c>
      <c r="B116802">
        <v>30</v>
      </c>
      <c r="C116802">
        <v>3425.0167606618502</v>
      </c>
      <c r="D116802" s="187">
        <v>2015.3</v>
      </c>
    </row>
    <row r="116803" spans="1:4">
      <c r="A116803" s="240">
        <v>42247</v>
      </c>
      <c r="B116803">
        <v>29</v>
      </c>
      <c r="C116803">
        <v>3423.1223162251799</v>
      </c>
      <c r="D116803" s="187">
        <v>2015.3</v>
      </c>
    </row>
    <row r="116804" spans="1:4">
      <c r="A116804" s="240">
        <v>42247</v>
      </c>
      <c r="B116804">
        <v>28</v>
      </c>
      <c r="C116804">
        <v>3425.9091405218601</v>
      </c>
      <c r="D116804" s="187">
        <v>2015.3</v>
      </c>
    </row>
    <row r="116805" spans="1:4">
      <c r="A116805" s="240">
        <v>42247</v>
      </c>
      <c r="B116805">
        <v>27</v>
      </c>
      <c r="C116805">
        <v>3466.9451463089099</v>
      </c>
      <c r="D116805" s="187">
        <v>2015.3</v>
      </c>
    </row>
    <row r="116806" spans="1:4">
      <c r="A116806" s="240">
        <v>42247</v>
      </c>
      <c r="B116806">
        <v>26</v>
      </c>
      <c r="C116806">
        <v>3492.2945447474999</v>
      </c>
      <c r="D116806" s="187">
        <v>2015.3</v>
      </c>
    </row>
    <row r="116807" spans="1:4">
      <c r="A116807" s="240">
        <v>42247</v>
      </c>
      <c r="B116807">
        <v>25</v>
      </c>
      <c r="C116807">
        <v>3546.4154338968001</v>
      </c>
      <c r="D116807" s="187">
        <v>2015.3</v>
      </c>
    </row>
    <row r="116808" spans="1:4">
      <c r="A116808" s="240">
        <v>42247</v>
      </c>
      <c r="B116808">
        <v>24</v>
      </c>
      <c r="C116808">
        <v>3543.5381025844799</v>
      </c>
      <c r="D116808" s="187">
        <v>2015.3</v>
      </c>
    </row>
    <row r="116809" spans="1:4">
      <c r="A116809" s="240">
        <v>42247</v>
      </c>
      <c r="B116809">
        <v>23</v>
      </c>
      <c r="C116809">
        <v>3548.56274888183</v>
      </c>
      <c r="D116809" s="187">
        <v>2015.3</v>
      </c>
    </row>
    <row r="116810" spans="1:4">
      <c r="A116810" s="240">
        <v>42247</v>
      </c>
      <c r="B116810">
        <v>22</v>
      </c>
      <c r="C116810">
        <v>3521.9187611683301</v>
      </c>
      <c r="D116810" s="187">
        <v>2015.3</v>
      </c>
    </row>
    <row r="116811" spans="1:4">
      <c r="A116811" s="240">
        <v>42247</v>
      </c>
      <c r="B116811">
        <v>21</v>
      </c>
      <c r="C116811">
        <v>3520.1011626153099</v>
      </c>
      <c r="D116811" s="187">
        <v>2015.3</v>
      </c>
    </row>
    <row r="116812" spans="1:4">
      <c r="A116812" s="240">
        <v>42247</v>
      </c>
      <c r="B116812">
        <v>20</v>
      </c>
      <c r="C116812">
        <v>3486.9559351037401</v>
      </c>
      <c r="D116812" s="187">
        <v>2015.3</v>
      </c>
    </row>
    <row r="116813" spans="1:4">
      <c r="A116813" s="240">
        <v>42247</v>
      </c>
      <c r="B116813">
        <v>19</v>
      </c>
      <c r="C116813">
        <v>3459.88449870464</v>
      </c>
      <c r="D116813" s="187">
        <v>2015.3</v>
      </c>
    </row>
    <row r="116814" spans="1:4">
      <c r="A116814" s="240">
        <v>42247</v>
      </c>
      <c r="B116814">
        <v>18</v>
      </c>
      <c r="C116814">
        <v>3411.8064780135501</v>
      </c>
      <c r="D116814" s="187">
        <v>2015.3</v>
      </c>
    </row>
    <row r="116815" spans="1:4">
      <c r="A116815" s="240">
        <v>42247</v>
      </c>
      <c r="B116815">
        <v>17</v>
      </c>
      <c r="C116815">
        <v>3391.3869184086502</v>
      </c>
      <c r="D116815" s="187">
        <v>2015.3</v>
      </c>
    </row>
    <row r="116816" spans="1:4">
      <c r="A116816" s="240">
        <v>42247</v>
      </c>
      <c r="B116816">
        <v>16</v>
      </c>
      <c r="C116816">
        <v>3240.9687824344401</v>
      </c>
      <c r="D116816" s="187">
        <v>2015.3</v>
      </c>
    </row>
    <row r="116817" spans="1:4">
      <c r="A116817" s="240">
        <v>42247</v>
      </c>
      <c r="B116817">
        <v>15</v>
      </c>
      <c r="C116817">
        <v>3028.62567149201</v>
      </c>
      <c r="D116817" s="187">
        <v>2015.3</v>
      </c>
    </row>
    <row r="116818" spans="1:4">
      <c r="A116818" s="240">
        <v>42247</v>
      </c>
      <c r="B116818">
        <v>14</v>
      </c>
      <c r="C116818">
        <v>2717.29056847227</v>
      </c>
      <c r="D116818" s="187">
        <v>2015.3</v>
      </c>
    </row>
    <row r="116819" spans="1:4">
      <c r="A116819" s="240">
        <v>42247</v>
      </c>
      <c r="B116819">
        <v>13</v>
      </c>
      <c r="C116819">
        <v>2519.3670584482302</v>
      </c>
      <c r="D116819" s="187">
        <v>2015.3</v>
      </c>
    </row>
    <row r="116820" spans="1:4">
      <c r="A116820" s="240">
        <v>42247</v>
      </c>
      <c r="B116820">
        <v>12</v>
      </c>
      <c r="C116820">
        <v>2364.12499511136</v>
      </c>
      <c r="D116820" s="187">
        <v>2015.3</v>
      </c>
    </row>
    <row r="116821" spans="1:4">
      <c r="A116821" s="240">
        <v>42247</v>
      </c>
      <c r="B116821">
        <v>11</v>
      </c>
      <c r="C116821">
        <v>2248.5724159402798</v>
      </c>
      <c r="D116821" s="187">
        <v>2015.3</v>
      </c>
    </row>
    <row r="116822" spans="1:4">
      <c r="A116822" s="240">
        <v>42247</v>
      </c>
      <c r="B116822">
        <v>10</v>
      </c>
      <c r="C116822">
        <v>2172.69220781064</v>
      </c>
      <c r="D116822" s="187">
        <v>2015.3</v>
      </c>
    </row>
    <row r="116823" spans="1:4">
      <c r="A116823" s="240">
        <v>42247</v>
      </c>
      <c r="B116823">
        <v>9</v>
      </c>
      <c r="C116823">
        <v>2175.7777734323199</v>
      </c>
      <c r="D116823" s="187">
        <v>2015.3</v>
      </c>
    </row>
    <row r="116824" spans="1:4">
      <c r="A116824" s="240">
        <v>42247</v>
      </c>
      <c r="B116824">
        <v>8</v>
      </c>
      <c r="C116824">
        <v>2148.8633390540099</v>
      </c>
      <c r="D116824" s="187">
        <v>2015.3</v>
      </c>
    </row>
    <row r="116825" spans="1:4">
      <c r="A116825" s="240">
        <v>42247</v>
      </c>
      <c r="B116825">
        <v>7</v>
      </c>
      <c r="C116825">
        <v>2081.6041625928001</v>
      </c>
      <c r="D116825" s="187">
        <v>2015.3</v>
      </c>
    </row>
    <row r="116826" spans="1:4">
      <c r="A116826" s="240">
        <v>42247</v>
      </c>
      <c r="B116826">
        <v>6</v>
      </c>
      <c r="C116826">
        <v>2068.3449861315999</v>
      </c>
      <c r="D116826" s="187">
        <v>2015.3</v>
      </c>
    </row>
    <row r="116827" spans="1:4">
      <c r="A116827" s="240">
        <v>42247</v>
      </c>
      <c r="B116827">
        <v>5</v>
      </c>
      <c r="C116827">
        <v>2080.3620992559299</v>
      </c>
      <c r="D116827" s="187">
        <v>2015.3</v>
      </c>
    </row>
    <row r="116828" spans="1:4">
      <c r="A116828" s="240">
        <v>42247</v>
      </c>
      <c r="B116828">
        <v>4</v>
      </c>
      <c r="C116828">
        <v>2118.37921238027</v>
      </c>
      <c r="D116828" s="187">
        <v>2015.3</v>
      </c>
    </row>
    <row r="116829" spans="1:4">
      <c r="A116829" s="240">
        <v>42247</v>
      </c>
      <c r="B116829">
        <v>3</v>
      </c>
      <c r="C116829">
        <v>2168.0344702973798</v>
      </c>
      <c r="D116829" s="187">
        <v>2015.3</v>
      </c>
    </row>
    <row r="116830" spans="1:4">
      <c r="A116830" s="240">
        <v>42247</v>
      </c>
      <c r="B116830">
        <v>2</v>
      </c>
      <c r="C116830">
        <v>2233.6897282144901</v>
      </c>
      <c r="D116830" s="187">
        <v>2015.3</v>
      </c>
    </row>
    <row r="116831" spans="1:4">
      <c r="A116831" s="240">
        <v>42247</v>
      </c>
      <c r="B116831">
        <v>1</v>
      </c>
      <c r="C116831">
        <v>2306.4990042506302</v>
      </c>
      <c r="D116831" s="187">
        <v>2015.3</v>
      </c>
    </row>
    <row r="116832" spans="1:4">
      <c r="A116832" s="240">
        <v>42248</v>
      </c>
      <c r="B116832">
        <v>48</v>
      </c>
      <c r="C116832">
        <v>2320.9709769923302</v>
      </c>
      <c r="D116832" s="187">
        <v>2015.3</v>
      </c>
    </row>
    <row r="116833" spans="1:4">
      <c r="A116833" s="240">
        <v>42248</v>
      </c>
      <c r="B116833">
        <v>47</v>
      </c>
      <c r="C116833">
        <v>2490.33283219956</v>
      </c>
      <c r="D116833" s="187">
        <v>2015.3</v>
      </c>
    </row>
    <row r="116834" spans="1:4">
      <c r="A116834" s="240">
        <v>42248</v>
      </c>
      <c r="B116834">
        <v>46</v>
      </c>
      <c r="C116834">
        <v>2711.6946874067899</v>
      </c>
      <c r="D116834" s="187">
        <v>2015.3</v>
      </c>
    </row>
    <row r="116835" spans="1:4">
      <c r="A116835" s="240">
        <v>42248</v>
      </c>
      <c r="B116835">
        <v>45</v>
      </c>
      <c r="C116835">
        <v>2905.0565426140201</v>
      </c>
      <c r="D116835" s="187">
        <v>2015.3</v>
      </c>
    </row>
    <row r="116836" spans="1:4">
      <c r="A116836" s="240">
        <v>42248</v>
      </c>
      <c r="B116836">
        <v>44</v>
      </c>
      <c r="C116836">
        <v>3108.41839782125</v>
      </c>
      <c r="D116836" s="187">
        <v>2015.3</v>
      </c>
    </row>
    <row r="116837" spans="1:4">
      <c r="A116837" s="240">
        <v>42248</v>
      </c>
      <c r="B116837">
        <v>43</v>
      </c>
      <c r="C116837">
        <v>3340.7118005311299</v>
      </c>
      <c r="D116837" s="187">
        <v>2015.3</v>
      </c>
    </row>
    <row r="116838" spans="1:4">
      <c r="A116838" s="240">
        <v>42248</v>
      </c>
      <c r="B116838">
        <v>42</v>
      </c>
      <c r="C116838">
        <v>3425.6775742824502</v>
      </c>
      <c r="D116838" s="187">
        <v>2015.3</v>
      </c>
    </row>
    <row r="116839" spans="1:4">
      <c r="A116839" s="240">
        <v>42248</v>
      </c>
      <c r="B116839">
        <v>41</v>
      </c>
      <c r="C116839">
        <v>3317.5920086607698</v>
      </c>
      <c r="D116839" s="187">
        <v>2015.3</v>
      </c>
    </row>
    <row r="116840" spans="1:4">
      <c r="A116840" s="240">
        <v>42248</v>
      </c>
      <c r="B116840">
        <v>40</v>
      </c>
      <c r="C116840">
        <v>3345.5235266075001</v>
      </c>
      <c r="D116840" s="187">
        <v>2015.3</v>
      </c>
    </row>
    <row r="116841" spans="1:4">
      <c r="A116841" s="240">
        <v>42248</v>
      </c>
      <c r="B116841">
        <v>39</v>
      </c>
      <c r="C116841">
        <v>3398.1455551295498</v>
      </c>
      <c r="D116841" s="187">
        <v>2015.3</v>
      </c>
    </row>
    <row r="116842" spans="1:4">
      <c r="A116842" s="240">
        <v>42248</v>
      </c>
      <c r="B116842">
        <v>38</v>
      </c>
      <c r="C116842">
        <v>3468.1153213938201</v>
      </c>
      <c r="D116842" s="187">
        <v>2015.3</v>
      </c>
    </row>
    <row r="116843" spans="1:4">
      <c r="A116843" s="240">
        <v>42248</v>
      </c>
      <c r="B116843">
        <v>37</v>
      </c>
      <c r="C116843">
        <v>3475.5032649457798</v>
      </c>
      <c r="D116843" s="187">
        <v>2015.3</v>
      </c>
    </row>
    <row r="116844" spans="1:4">
      <c r="A116844" s="240">
        <v>42248</v>
      </c>
      <c r="B116844">
        <v>36</v>
      </c>
      <c r="C116844">
        <v>3571.9202149733001</v>
      </c>
      <c r="D116844" s="187">
        <v>2015.3</v>
      </c>
    </row>
    <row r="116845" spans="1:4">
      <c r="A116845" s="240">
        <v>42248</v>
      </c>
      <c r="B116845">
        <v>35</v>
      </c>
      <c r="C116845">
        <v>3618.1745872992301</v>
      </c>
      <c r="D116845" s="187">
        <v>2015.3</v>
      </c>
    </row>
    <row r="116846" spans="1:4">
      <c r="A116846" s="240">
        <v>42248</v>
      </c>
      <c r="B116846">
        <v>34</v>
      </c>
      <c r="C116846">
        <v>3580.7352341231799</v>
      </c>
      <c r="D116846" s="187">
        <v>2015.3</v>
      </c>
    </row>
    <row r="116847" spans="1:4">
      <c r="A116847" s="240">
        <v>42248</v>
      </c>
      <c r="B116847">
        <v>33</v>
      </c>
      <c r="C116847">
        <v>3493.6046172429801</v>
      </c>
      <c r="D116847" s="187">
        <v>2015.3</v>
      </c>
    </row>
    <row r="116848" spans="1:4">
      <c r="A116848" s="240">
        <v>42248</v>
      </c>
      <c r="B116848">
        <v>32</v>
      </c>
      <c r="C116848">
        <v>3419.1250169436998</v>
      </c>
      <c r="D116848" s="187">
        <v>2015.3</v>
      </c>
    </row>
    <row r="116849" spans="1:4">
      <c r="A116849" s="240">
        <v>42248</v>
      </c>
      <c r="B116849">
        <v>31</v>
      </c>
      <c r="C116849">
        <v>3380.2457583134201</v>
      </c>
      <c r="D116849" s="187">
        <v>2015.3</v>
      </c>
    </row>
    <row r="116850" spans="1:4">
      <c r="A116850" s="240">
        <v>42248</v>
      </c>
      <c r="B116850">
        <v>30</v>
      </c>
      <c r="C116850">
        <v>3357.3469247609901</v>
      </c>
      <c r="D116850" s="187">
        <v>2015.3</v>
      </c>
    </row>
    <row r="116851" spans="1:4">
      <c r="A116851" s="240">
        <v>42248</v>
      </c>
      <c r="B116851">
        <v>29</v>
      </c>
      <c r="C116851">
        <v>3358.8032432818</v>
      </c>
      <c r="D116851" s="187">
        <v>2015.3</v>
      </c>
    </row>
    <row r="116852" spans="1:4">
      <c r="A116852" s="240">
        <v>42248</v>
      </c>
      <c r="B116852">
        <v>28</v>
      </c>
      <c r="C116852">
        <v>3360.2755776479898</v>
      </c>
      <c r="D116852" s="187">
        <v>2015.3</v>
      </c>
    </row>
    <row r="116853" spans="1:4">
      <c r="A116853" s="240">
        <v>42248</v>
      </c>
      <c r="B116853">
        <v>27</v>
      </c>
      <c r="C116853">
        <v>3391.9679386311</v>
      </c>
      <c r="D116853" s="187">
        <v>2015.3</v>
      </c>
    </row>
    <row r="116854" spans="1:4">
      <c r="A116854" s="240">
        <v>42248</v>
      </c>
      <c r="B116854">
        <v>26</v>
      </c>
      <c r="C116854">
        <v>3425.6780949979702</v>
      </c>
      <c r="D116854" s="187">
        <v>2015.3</v>
      </c>
    </row>
    <row r="116855" spans="1:4">
      <c r="A116855" s="240">
        <v>42248</v>
      </c>
      <c r="B116855">
        <v>25</v>
      </c>
      <c r="C116855">
        <v>3472.54404902225</v>
      </c>
      <c r="D116855" s="187">
        <v>2015.3</v>
      </c>
    </row>
    <row r="116856" spans="1:4">
      <c r="A116856" s="240">
        <v>42248</v>
      </c>
      <c r="B116856">
        <v>24</v>
      </c>
      <c r="C116856">
        <v>3458.41534166167</v>
      </c>
      <c r="D116856" s="187">
        <v>2015.3</v>
      </c>
    </row>
    <row r="116857" spans="1:4">
      <c r="A116857" s="240">
        <v>42248</v>
      </c>
      <c r="B116857">
        <v>23</v>
      </c>
      <c r="C116857">
        <v>3454.4321875460801</v>
      </c>
      <c r="D116857" s="187">
        <v>2015.3</v>
      </c>
    </row>
    <row r="116858" spans="1:4">
      <c r="A116858" s="240">
        <v>42248</v>
      </c>
      <c r="B116858">
        <v>22</v>
      </c>
      <c r="C116858">
        <v>3452.4454743537399</v>
      </c>
      <c r="D116858" s="187">
        <v>2015.3</v>
      </c>
    </row>
    <row r="116859" spans="1:4">
      <c r="A116859" s="240">
        <v>42248</v>
      </c>
      <c r="B116859">
        <v>21</v>
      </c>
      <c r="C116859">
        <v>3445.7910464756401</v>
      </c>
      <c r="D116859" s="187">
        <v>2015.3</v>
      </c>
    </row>
    <row r="116860" spans="1:4">
      <c r="A116860" s="240">
        <v>42248</v>
      </c>
      <c r="B116860">
        <v>20</v>
      </c>
      <c r="C116860">
        <v>3434.1045869067498</v>
      </c>
      <c r="D116860" s="187">
        <v>2015.3</v>
      </c>
    </row>
    <row r="116861" spans="1:4">
      <c r="A116861" s="240">
        <v>42248</v>
      </c>
      <c r="B116861">
        <v>19</v>
      </c>
      <c r="C116861">
        <v>3420.1607304150398</v>
      </c>
      <c r="D116861" s="187">
        <v>2015.3</v>
      </c>
    </row>
    <row r="116862" spans="1:4">
      <c r="A116862" s="240">
        <v>42248</v>
      </c>
      <c r="B116862">
        <v>18</v>
      </c>
      <c r="C116862">
        <v>3359.9052608101701</v>
      </c>
      <c r="D116862" s="187">
        <v>2015.3</v>
      </c>
    </row>
    <row r="116863" spans="1:4">
      <c r="A116863" s="240">
        <v>42248</v>
      </c>
      <c r="B116863">
        <v>17</v>
      </c>
      <c r="C116863">
        <v>3368.6758020215102</v>
      </c>
      <c r="D116863" s="187">
        <v>2015.3</v>
      </c>
    </row>
    <row r="116864" spans="1:4">
      <c r="A116864" s="240">
        <v>42248</v>
      </c>
      <c r="B116864">
        <v>16</v>
      </c>
      <c r="C116864">
        <v>3228.4534613863798</v>
      </c>
      <c r="D116864" s="187">
        <v>2015.3</v>
      </c>
    </row>
    <row r="116865" spans="1:4">
      <c r="A116865" s="240">
        <v>42248</v>
      </c>
      <c r="B116865">
        <v>15</v>
      </c>
      <c r="C116865">
        <v>3039.03110187432</v>
      </c>
      <c r="D116865" s="187">
        <v>2015.3</v>
      </c>
    </row>
    <row r="116866" spans="1:4">
      <c r="A116866" s="240">
        <v>42248</v>
      </c>
      <c r="B116866">
        <v>14</v>
      </c>
      <c r="C116866">
        <v>2756.6324102226899</v>
      </c>
      <c r="D116866" s="187">
        <v>2015.3</v>
      </c>
    </row>
    <row r="116867" spans="1:4">
      <c r="A116867" s="240">
        <v>42248</v>
      </c>
      <c r="B116867">
        <v>13</v>
      </c>
      <c r="C116867">
        <v>2524.6235125307999</v>
      </c>
      <c r="D116867" s="187">
        <v>2015.3</v>
      </c>
    </row>
    <row r="116868" spans="1:4">
      <c r="A116868" s="240">
        <v>42248</v>
      </c>
      <c r="B116868">
        <v>12</v>
      </c>
      <c r="C116868">
        <v>2346.9417099359598</v>
      </c>
      <c r="D116868" s="187">
        <v>2015.3</v>
      </c>
    </row>
    <row r="116869" spans="1:4">
      <c r="A116869" s="240">
        <v>42248</v>
      </c>
      <c r="B116869">
        <v>11</v>
      </c>
      <c r="C116869">
        <v>2266.9245968116202</v>
      </c>
      <c r="D116869" s="187">
        <v>2015.3</v>
      </c>
    </row>
    <row r="116870" spans="1:4">
      <c r="A116870" s="240">
        <v>42248</v>
      </c>
      <c r="B116870">
        <v>10</v>
      </c>
      <c r="C116870">
        <v>2199.9074836872801</v>
      </c>
      <c r="D116870" s="187">
        <v>2015.3</v>
      </c>
    </row>
    <row r="116871" spans="1:4">
      <c r="A116871" s="240">
        <v>42248</v>
      </c>
      <c r="B116871">
        <v>9</v>
      </c>
      <c r="C116871">
        <v>2198.2693388945099</v>
      </c>
      <c r="D116871" s="187">
        <v>2015.3</v>
      </c>
    </row>
    <row r="116872" spans="1:4">
      <c r="A116872" s="240">
        <v>42248</v>
      </c>
      <c r="B116872">
        <v>8</v>
      </c>
      <c r="C116872">
        <v>2193.6311941017402</v>
      </c>
      <c r="D116872" s="187">
        <v>2015.3</v>
      </c>
    </row>
    <row r="116873" spans="1:4">
      <c r="A116873" s="240">
        <v>42248</v>
      </c>
      <c r="B116873">
        <v>7</v>
      </c>
      <c r="C116873">
        <v>2134.9930493089701</v>
      </c>
      <c r="D116873" s="187">
        <v>2015.3</v>
      </c>
    </row>
    <row r="116874" spans="1:4">
      <c r="A116874" s="240">
        <v>42248</v>
      </c>
      <c r="B116874">
        <v>6</v>
      </c>
      <c r="C116874">
        <v>2132.3549045161899</v>
      </c>
      <c r="D116874" s="187">
        <v>2015.3</v>
      </c>
    </row>
    <row r="116875" spans="1:4">
      <c r="A116875" s="240">
        <v>42248</v>
      </c>
      <c r="B116875">
        <v>5</v>
      </c>
      <c r="C116875">
        <v>2138.4062438892101</v>
      </c>
      <c r="D116875" s="187">
        <v>2015.3</v>
      </c>
    </row>
    <row r="116876" spans="1:4">
      <c r="A116876" s="240">
        <v>42248</v>
      </c>
      <c r="B116876">
        <v>4</v>
      </c>
      <c r="C116876">
        <v>2143.1299543036598</v>
      </c>
      <c r="D116876" s="187">
        <v>2015.3</v>
      </c>
    </row>
    <row r="116877" spans="1:4">
      <c r="A116877" s="240">
        <v>42248</v>
      </c>
      <c r="B116877">
        <v>3</v>
      </c>
      <c r="C116877">
        <v>2205.7852122207701</v>
      </c>
      <c r="D116877" s="187">
        <v>2015.3</v>
      </c>
    </row>
    <row r="116878" spans="1:4">
      <c r="A116878" s="240">
        <v>42248</v>
      </c>
      <c r="B116878">
        <v>2</v>
      </c>
      <c r="C116878">
        <v>2269.4404701378799</v>
      </c>
      <c r="D116878" s="187">
        <v>2015.3</v>
      </c>
    </row>
    <row r="116879" spans="1:4">
      <c r="A116879" s="240">
        <v>42248</v>
      </c>
      <c r="B116879">
        <v>1</v>
      </c>
      <c r="C116879">
        <v>2325.8194384694498</v>
      </c>
      <c r="D116879" s="187">
        <v>2015.3</v>
      </c>
    </row>
    <row r="116880" spans="1:4">
      <c r="A116880" s="240">
        <v>42249</v>
      </c>
      <c r="B116880">
        <v>48</v>
      </c>
      <c r="C116880">
        <v>2344.3085243354799</v>
      </c>
      <c r="D116880" s="187">
        <v>2015.3</v>
      </c>
    </row>
    <row r="116881" spans="1:4">
      <c r="A116881" s="240">
        <v>42249</v>
      </c>
      <c r="B116881">
        <v>47</v>
      </c>
      <c r="C116881">
        <v>2458.3427505841601</v>
      </c>
      <c r="D116881" s="187">
        <v>2015.3</v>
      </c>
    </row>
    <row r="116882" spans="1:4">
      <c r="A116882" s="240">
        <v>42249</v>
      </c>
      <c r="B116882">
        <v>46</v>
      </c>
      <c r="C116882">
        <v>2674.7046057913799</v>
      </c>
      <c r="D116882" s="187">
        <v>2015.3</v>
      </c>
    </row>
    <row r="116883" spans="1:4">
      <c r="A116883" s="240">
        <v>42249</v>
      </c>
      <c r="B116883">
        <v>45</v>
      </c>
      <c r="C116883">
        <v>2888.0151216255999</v>
      </c>
      <c r="D116883" s="187">
        <v>2015.3</v>
      </c>
    </row>
    <row r="116884" spans="1:4">
      <c r="A116884" s="240">
        <v>42249</v>
      </c>
      <c r="B116884">
        <v>44</v>
      </c>
      <c r="C116884">
        <v>3113.32563745982</v>
      </c>
      <c r="D116884" s="187">
        <v>2015.3</v>
      </c>
    </row>
    <row r="116885" spans="1:4">
      <c r="A116885" s="240">
        <v>42249</v>
      </c>
      <c r="B116885">
        <v>43</v>
      </c>
      <c r="C116885">
        <v>3310.6190401696999</v>
      </c>
      <c r="D116885" s="187">
        <v>2015.3</v>
      </c>
    </row>
    <row r="116886" spans="1:4">
      <c r="A116886" s="240">
        <v>42249</v>
      </c>
      <c r="B116886">
        <v>42</v>
      </c>
      <c r="C116886">
        <v>3398.24007183813</v>
      </c>
      <c r="D116886" s="187">
        <v>2015.3</v>
      </c>
    </row>
    <row r="116887" spans="1:4">
      <c r="A116887" s="240">
        <v>42249</v>
      </c>
      <c r="B116887">
        <v>41</v>
      </c>
      <c r="C116887">
        <v>3327.8268772578999</v>
      </c>
      <c r="D116887" s="187">
        <v>2015.3</v>
      </c>
    </row>
    <row r="116888" spans="1:4">
      <c r="A116888" s="240">
        <v>42249</v>
      </c>
      <c r="B116888">
        <v>40</v>
      </c>
      <c r="C116888">
        <v>3245.1002900261201</v>
      </c>
      <c r="D116888" s="187">
        <v>2015.3</v>
      </c>
    </row>
    <row r="116889" spans="1:4">
      <c r="A116889" s="240">
        <v>42249</v>
      </c>
      <c r="B116889">
        <v>39</v>
      </c>
      <c r="C116889">
        <v>3322.8456990512</v>
      </c>
      <c r="D116889" s="187">
        <v>2015.3</v>
      </c>
    </row>
    <row r="116890" spans="1:4">
      <c r="A116890" s="240">
        <v>42249</v>
      </c>
      <c r="B116890">
        <v>38</v>
      </c>
      <c r="C116890">
        <v>3389.6199365979801</v>
      </c>
      <c r="D116890" s="187">
        <v>2015.3</v>
      </c>
    </row>
    <row r="116891" spans="1:4">
      <c r="A116891" s="240">
        <v>42249</v>
      </c>
      <c r="B116891">
        <v>37</v>
      </c>
      <c r="C116891">
        <v>3448.0827389854599</v>
      </c>
      <c r="D116891" s="187">
        <v>2015.3</v>
      </c>
    </row>
    <row r="116892" spans="1:4">
      <c r="A116892" s="240">
        <v>42249</v>
      </c>
      <c r="B116892">
        <v>36</v>
      </c>
      <c r="C116892">
        <v>3540.2125737992401</v>
      </c>
      <c r="D116892" s="187">
        <v>2015.3</v>
      </c>
    </row>
    <row r="116893" spans="1:4">
      <c r="A116893" s="240">
        <v>42249</v>
      </c>
      <c r="B116893">
        <v>35</v>
      </c>
      <c r="C116893">
        <v>3576.50404919116</v>
      </c>
      <c r="D116893" s="187">
        <v>2015.3</v>
      </c>
    </row>
    <row r="116894" spans="1:4">
      <c r="A116894" s="240">
        <v>42249</v>
      </c>
      <c r="B116894">
        <v>34</v>
      </c>
      <c r="C116894">
        <v>3550.7706110458098</v>
      </c>
      <c r="D116894" s="187">
        <v>2015.3</v>
      </c>
    </row>
    <row r="116895" spans="1:4">
      <c r="A116895" s="240">
        <v>42249</v>
      </c>
      <c r="B116895">
        <v>33</v>
      </c>
      <c r="C116895">
        <v>3478.1936528173001</v>
      </c>
      <c r="D116895" s="187">
        <v>2015.3</v>
      </c>
    </row>
    <row r="116896" spans="1:4">
      <c r="A116896" s="240">
        <v>42249</v>
      </c>
      <c r="B116896">
        <v>32</v>
      </c>
      <c r="C116896">
        <v>3392.6006787433898</v>
      </c>
      <c r="D116896" s="187">
        <v>2015.3</v>
      </c>
    </row>
    <row r="116897" spans="1:4">
      <c r="A116897" s="240">
        <v>42249</v>
      </c>
      <c r="B116897">
        <v>31</v>
      </c>
      <c r="C116897">
        <v>3347.70472200829</v>
      </c>
      <c r="D116897" s="187">
        <v>2015.3</v>
      </c>
    </row>
    <row r="116898" spans="1:4">
      <c r="A116898" s="240">
        <v>42249</v>
      </c>
      <c r="B116898">
        <v>30</v>
      </c>
      <c r="C116898">
        <v>3301.1328351549801</v>
      </c>
      <c r="D116898" s="187">
        <v>2015.3</v>
      </c>
    </row>
    <row r="116899" spans="1:4">
      <c r="A116899" s="240">
        <v>42249</v>
      </c>
      <c r="B116899">
        <v>29</v>
      </c>
      <c r="C116899">
        <v>3276.6800579126002</v>
      </c>
      <c r="D116899" s="187">
        <v>2015.3</v>
      </c>
    </row>
    <row r="116900" spans="1:4">
      <c r="A116900" s="240">
        <v>42249</v>
      </c>
      <c r="B116900">
        <v>28</v>
      </c>
      <c r="C116900">
        <v>3269.9370220175801</v>
      </c>
      <c r="D116900" s="187">
        <v>2015.3</v>
      </c>
    </row>
    <row r="116901" spans="1:4">
      <c r="A116901" s="240">
        <v>42249</v>
      </c>
      <c r="B116901">
        <v>27</v>
      </c>
      <c r="C116901">
        <v>3287.3897814616298</v>
      </c>
      <c r="D116901" s="187">
        <v>2015.3</v>
      </c>
    </row>
    <row r="116902" spans="1:4">
      <c r="A116902" s="240">
        <v>42249</v>
      </c>
      <c r="B116902">
        <v>26</v>
      </c>
      <c r="C116902">
        <v>3321.5611799449298</v>
      </c>
      <c r="D116902" s="187">
        <v>2015.3</v>
      </c>
    </row>
    <row r="116903" spans="1:4">
      <c r="A116903" s="240">
        <v>42249</v>
      </c>
      <c r="B116903">
        <v>25</v>
      </c>
      <c r="C116903">
        <v>3370.0848536841399</v>
      </c>
      <c r="D116903" s="187">
        <v>2015.3</v>
      </c>
    </row>
    <row r="116904" spans="1:4">
      <c r="A116904" s="240">
        <v>42249</v>
      </c>
      <c r="B116904">
        <v>24</v>
      </c>
      <c r="C116904">
        <v>3353.9041246911102</v>
      </c>
      <c r="D116904" s="187">
        <v>2015.3</v>
      </c>
    </row>
    <row r="116905" spans="1:4">
      <c r="A116905" s="240">
        <v>42249</v>
      </c>
      <c r="B116905">
        <v>23</v>
      </c>
      <c r="C116905">
        <v>3340.3493509621298</v>
      </c>
      <c r="D116905" s="187">
        <v>2015.3</v>
      </c>
    </row>
    <row r="116906" spans="1:4">
      <c r="A116906" s="240">
        <v>42249</v>
      </c>
      <c r="B116906">
        <v>22</v>
      </c>
      <c r="C116906">
        <v>3319.39932581627</v>
      </c>
      <c r="D116906" s="187">
        <v>2015.3</v>
      </c>
    </row>
    <row r="116907" spans="1:4">
      <c r="A116907" s="240">
        <v>42249</v>
      </c>
      <c r="B116907">
        <v>21</v>
      </c>
      <c r="C116907">
        <v>3323.7431183998001</v>
      </c>
      <c r="D116907" s="187">
        <v>2015.3</v>
      </c>
    </row>
    <row r="116908" spans="1:4">
      <c r="A116908" s="240">
        <v>42249</v>
      </c>
      <c r="B116908">
        <v>20</v>
      </c>
      <c r="C116908">
        <v>3306.05309975417</v>
      </c>
      <c r="D116908" s="187">
        <v>2015.3</v>
      </c>
    </row>
    <row r="116909" spans="1:4">
      <c r="A116909" s="240">
        <v>42249</v>
      </c>
      <c r="B116909">
        <v>19</v>
      </c>
      <c r="C116909">
        <v>3311.49710928591</v>
      </c>
      <c r="D116909" s="187">
        <v>2015.3</v>
      </c>
    </row>
    <row r="116910" spans="1:4">
      <c r="A116910" s="240">
        <v>42249</v>
      </c>
      <c r="B116910">
        <v>18</v>
      </c>
      <c r="C116910">
        <v>3275.2687477761901</v>
      </c>
      <c r="D116910" s="187">
        <v>2015.3</v>
      </c>
    </row>
    <row r="116911" spans="1:4">
      <c r="A116911" s="240">
        <v>42249</v>
      </c>
      <c r="B116911">
        <v>17</v>
      </c>
      <c r="C116911">
        <v>3266.76587621932</v>
      </c>
      <c r="D116911" s="187">
        <v>2015.3</v>
      </c>
    </row>
    <row r="116912" spans="1:4">
      <c r="A116912" s="240">
        <v>42249</v>
      </c>
      <c r="B116912">
        <v>16</v>
      </c>
      <c r="C116912">
        <v>3153.5895658979798</v>
      </c>
      <c r="D116912" s="187">
        <v>2015.3</v>
      </c>
    </row>
    <row r="116913" spans="1:4">
      <c r="A116913" s="240">
        <v>42249</v>
      </c>
      <c r="B116913">
        <v>15</v>
      </c>
      <c r="C116913">
        <v>2956.09629209076</v>
      </c>
      <c r="D116913" s="187">
        <v>2015.3</v>
      </c>
    </row>
    <row r="116914" spans="1:4">
      <c r="A116914" s="240">
        <v>42249</v>
      </c>
      <c r="B116914">
        <v>14</v>
      </c>
      <c r="C116914">
        <v>2648.6277538669901</v>
      </c>
      <c r="D116914" s="187">
        <v>2015.3</v>
      </c>
    </row>
    <row r="116915" spans="1:4">
      <c r="A116915" s="240">
        <v>42249</v>
      </c>
      <c r="B116915">
        <v>13</v>
      </c>
      <c r="C116915">
        <v>2460.5953367126099</v>
      </c>
      <c r="D116915" s="187">
        <v>2015.3</v>
      </c>
    </row>
    <row r="116916" spans="1:4">
      <c r="A116916" s="240">
        <v>42249</v>
      </c>
      <c r="B116916">
        <v>12</v>
      </c>
      <c r="C116916">
        <v>2284.89037056294</v>
      </c>
      <c r="D116916" s="187">
        <v>2015.3</v>
      </c>
    </row>
    <row r="116917" spans="1:4">
      <c r="A116917" s="240">
        <v>42249</v>
      </c>
      <c r="B116917">
        <v>11</v>
      </c>
      <c r="C116917">
        <v>2181.57985472873</v>
      </c>
      <c r="D116917" s="187">
        <v>2015.3</v>
      </c>
    </row>
    <row r="116918" spans="1:4">
      <c r="A116918" s="240">
        <v>42249</v>
      </c>
      <c r="B116918">
        <v>10</v>
      </c>
      <c r="C116918">
        <v>2100.5969678530601</v>
      </c>
      <c r="D116918" s="187">
        <v>2015.3</v>
      </c>
    </row>
    <row r="116919" spans="1:4">
      <c r="A116919" s="240">
        <v>42249</v>
      </c>
      <c r="B116919">
        <v>9</v>
      </c>
      <c r="C116919">
        <v>2087.9930493089701</v>
      </c>
      <c r="D116919" s="187">
        <v>2015.3</v>
      </c>
    </row>
    <row r="116920" spans="1:4">
      <c r="A116920" s="240">
        <v>42249</v>
      </c>
      <c r="B116920">
        <v>8</v>
      </c>
      <c r="C116920">
        <v>2096.3891307648701</v>
      </c>
      <c r="D116920" s="187">
        <v>2015.3</v>
      </c>
    </row>
    <row r="116921" spans="1:4">
      <c r="A116921" s="240">
        <v>42249</v>
      </c>
      <c r="B116921">
        <v>7</v>
      </c>
      <c r="C116921">
        <v>2065.8023253451101</v>
      </c>
      <c r="D116921" s="187">
        <v>2015.3</v>
      </c>
    </row>
    <row r="116922" spans="1:4">
      <c r="A116922" s="240">
        <v>42249</v>
      </c>
      <c r="B116922">
        <v>6</v>
      </c>
      <c r="C116922">
        <v>2059.2155199253498</v>
      </c>
      <c r="D116922" s="187">
        <v>2015.3</v>
      </c>
    </row>
    <row r="116923" spans="1:4">
      <c r="A116923" s="240">
        <v>42249</v>
      </c>
      <c r="B116923">
        <v>5</v>
      </c>
      <c r="C116923">
        <v>2057.6116013812498</v>
      </c>
      <c r="D116923" s="187">
        <v>2015.3</v>
      </c>
    </row>
    <row r="116924" spans="1:4">
      <c r="A116924" s="240">
        <v>42249</v>
      </c>
      <c r="B116924">
        <v>4</v>
      </c>
      <c r="C116924">
        <v>2056.6800538786001</v>
      </c>
      <c r="D116924" s="187">
        <v>2015.3</v>
      </c>
    </row>
    <row r="116925" spans="1:4">
      <c r="A116925" s="240">
        <v>42249</v>
      </c>
      <c r="B116925">
        <v>3</v>
      </c>
      <c r="C116925">
        <v>2106.3866511687202</v>
      </c>
      <c r="D116925" s="187">
        <v>2015.3</v>
      </c>
    </row>
    <row r="116926" spans="1:4">
      <c r="A116926" s="240">
        <v>42249</v>
      </c>
      <c r="B116926">
        <v>2</v>
      </c>
      <c r="C116926">
        <v>2168.0932484588402</v>
      </c>
      <c r="D116926" s="187">
        <v>2015.3</v>
      </c>
    </row>
    <row r="116927" spans="1:4">
      <c r="A116927" s="240">
        <v>42249</v>
      </c>
      <c r="B116927">
        <v>1</v>
      </c>
      <c r="C116927">
        <v>2237.1959272048598</v>
      </c>
      <c r="D116927" s="187">
        <v>2015.3</v>
      </c>
    </row>
    <row r="116928" spans="1:4">
      <c r="A116928" s="240">
        <v>42250</v>
      </c>
      <c r="B116928">
        <v>48</v>
      </c>
      <c r="C116928">
        <v>2416.7145241759799</v>
      </c>
      <c r="D116928" s="187">
        <v>2015.3</v>
      </c>
    </row>
    <row r="116929" spans="1:4">
      <c r="A116929" s="240">
        <v>42250</v>
      </c>
      <c r="B116929">
        <v>47</v>
      </c>
      <c r="C116929">
        <v>2587.73163730032</v>
      </c>
      <c r="D116929" s="187">
        <v>2015.3</v>
      </c>
    </row>
    <row r="116930" spans="1:4">
      <c r="A116930" s="240">
        <v>42250</v>
      </c>
      <c r="B116930">
        <v>46</v>
      </c>
      <c r="C116930">
        <v>2788.4211214661</v>
      </c>
      <c r="D116930" s="187">
        <v>2015.3</v>
      </c>
    </row>
    <row r="116931" spans="1:4">
      <c r="A116931" s="240">
        <v>42250</v>
      </c>
      <c r="B116931">
        <v>45</v>
      </c>
      <c r="C116931">
        <v>2969.73163730032</v>
      </c>
      <c r="D116931" s="187">
        <v>2015.3</v>
      </c>
    </row>
    <row r="116932" spans="1:4">
      <c r="A116932" s="240">
        <v>42250</v>
      </c>
      <c r="B116932">
        <v>44</v>
      </c>
      <c r="C116932">
        <v>3181.0421531345301</v>
      </c>
      <c r="D116932" s="187">
        <v>2015.3</v>
      </c>
    </row>
    <row r="116933" spans="1:4">
      <c r="A116933" s="240">
        <v>42250</v>
      </c>
      <c r="B116933">
        <v>43</v>
      </c>
      <c r="C116933">
        <v>3379.6289585543</v>
      </c>
      <c r="D116933" s="187">
        <v>2015.3</v>
      </c>
    </row>
    <row r="116934" spans="1:4">
      <c r="A116934" s="240">
        <v>42250</v>
      </c>
      <c r="B116934">
        <v>42</v>
      </c>
      <c r="C116934">
        <v>3468.8881350155002</v>
      </c>
      <c r="D116934" s="187">
        <v>2015.3</v>
      </c>
    </row>
    <row r="116935" spans="1:4">
      <c r="A116935" s="240">
        <v>42250</v>
      </c>
      <c r="B116935">
        <v>41</v>
      </c>
      <c r="C116935">
        <v>3363.7683431451401</v>
      </c>
      <c r="D116935" s="187">
        <v>2015.3</v>
      </c>
    </row>
    <row r="116936" spans="1:4">
      <c r="A116936" s="240">
        <v>42250</v>
      </c>
      <c r="B116936">
        <v>40</v>
      </c>
      <c r="C116936">
        <v>3219.3262609313601</v>
      </c>
      <c r="D116936" s="187">
        <v>2015.3</v>
      </c>
    </row>
    <row r="116937" spans="1:4">
      <c r="A116937" s="240">
        <v>42250</v>
      </c>
      <c r="B116937">
        <v>39</v>
      </c>
      <c r="C116937">
        <v>3268.8782649274399</v>
      </c>
      <c r="D116937" s="187">
        <v>2015.3</v>
      </c>
    </row>
    <row r="116938" spans="1:4">
      <c r="A116938" s="240">
        <v>42250</v>
      </c>
      <c r="B116938">
        <v>38</v>
      </c>
      <c r="C116938">
        <v>3337.4430815998298</v>
      </c>
      <c r="D116938" s="187">
        <v>2015.3</v>
      </c>
    </row>
    <row r="116939" spans="1:4">
      <c r="A116939" s="240">
        <v>42250</v>
      </c>
      <c r="B116939">
        <v>37</v>
      </c>
      <c r="C116939">
        <v>3358.1192967563002</v>
      </c>
      <c r="D116939" s="187">
        <v>2015.3</v>
      </c>
    </row>
    <row r="116940" spans="1:4">
      <c r="A116940" s="240">
        <v>42250</v>
      </c>
      <c r="B116940">
        <v>36</v>
      </c>
      <c r="C116940">
        <v>3415.7981812203302</v>
      </c>
      <c r="D116940" s="187">
        <v>2015.3</v>
      </c>
    </row>
    <row r="116941" spans="1:4">
      <c r="A116941" s="240">
        <v>42250</v>
      </c>
      <c r="B116941">
        <v>35</v>
      </c>
      <c r="C116941">
        <v>3496.2852444415598</v>
      </c>
      <c r="D116941" s="187">
        <v>2015.3</v>
      </c>
    </row>
    <row r="116942" spans="1:4">
      <c r="A116942" s="240">
        <v>42250</v>
      </c>
      <c r="B116942">
        <v>34</v>
      </c>
      <c r="C116942">
        <v>3455.7625202017198</v>
      </c>
      <c r="D116942" s="187">
        <v>2015.3</v>
      </c>
    </row>
    <row r="116943" spans="1:4">
      <c r="A116943" s="240">
        <v>42250</v>
      </c>
      <c r="B116943">
        <v>33</v>
      </c>
      <c r="C116943">
        <v>3372.9221619741402</v>
      </c>
      <c r="D116943" s="187">
        <v>2015.3</v>
      </c>
    </row>
    <row r="116944" spans="1:4">
      <c r="A116944" s="240">
        <v>42250</v>
      </c>
      <c r="B116944">
        <v>32</v>
      </c>
      <c r="C116944">
        <v>3313.0889219000901</v>
      </c>
      <c r="D116944" s="187">
        <v>2015.3</v>
      </c>
    </row>
    <row r="116945" spans="1:4">
      <c r="A116945" s="240">
        <v>42250</v>
      </c>
      <c r="B116945">
        <v>31</v>
      </c>
      <c r="C116945">
        <v>3278.1209535908802</v>
      </c>
      <c r="D116945" s="187">
        <v>2015.3</v>
      </c>
    </row>
    <row r="116946" spans="1:4">
      <c r="A116946" s="240">
        <v>42250</v>
      </c>
      <c r="B116946">
        <v>30</v>
      </c>
      <c r="C116946">
        <v>3281.4877323937299</v>
      </c>
      <c r="D116946" s="187">
        <v>2015.3</v>
      </c>
    </row>
    <row r="116947" spans="1:4">
      <c r="A116947" s="240">
        <v>42250</v>
      </c>
      <c r="B116947">
        <v>29</v>
      </c>
      <c r="C116947">
        <v>3327.19569420273</v>
      </c>
      <c r="D116947" s="187">
        <v>2015.3</v>
      </c>
    </row>
    <row r="116948" spans="1:4">
      <c r="A116948" s="240">
        <v>42250</v>
      </c>
      <c r="B116948">
        <v>28</v>
      </c>
      <c r="C116948">
        <v>3363.8787424744301</v>
      </c>
      <c r="D116948" s="187">
        <v>2015.3</v>
      </c>
    </row>
    <row r="116949" spans="1:4">
      <c r="A116949" s="240">
        <v>42250</v>
      </c>
      <c r="B116949">
        <v>27</v>
      </c>
      <c r="C116949">
        <v>3398.6476236077501</v>
      </c>
      <c r="D116949" s="187">
        <v>2015.3</v>
      </c>
    </row>
    <row r="116950" spans="1:4">
      <c r="A116950" s="240">
        <v>42250</v>
      </c>
      <c r="B116950">
        <v>26</v>
      </c>
      <c r="C116950">
        <v>3405.7121020088398</v>
      </c>
      <c r="D116950" s="187">
        <v>2015.3</v>
      </c>
    </row>
    <row r="116951" spans="1:4">
      <c r="A116951" s="240">
        <v>42250</v>
      </c>
      <c r="B116951">
        <v>25</v>
      </c>
      <c r="C116951">
        <v>3445.21332400858</v>
      </c>
      <c r="D116951" s="187">
        <v>2015.3</v>
      </c>
    </row>
    <row r="116952" spans="1:4">
      <c r="A116952" s="240">
        <v>42250</v>
      </c>
      <c r="B116952">
        <v>24</v>
      </c>
      <c r="C116952">
        <v>3463.0617498890201</v>
      </c>
      <c r="D116952" s="187">
        <v>2015.3</v>
      </c>
    </row>
    <row r="116953" spans="1:4">
      <c r="A116953" s="240">
        <v>42250</v>
      </c>
      <c r="B116953">
        <v>23</v>
      </c>
      <c r="C116953">
        <v>3481.1444386933799</v>
      </c>
      <c r="D116953" s="187">
        <v>2015.3</v>
      </c>
    </row>
    <row r="116954" spans="1:4">
      <c r="A116954" s="240">
        <v>42250</v>
      </c>
      <c r="B116954">
        <v>22</v>
      </c>
      <c r="C116954">
        <v>3462.20043442209</v>
      </c>
      <c r="D116954" s="187">
        <v>2015.3</v>
      </c>
    </row>
    <row r="116955" spans="1:4">
      <c r="A116955" s="240">
        <v>42250</v>
      </c>
      <c r="B116955">
        <v>21</v>
      </c>
      <c r="C116955">
        <v>3469.0140995739998</v>
      </c>
      <c r="D116955" s="187">
        <v>2015.3</v>
      </c>
    </row>
    <row r="116956" spans="1:4">
      <c r="A116956" s="240">
        <v>42250</v>
      </c>
      <c r="B116956">
        <v>20</v>
      </c>
      <c r="C116956">
        <v>3446.1304801471902</v>
      </c>
      <c r="D116956" s="187">
        <v>2015.3</v>
      </c>
    </row>
    <row r="116957" spans="1:4">
      <c r="A116957" s="240">
        <v>42250</v>
      </c>
      <c r="B116957">
        <v>19</v>
      </c>
      <c r="C116957">
        <v>3432.3766475615598</v>
      </c>
      <c r="D116957" s="187">
        <v>2015.3</v>
      </c>
    </row>
    <row r="116958" spans="1:4">
      <c r="A116958" s="240">
        <v>42250</v>
      </c>
      <c r="B116958">
        <v>18</v>
      </c>
      <c r="C116958">
        <v>3385.3023041708898</v>
      </c>
      <c r="D116958" s="187">
        <v>2015.3</v>
      </c>
    </row>
    <row r="116959" spans="1:4">
      <c r="A116959" s="240">
        <v>42250</v>
      </c>
      <c r="B116959">
        <v>17</v>
      </c>
      <c r="C116959">
        <v>3388.9698224861099</v>
      </c>
      <c r="D116959" s="187">
        <v>2015.3</v>
      </c>
    </row>
    <row r="116960" spans="1:4">
      <c r="A116960" s="240">
        <v>42250</v>
      </c>
      <c r="B116960">
        <v>16</v>
      </c>
      <c r="C116960">
        <v>3256.9754690363302</v>
      </c>
      <c r="D116960" s="187">
        <v>2015.3</v>
      </c>
    </row>
    <row r="116961" spans="1:4">
      <c r="A116961" s="240">
        <v>42250</v>
      </c>
      <c r="B116961">
        <v>15</v>
      </c>
      <c r="C116961">
        <v>3052.9475598397198</v>
      </c>
      <c r="D116961" s="187">
        <v>2015.3</v>
      </c>
    </row>
    <row r="116962" spans="1:4">
      <c r="A116962" s="240">
        <v>42250</v>
      </c>
      <c r="B116962">
        <v>14</v>
      </c>
      <c r="C116962">
        <v>2731.9278365196501</v>
      </c>
      <c r="D116962" s="187">
        <v>2015.3</v>
      </c>
    </row>
    <row r="116963" spans="1:4">
      <c r="A116963" s="240">
        <v>42250</v>
      </c>
      <c r="B116963">
        <v>13</v>
      </c>
      <c r="C116963">
        <v>2511.0521067918698</v>
      </c>
      <c r="D116963" s="187">
        <v>2015.3</v>
      </c>
    </row>
    <row r="116964" spans="1:4">
      <c r="A116964" s="240">
        <v>42250</v>
      </c>
      <c r="B116964">
        <v>12</v>
      </c>
      <c r="C116964">
        <v>2324.5091666839398</v>
      </c>
      <c r="D116964" s="187">
        <v>2015.3</v>
      </c>
    </row>
    <row r="116965" spans="1:4">
      <c r="A116965" s="240">
        <v>42250</v>
      </c>
      <c r="B116965">
        <v>11</v>
      </c>
      <c r="C116965">
        <v>2223.73163730032</v>
      </c>
      <c r="D116965" s="187">
        <v>2015.3</v>
      </c>
    </row>
    <row r="116966" spans="1:4">
      <c r="A116966" s="240">
        <v>42250</v>
      </c>
      <c r="B116966">
        <v>10</v>
      </c>
      <c r="C116966">
        <v>2115.9541079167002</v>
      </c>
      <c r="D116966" s="187">
        <v>2015.3</v>
      </c>
    </row>
    <row r="116967" spans="1:4">
      <c r="A116967" s="240">
        <v>42250</v>
      </c>
      <c r="B116967">
        <v>9</v>
      </c>
      <c r="C116967">
        <v>2088.3501893726002</v>
      </c>
      <c r="D116967" s="187">
        <v>2015.3</v>
      </c>
    </row>
    <row r="116968" spans="1:4">
      <c r="A116968" s="240">
        <v>42250</v>
      </c>
      <c r="B116968">
        <v>8</v>
      </c>
      <c r="C116968">
        <v>2090.0738997870599</v>
      </c>
      <c r="D116968" s="187">
        <v>2015.3</v>
      </c>
    </row>
    <row r="116969" spans="1:4">
      <c r="A116969" s="240">
        <v>42250</v>
      </c>
      <c r="B116969">
        <v>7</v>
      </c>
      <c r="C116969">
        <v>2063.2279179060902</v>
      </c>
      <c r="D116969" s="187">
        <v>2015.3</v>
      </c>
    </row>
    <row r="116970" spans="1:4">
      <c r="A116970" s="240">
        <v>42250</v>
      </c>
      <c r="B116970">
        <v>6</v>
      </c>
      <c r="C116970">
        <v>2054.38193602513</v>
      </c>
      <c r="D116970" s="187">
        <v>2015.3</v>
      </c>
    </row>
    <row r="116971" spans="1:4">
      <c r="A116971" s="240">
        <v>42250</v>
      </c>
      <c r="B116971">
        <v>5</v>
      </c>
      <c r="C116971">
        <v>2049.2083251856102</v>
      </c>
      <c r="D116971" s="187">
        <v>2015.3</v>
      </c>
    </row>
    <row r="116972" spans="1:4">
      <c r="A116972" s="240">
        <v>42250</v>
      </c>
      <c r="B116972">
        <v>4</v>
      </c>
      <c r="C116972">
        <v>2028.70708538753</v>
      </c>
      <c r="D116972" s="187">
        <v>2015.3</v>
      </c>
    </row>
    <row r="116973" spans="1:4">
      <c r="A116973" s="240">
        <v>42250</v>
      </c>
      <c r="B116973">
        <v>3</v>
      </c>
      <c r="C116973">
        <v>2093.75842476054</v>
      </c>
      <c r="D116973" s="187">
        <v>2015.3</v>
      </c>
    </row>
    <row r="116974" spans="1:4">
      <c r="A116974" s="240">
        <v>42250</v>
      </c>
      <c r="B116974">
        <v>2</v>
      </c>
      <c r="C116974">
        <v>2184.13739309211</v>
      </c>
      <c r="D116974" s="187">
        <v>2015.3</v>
      </c>
    </row>
    <row r="116975" spans="1:4">
      <c r="A116975" s="240">
        <v>42250</v>
      </c>
      <c r="B116975">
        <v>1</v>
      </c>
      <c r="C116975">
        <v>2251.2229587137999</v>
      </c>
      <c r="D116975" s="187">
        <v>2015.3</v>
      </c>
    </row>
    <row r="116976" spans="1:4">
      <c r="A116976" s="240">
        <v>42251</v>
      </c>
      <c r="B116976">
        <v>48</v>
      </c>
      <c r="C116976">
        <v>2408.9052481398398</v>
      </c>
      <c r="D116976" s="187">
        <v>2015.3</v>
      </c>
    </row>
    <row r="116977" spans="1:4">
      <c r="A116977" s="240">
        <v>42251</v>
      </c>
      <c r="B116977">
        <v>47</v>
      </c>
      <c r="C116977">
        <v>2542.14731147671</v>
      </c>
      <c r="D116977" s="187">
        <v>2015.3</v>
      </c>
    </row>
    <row r="116978" spans="1:4">
      <c r="A116978" s="240">
        <v>42251</v>
      </c>
      <c r="B116978">
        <v>46</v>
      </c>
      <c r="C116978">
        <v>2746.3893748135702</v>
      </c>
      <c r="D116978" s="187">
        <v>2015.3</v>
      </c>
    </row>
    <row r="116979" spans="1:4">
      <c r="A116979" s="240">
        <v>42251</v>
      </c>
      <c r="B116979">
        <v>45</v>
      </c>
      <c r="C116979">
        <v>2921.0788589793601</v>
      </c>
      <c r="D116979" s="187">
        <v>2015.3</v>
      </c>
    </row>
    <row r="116980" spans="1:4">
      <c r="A116980" s="240">
        <v>42251</v>
      </c>
      <c r="B116980">
        <v>44</v>
      </c>
      <c r="C116980">
        <v>3108.0959721037002</v>
      </c>
      <c r="D116980" s="187">
        <v>2015.3</v>
      </c>
    </row>
    <row r="116981" spans="1:4">
      <c r="A116981" s="240">
        <v>42251</v>
      </c>
      <c r="B116981">
        <v>43</v>
      </c>
      <c r="C116981">
        <v>3271.7854562694802</v>
      </c>
      <c r="D116981" s="187">
        <v>2015.3</v>
      </c>
    </row>
    <row r="116982" spans="1:4">
      <c r="A116982" s="240">
        <v>42251</v>
      </c>
      <c r="B116982">
        <v>42</v>
      </c>
      <c r="C116982">
        <v>3316.4749404352601</v>
      </c>
      <c r="D116982" s="187">
        <v>2015.3</v>
      </c>
    </row>
    <row r="116983" spans="1:4">
      <c r="A116983" s="240">
        <v>42251</v>
      </c>
      <c r="B116983">
        <v>41</v>
      </c>
      <c r="C116983">
        <v>3263.6998906477902</v>
      </c>
      <c r="D116983" s="187">
        <v>2015.3</v>
      </c>
    </row>
    <row r="116984" spans="1:4">
      <c r="A116984" s="240">
        <v>42251</v>
      </c>
      <c r="B116984">
        <v>40</v>
      </c>
      <c r="C116984">
        <v>3149.26047774158</v>
      </c>
      <c r="D116984" s="187">
        <v>2015.3</v>
      </c>
    </row>
    <row r="116985" spans="1:4">
      <c r="A116985" s="240">
        <v>42251</v>
      </c>
      <c r="B116985">
        <v>39</v>
      </c>
      <c r="C116985">
        <v>3198.64776859003</v>
      </c>
      <c r="D116985" s="187">
        <v>2015.3</v>
      </c>
    </row>
    <row r="116986" spans="1:4">
      <c r="A116986" s="240">
        <v>42251</v>
      </c>
      <c r="B116986">
        <v>38</v>
      </c>
      <c r="C116986">
        <v>3266.0628202371399</v>
      </c>
      <c r="D116986" s="187">
        <v>2015.3</v>
      </c>
    </row>
    <row r="116987" spans="1:4">
      <c r="A116987" s="240">
        <v>42251</v>
      </c>
      <c r="B116987">
        <v>37</v>
      </c>
      <c r="C116987">
        <v>3364.9835605282901</v>
      </c>
      <c r="D116987" s="187">
        <v>2015.3</v>
      </c>
    </row>
    <row r="116988" spans="1:4">
      <c r="A116988" s="240">
        <v>42251</v>
      </c>
      <c r="B116988">
        <v>36</v>
      </c>
      <c r="C116988">
        <v>3495.8902424662601</v>
      </c>
      <c r="D116988" s="187">
        <v>2015.3</v>
      </c>
    </row>
    <row r="116989" spans="1:4">
      <c r="A116989" s="240">
        <v>42251</v>
      </c>
      <c r="B116989">
        <v>35</v>
      </c>
      <c r="C116989">
        <v>3561.6084842843502</v>
      </c>
      <c r="D116989" s="187">
        <v>2015.3</v>
      </c>
    </row>
    <row r="116990" spans="1:4">
      <c r="A116990" s="240">
        <v>42251</v>
      </c>
      <c r="B116990">
        <v>34</v>
      </c>
      <c r="C116990">
        <v>3540.64011875397</v>
      </c>
      <c r="D116990" s="187">
        <v>2015.3</v>
      </c>
    </row>
    <row r="116991" spans="1:4">
      <c r="A116991" s="240">
        <v>42251</v>
      </c>
      <c r="B116991">
        <v>33</v>
      </c>
      <c r="C116991">
        <v>3501.90955742593</v>
      </c>
      <c r="D116991" s="187">
        <v>2015.3</v>
      </c>
    </row>
    <row r="116992" spans="1:4">
      <c r="A116992" s="240">
        <v>42251</v>
      </c>
      <c r="B116992">
        <v>32</v>
      </c>
      <c r="C116992">
        <v>3469.1736574827601</v>
      </c>
      <c r="D116992" s="187">
        <v>2015.3</v>
      </c>
    </row>
    <row r="116993" spans="1:4">
      <c r="A116993" s="240">
        <v>42251</v>
      </c>
      <c r="B116993">
        <v>31</v>
      </c>
      <c r="C116993">
        <v>3448.3508096006999</v>
      </c>
      <c r="D116993" s="187">
        <v>2015.3</v>
      </c>
    </row>
    <row r="116994" spans="1:4">
      <c r="A116994" s="240">
        <v>42251</v>
      </c>
      <c r="B116994">
        <v>30</v>
      </c>
      <c r="C116994">
        <v>3438.8751655993401</v>
      </c>
      <c r="D116994" s="187">
        <v>2015.3</v>
      </c>
    </row>
    <row r="116995" spans="1:4">
      <c r="A116995" s="240">
        <v>42251</v>
      </c>
      <c r="B116995">
        <v>29</v>
      </c>
      <c r="C116995">
        <v>3431.5753269953798</v>
      </c>
      <c r="D116995" s="187">
        <v>2015.3</v>
      </c>
    </row>
    <row r="116996" spans="1:4">
      <c r="A116996" s="240">
        <v>42251</v>
      </c>
      <c r="B116996">
        <v>28</v>
      </c>
      <c r="C116996">
        <v>3465.2559134692801</v>
      </c>
      <c r="D116996" s="187">
        <v>2015.3</v>
      </c>
    </row>
    <row r="116997" spans="1:4">
      <c r="A116997" s="240">
        <v>42251</v>
      </c>
      <c r="B116997">
        <v>27</v>
      </c>
      <c r="C116997">
        <v>3525.0169941896602</v>
      </c>
      <c r="D116997" s="187">
        <v>2015.3</v>
      </c>
    </row>
    <row r="116998" spans="1:4">
      <c r="A116998" s="240">
        <v>42251</v>
      </c>
      <c r="B116998">
        <v>26</v>
      </c>
      <c r="C116998">
        <v>3608.0825698696899</v>
      </c>
      <c r="D116998" s="187">
        <v>2015.3</v>
      </c>
    </row>
    <row r="116999" spans="1:4">
      <c r="A116999" s="240">
        <v>42251</v>
      </c>
      <c r="B116999">
        <v>25</v>
      </c>
      <c r="C116999">
        <v>3687.27259377577</v>
      </c>
      <c r="D116999" s="187">
        <v>2015.3</v>
      </c>
    </row>
    <row r="117000" spans="1:4">
      <c r="A117000" s="240">
        <v>42251</v>
      </c>
      <c r="B117000">
        <v>24</v>
      </c>
      <c r="C117000">
        <v>3724.5017675261602</v>
      </c>
      <c r="D117000" s="187">
        <v>2015.3</v>
      </c>
    </row>
    <row r="117001" spans="1:4">
      <c r="A117001" s="240">
        <v>42251</v>
      </c>
      <c r="B117001">
        <v>23</v>
      </c>
      <c r="C117001">
        <v>3737.9769787096702</v>
      </c>
      <c r="D117001" s="187">
        <v>2015.3</v>
      </c>
    </row>
    <row r="117002" spans="1:4">
      <c r="A117002" s="240">
        <v>42251</v>
      </c>
      <c r="B117002">
        <v>22</v>
      </c>
      <c r="C117002">
        <v>3715.4308354326599</v>
      </c>
      <c r="D117002" s="187">
        <v>2015.3</v>
      </c>
    </row>
    <row r="117003" spans="1:4">
      <c r="A117003" s="240">
        <v>42251</v>
      </c>
      <c r="B117003">
        <v>21</v>
      </c>
      <c r="C117003">
        <v>3695.40563685711</v>
      </c>
      <c r="D117003" s="187">
        <v>2015.3</v>
      </c>
    </row>
    <row r="117004" spans="1:4">
      <c r="A117004" s="240">
        <v>42251</v>
      </c>
      <c r="B117004">
        <v>20</v>
      </c>
      <c r="C117004">
        <v>3624.3537452059099</v>
      </c>
      <c r="D117004" s="187">
        <v>2015.3</v>
      </c>
    </row>
    <row r="117005" spans="1:4">
      <c r="A117005" s="240">
        <v>42251</v>
      </c>
      <c r="B117005">
        <v>19</v>
      </c>
      <c r="C117005">
        <v>3581.6205848213699</v>
      </c>
      <c r="D117005" s="187">
        <v>2015.3</v>
      </c>
    </row>
    <row r="117006" spans="1:4">
      <c r="A117006" s="240">
        <v>42251</v>
      </c>
      <c r="B117006">
        <v>18</v>
      </c>
      <c r="C117006">
        <v>3509.5669136317902</v>
      </c>
      <c r="D117006" s="187">
        <v>2015.3</v>
      </c>
    </row>
    <row r="117007" spans="1:4">
      <c r="A117007" s="240">
        <v>42251</v>
      </c>
      <c r="B117007">
        <v>17</v>
      </c>
      <c r="C117007">
        <v>3497.1928800350902</v>
      </c>
      <c r="D117007" s="187">
        <v>2015.3</v>
      </c>
    </row>
    <row r="117008" spans="1:4">
      <c r="A117008" s="240">
        <v>42251</v>
      </c>
      <c r="B117008">
        <v>16</v>
      </c>
      <c r="C117008">
        <v>3339.8206259767599</v>
      </c>
      <c r="D117008" s="187">
        <v>2015.3</v>
      </c>
    </row>
    <row r="117009" spans="1:4">
      <c r="A117009" s="240">
        <v>42251</v>
      </c>
      <c r="B117009">
        <v>15</v>
      </c>
      <c r="C117009">
        <v>3105.5007377009701</v>
      </c>
      <c r="D117009" s="187">
        <v>2015.3</v>
      </c>
    </row>
    <row r="117010" spans="1:4">
      <c r="A117010" s="240">
        <v>42251</v>
      </c>
      <c r="B117010">
        <v>14</v>
      </c>
      <c r="C117010">
        <v>2774.8656772352701</v>
      </c>
      <c r="D117010" s="187">
        <v>2015.3</v>
      </c>
    </row>
    <row r="117011" spans="1:4">
      <c r="A117011" s="240">
        <v>42251</v>
      </c>
      <c r="B117011">
        <v>13</v>
      </c>
      <c r="C117011">
        <v>2547.15516496072</v>
      </c>
      <c r="D117011" s="187">
        <v>2015.3</v>
      </c>
    </row>
    <row r="117012" spans="1:4">
      <c r="A117012" s="240">
        <v>42251</v>
      </c>
      <c r="B117012">
        <v>12</v>
      </c>
      <c r="C117012">
        <v>2374.7633839528398</v>
      </c>
      <c r="D117012" s="187">
        <v>2015.3</v>
      </c>
    </row>
    <row r="117013" spans="1:4">
      <c r="A117013" s="240">
        <v>42251</v>
      </c>
      <c r="B117013">
        <v>11</v>
      </c>
      <c r="C117013">
        <v>2250.10812603574</v>
      </c>
      <c r="D117013" s="187">
        <v>2015.3</v>
      </c>
    </row>
    <row r="117014" spans="1:4">
      <c r="A117014" s="240">
        <v>42251</v>
      </c>
      <c r="B117014">
        <v>10</v>
      </c>
      <c r="C117014">
        <v>2174.7804970771799</v>
      </c>
      <c r="D117014" s="187">
        <v>2015.3</v>
      </c>
    </row>
    <row r="117015" spans="1:4">
      <c r="A117015" s="240">
        <v>42251</v>
      </c>
      <c r="B117015">
        <v>9</v>
      </c>
      <c r="C117015">
        <v>2160.00544728971</v>
      </c>
      <c r="D117015" s="187">
        <v>2015.3</v>
      </c>
    </row>
    <row r="117016" spans="1:4">
      <c r="A117016" s="240">
        <v>42251</v>
      </c>
      <c r="B117016">
        <v>8</v>
      </c>
      <c r="C117016">
        <v>2150.9027685436899</v>
      </c>
      <c r="D117016" s="187">
        <v>2015.3</v>
      </c>
    </row>
    <row r="117017" spans="1:4">
      <c r="A117017" s="240">
        <v>42251</v>
      </c>
      <c r="B117017">
        <v>7</v>
      </c>
      <c r="C117017">
        <v>2115.1790581292298</v>
      </c>
      <c r="D117017" s="187">
        <v>2015.3</v>
      </c>
    </row>
    <row r="117018" spans="1:4">
      <c r="A117018" s="240">
        <v>42251</v>
      </c>
      <c r="B117018">
        <v>6</v>
      </c>
      <c r="C117018">
        <v>2123.12771875622</v>
      </c>
      <c r="D117018" s="187">
        <v>2015.3</v>
      </c>
    </row>
    <row r="117019" spans="1:4">
      <c r="A117019" s="240">
        <v>42251</v>
      </c>
      <c r="B117019">
        <v>5</v>
      </c>
      <c r="C117019">
        <v>2148.1448318805601</v>
      </c>
      <c r="D117019" s="187">
        <v>2015.3</v>
      </c>
    </row>
    <row r="117020" spans="1:4">
      <c r="A117020" s="240">
        <v>42251</v>
      </c>
      <c r="B117020">
        <v>4</v>
      </c>
      <c r="C117020">
        <v>2147.4895739634499</v>
      </c>
      <c r="D117020" s="187">
        <v>2015.3</v>
      </c>
    </row>
    <row r="117021" spans="1:4">
      <c r="A117021" s="240">
        <v>42251</v>
      </c>
      <c r="B117021">
        <v>3</v>
      </c>
      <c r="C117021">
        <v>2189.8000897976699</v>
      </c>
      <c r="D117021" s="187">
        <v>2015.3</v>
      </c>
    </row>
    <row r="117022" spans="1:4">
      <c r="A117022" s="240">
        <v>42251</v>
      </c>
      <c r="B117022">
        <v>2</v>
      </c>
      <c r="C117022">
        <v>2242.4382345904401</v>
      </c>
      <c r="D117022" s="187">
        <v>2015.3</v>
      </c>
    </row>
    <row r="117023" spans="1:4">
      <c r="A117023" s="240">
        <v>42251</v>
      </c>
      <c r="B117023">
        <v>1</v>
      </c>
      <c r="C117023">
        <v>2332.0763793832102</v>
      </c>
      <c r="D117023" s="187">
        <v>2015.3</v>
      </c>
    </row>
    <row r="117024" spans="1:4">
      <c r="A117024" s="240">
        <v>42252</v>
      </c>
      <c r="B117024">
        <v>48</v>
      </c>
      <c r="C117024">
        <v>2527.9074836872801</v>
      </c>
      <c r="D117024" s="187">
        <v>2015.3</v>
      </c>
    </row>
    <row r="117025" spans="1:4">
      <c r="A117025" s="240">
        <v>42252</v>
      </c>
      <c r="B117025">
        <v>47</v>
      </c>
      <c r="C117025">
        <v>2647.89037056294</v>
      </c>
      <c r="D117025" s="187">
        <v>2015.3</v>
      </c>
    </row>
    <row r="117026" spans="1:4">
      <c r="A117026" s="240">
        <v>42252</v>
      </c>
      <c r="B117026">
        <v>46</v>
      </c>
      <c r="C117026">
        <v>2786.8732574386099</v>
      </c>
      <c r="D117026" s="187">
        <v>2015.3</v>
      </c>
    </row>
    <row r="117027" spans="1:4">
      <c r="A117027" s="240">
        <v>42252</v>
      </c>
      <c r="B117027">
        <v>45</v>
      </c>
      <c r="C117027">
        <v>2876.1666601484899</v>
      </c>
      <c r="D117027" s="187">
        <v>2015.3</v>
      </c>
    </row>
    <row r="117028" spans="1:4">
      <c r="A117028" s="240">
        <v>42252</v>
      </c>
      <c r="B117028">
        <v>44</v>
      </c>
      <c r="C117028">
        <v>2990.4600628583698</v>
      </c>
      <c r="D117028" s="187">
        <v>2015.3</v>
      </c>
    </row>
    <row r="117029" spans="1:4">
      <c r="A117029" s="240">
        <v>42252</v>
      </c>
      <c r="B117029">
        <v>43</v>
      </c>
      <c r="C117029">
        <v>3098.6507868222302</v>
      </c>
      <c r="D117029" s="187">
        <v>2015.3</v>
      </c>
    </row>
    <row r="117030" spans="1:4">
      <c r="A117030" s="240">
        <v>42252</v>
      </c>
      <c r="B117030">
        <v>42</v>
      </c>
      <c r="C117030">
        <v>3187.51388182753</v>
      </c>
      <c r="D117030" s="187">
        <v>2015.3</v>
      </c>
    </row>
    <row r="117031" spans="1:4">
      <c r="A117031" s="240">
        <v>42252</v>
      </c>
      <c r="B117031">
        <v>41</v>
      </c>
      <c r="C117031">
        <v>3156.2914112111498</v>
      </c>
      <c r="D117031" s="187">
        <v>2015.3</v>
      </c>
    </row>
    <row r="117032" spans="1:4">
      <c r="A117032" s="240">
        <v>42252</v>
      </c>
      <c r="B117032">
        <v>40</v>
      </c>
      <c r="C117032">
        <v>3044.0789060096799</v>
      </c>
      <c r="D117032" s="187">
        <v>2015.3</v>
      </c>
    </row>
    <row r="117033" spans="1:4">
      <c r="A117033" s="240">
        <v>42252</v>
      </c>
      <c r="B117033">
        <v>39</v>
      </c>
      <c r="C117033">
        <v>3057.6661744215398</v>
      </c>
      <c r="D117033" s="187">
        <v>2015.3</v>
      </c>
    </row>
    <row r="117034" spans="1:4">
      <c r="A117034" s="240">
        <v>42252</v>
      </c>
      <c r="B117034">
        <v>38</v>
      </c>
      <c r="C117034">
        <v>3115.2799579552202</v>
      </c>
      <c r="D117034" s="187">
        <v>2015.3</v>
      </c>
    </row>
    <row r="117035" spans="1:4">
      <c r="A117035" s="240">
        <v>42252</v>
      </c>
      <c r="B117035">
        <v>37</v>
      </c>
      <c r="C117035">
        <v>3110.3673097743899</v>
      </c>
      <c r="D117035" s="187">
        <v>2015.3</v>
      </c>
    </row>
    <row r="117036" spans="1:4">
      <c r="A117036" s="240">
        <v>42252</v>
      </c>
      <c r="B117036">
        <v>36</v>
      </c>
      <c r="C117036">
        <v>3112.7621817684399</v>
      </c>
      <c r="D117036" s="187">
        <v>2015.3</v>
      </c>
    </row>
    <row r="117037" spans="1:4">
      <c r="A117037" s="240">
        <v>42252</v>
      </c>
      <c r="B117037">
        <v>35</v>
      </c>
      <c r="C117037">
        <v>3095.83160156349</v>
      </c>
      <c r="D117037" s="187">
        <v>2015.3</v>
      </c>
    </row>
    <row r="117038" spans="1:4">
      <c r="A117038" s="240">
        <v>42252</v>
      </c>
      <c r="B117038">
        <v>34</v>
      </c>
      <c r="C117038">
        <v>3020.9116985887999</v>
      </c>
      <c r="D117038" s="187">
        <v>2015.3</v>
      </c>
    </row>
    <row r="117039" spans="1:4">
      <c r="A117039" s="240">
        <v>42252</v>
      </c>
      <c r="B117039">
        <v>33</v>
      </c>
      <c r="C117039">
        <v>2957.50766894038</v>
      </c>
      <c r="D117039" s="187">
        <v>2015.3</v>
      </c>
    </row>
    <row r="117040" spans="1:4">
      <c r="A117040" s="240">
        <v>42252</v>
      </c>
      <c r="B117040">
        <v>32</v>
      </c>
      <c r="C117040">
        <v>2898.7920261787899</v>
      </c>
      <c r="D117040" s="187">
        <v>2015.3</v>
      </c>
    </row>
    <row r="117041" spans="1:4">
      <c r="A117041" s="240">
        <v>42252</v>
      </c>
      <c r="B117041">
        <v>31</v>
      </c>
      <c r="C117041">
        <v>2920.1121219643301</v>
      </c>
      <c r="D117041" s="187">
        <v>2015.3</v>
      </c>
    </row>
    <row r="117042" spans="1:4">
      <c r="A117042" s="240">
        <v>42252</v>
      </c>
      <c r="B117042">
        <v>30</v>
      </c>
      <c r="C117042">
        <v>2915.41264282772</v>
      </c>
      <c r="D117042" s="187">
        <v>2015.3</v>
      </c>
    </row>
    <row r="117043" spans="1:4">
      <c r="A117043" s="240">
        <v>42252</v>
      </c>
      <c r="B117043">
        <v>29</v>
      </c>
      <c r="C117043">
        <v>2967.8454123301099</v>
      </c>
      <c r="D117043" s="187">
        <v>2015.3</v>
      </c>
    </row>
    <row r="117044" spans="1:4">
      <c r="A117044" s="240">
        <v>42252</v>
      </c>
      <c r="B117044">
        <v>28</v>
      </c>
      <c r="C117044">
        <v>3030.9523324123202</v>
      </c>
      <c r="D117044" s="187">
        <v>2015.3</v>
      </c>
    </row>
    <row r="117045" spans="1:4">
      <c r="A117045" s="240">
        <v>42252</v>
      </c>
      <c r="B117045">
        <v>27</v>
      </c>
      <c r="C117045">
        <v>3093.87854129984</v>
      </c>
      <c r="D117045" s="187">
        <v>2015.3</v>
      </c>
    </row>
    <row r="117046" spans="1:4">
      <c r="A117046" s="240">
        <v>42252</v>
      </c>
      <c r="B117046">
        <v>26</v>
      </c>
      <c r="C117046">
        <v>3149.7958524954702</v>
      </c>
      <c r="D117046" s="187">
        <v>2015.3</v>
      </c>
    </row>
    <row r="117047" spans="1:4">
      <c r="A117047" s="240">
        <v>42252</v>
      </c>
      <c r="B117047">
        <v>25</v>
      </c>
      <c r="C117047">
        <v>3221.71426097005</v>
      </c>
      <c r="D117047" s="187">
        <v>2015.3</v>
      </c>
    </row>
    <row r="117048" spans="1:4">
      <c r="A117048" s="240">
        <v>42252</v>
      </c>
      <c r="B117048">
        <v>24</v>
      </c>
      <c r="C117048">
        <v>3249.9887710172202</v>
      </c>
      <c r="D117048" s="187">
        <v>2015.3</v>
      </c>
    </row>
    <row r="117049" spans="1:4">
      <c r="A117049" s="240">
        <v>42252</v>
      </c>
      <c r="B117049">
        <v>23</v>
      </c>
      <c r="C117049">
        <v>3270.7691772181502</v>
      </c>
      <c r="D117049" s="187">
        <v>2015.3</v>
      </c>
    </row>
    <row r="117050" spans="1:4">
      <c r="A117050" s="240">
        <v>42252</v>
      </c>
      <c r="B117050">
        <v>22</v>
      </c>
      <c r="C117050">
        <v>3300.2006000000101</v>
      </c>
      <c r="D117050" s="187">
        <v>2015.3</v>
      </c>
    </row>
    <row r="117051" spans="1:4">
      <c r="A117051" s="240">
        <v>42252</v>
      </c>
      <c r="B117051">
        <v>21</v>
      </c>
      <c r="C117051">
        <v>3315.230999932</v>
      </c>
      <c r="D117051" s="187">
        <v>2015.3</v>
      </c>
    </row>
    <row r="117052" spans="1:4">
      <c r="A117052" s="240">
        <v>42252</v>
      </c>
      <c r="B117052">
        <v>20</v>
      </c>
      <c r="C117052">
        <v>3278.5908083609202</v>
      </c>
      <c r="D117052" s="187">
        <v>2015.3</v>
      </c>
    </row>
    <row r="117053" spans="1:4">
      <c r="A117053" s="240">
        <v>42252</v>
      </c>
      <c r="B117053">
        <v>19</v>
      </c>
      <c r="C117053">
        <v>3205.91788504128</v>
      </c>
      <c r="D117053" s="187">
        <v>2015.3</v>
      </c>
    </row>
    <row r="117054" spans="1:4">
      <c r="A117054" s="240">
        <v>42252</v>
      </c>
      <c r="B117054">
        <v>18</v>
      </c>
      <c r="C117054">
        <v>3080.5939451407198</v>
      </c>
      <c r="D117054" s="187">
        <v>2015.3</v>
      </c>
    </row>
    <row r="117055" spans="1:4">
      <c r="A117055" s="240">
        <v>42252</v>
      </c>
      <c r="B117055">
        <v>17</v>
      </c>
      <c r="C117055">
        <v>2935.4707359324302</v>
      </c>
      <c r="D117055" s="187">
        <v>2015.3</v>
      </c>
    </row>
    <row r="117056" spans="1:4">
      <c r="A117056" s="240">
        <v>42252</v>
      </c>
      <c r="B117056">
        <v>16</v>
      </c>
      <c r="C117056">
        <v>2696.3598055389398</v>
      </c>
      <c r="D117056" s="187">
        <v>2015.3</v>
      </c>
    </row>
    <row r="117057" spans="1:4">
      <c r="A117057" s="240">
        <v>42252</v>
      </c>
      <c r="B117057">
        <v>15</v>
      </c>
      <c r="C117057">
        <v>2547.1096154373699</v>
      </c>
      <c r="D117057" s="187">
        <v>2015.3</v>
      </c>
    </row>
    <row r="117058" spans="1:4">
      <c r="A117058" s="240">
        <v>42252</v>
      </c>
      <c r="B117058">
        <v>14</v>
      </c>
      <c r="C117058">
        <v>2387.87241596595</v>
      </c>
      <c r="D117058" s="187">
        <v>2015.3</v>
      </c>
    </row>
    <row r="117059" spans="1:4">
      <c r="A117059" s="240">
        <v>42252</v>
      </c>
      <c r="B117059">
        <v>13</v>
      </c>
      <c r="C117059">
        <v>2301.5276147712302</v>
      </c>
      <c r="D117059" s="187">
        <v>2015.3</v>
      </c>
    </row>
    <row r="117060" spans="1:4">
      <c r="A117060" s="240">
        <v>42252</v>
      </c>
      <c r="B117060">
        <v>12</v>
      </c>
      <c r="C117060">
        <v>2256.0959721037002</v>
      </c>
      <c r="D117060" s="187">
        <v>2015.3</v>
      </c>
    </row>
    <row r="117061" spans="1:4">
      <c r="A117061" s="240">
        <v>42252</v>
      </c>
      <c r="B117061">
        <v>11</v>
      </c>
      <c r="C117061">
        <v>2233.0959721037002</v>
      </c>
      <c r="D117061" s="187">
        <v>2015.3</v>
      </c>
    </row>
    <row r="117062" spans="1:4">
      <c r="A117062" s="240">
        <v>42252</v>
      </c>
      <c r="B117062">
        <v>10</v>
      </c>
      <c r="C117062">
        <v>2163.0959721037002</v>
      </c>
      <c r="D117062" s="187">
        <v>2015.3</v>
      </c>
    </row>
    <row r="117063" spans="1:4">
      <c r="A117063" s="240">
        <v>42252</v>
      </c>
      <c r="B117063">
        <v>9</v>
      </c>
      <c r="C117063">
        <v>2170.8906146116501</v>
      </c>
      <c r="D117063" s="187">
        <v>2015.3</v>
      </c>
    </row>
    <row r="117064" spans="1:4">
      <c r="A117064" s="240">
        <v>42252</v>
      </c>
      <c r="B117064">
        <v>8</v>
      </c>
      <c r="C117064">
        <v>2166.6852571196</v>
      </c>
      <c r="D117064" s="187">
        <v>2015.3</v>
      </c>
    </row>
    <row r="117065" spans="1:4">
      <c r="A117065" s="240">
        <v>42252</v>
      </c>
      <c r="B117065">
        <v>7</v>
      </c>
      <c r="C117065">
        <v>2104.4260806584002</v>
      </c>
      <c r="D117065" s="187">
        <v>2015.3</v>
      </c>
    </row>
    <row r="117066" spans="1:4">
      <c r="A117066" s="240">
        <v>42252</v>
      </c>
      <c r="B117066">
        <v>6</v>
      </c>
      <c r="C117066">
        <v>2092.16690419719</v>
      </c>
      <c r="D117066" s="187">
        <v>2015.3</v>
      </c>
    </row>
    <row r="117067" spans="1:4">
      <c r="A117067" s="240">
        <v>42252</v>
      </c>
      <c r="B117067">
        <v>5</v>
      </c>
      <c r="C117067">
        <v>2087.6998906477902</v>
      </c>
      <c r="D117067" s="187">
        <v>2015.3</v>
      </c>
    </row>
    <row r="117068" spans="1:4">
      <c r="A117068" s="240">
        <v>42252</v>
      </c>
      <c r="B117068">
        <v>4</v>
      </c>
      <c r="C117068">
        <v>2095.9052481398398</v>
      </c>
      <c r="D117068" s="187">
        <v>2015.3</v>
      </c>
    </row>
    <row r="117069" spans="1:4">
      <c r="A117069" s="240">
        <v>42252</v>
      </c>
      <c r="B117069">
        <v>3</v>
      </c>
      <c r="C117069">
        <v>2145.5947323056198</v>
      </c>
      <c r="D117069" s="187">
        <v>2015.3</v>
      </c>
    </row>
    <row r="117070" spans="1:4">
      <c r="A117070" s="240">
        <v>42252</v>
      </c>
      <c r="B117070">
        <v>2</v>
      </c>
      <c r="C117070">
        <v>2211.9565875128501</v>
      </c>
      <c r="D117070" s="187">
        <v>2015.3</v>
      </c>
    </row>
    <row r="117071" spans="1:4">
      <c r="A117071" s="240">
        <v>42252</v>
      </c>
      <c r="B117071">
        <v>1</v>
      </c>
      <c r="C117071">
        <v>2275.5947323056198</v>
      </c>
      <c r="D117071" s="187">
        <v>2015.3</v>
      </c>
    </row>
    <row r="117072" spans="1:4">
      <c r="A117072" s="240">
        <v>42253</v>
      </c>
      <c r="B117072">
        <v>48</v>
      </c>
      <c r="C117072">
        <v>2404.0002440487101</v>
      </c>
      <c r="D117072" s="187">
        <v>2015.3</v>
      </c>
    </row>
    <row r="117073" spans="1:4">
      <c r="A117073" s="240">
        <v>42253</v>
      </c>
      <c r="B117073">
        <v>47</v>
      </c>
      <c r="C117073">
        <v>2530.9489046756898</v>
      </c>
      <c r="D117073" s="187">
        <v>2015.3</v>
      </c>
    </row>
    <row r="117074" spans="1:4">
      <c r="A117074" s="240">
        <v>42253</v>
      </c>
      <c r="B117074">
        <v>46</v>
      </c>
      <c r="C117074">
        <v>2687.2251942612402</v>
      </c>
      <c r="D117074" s="187">
        <v>2015.3</v>
      </c>
    </row>
    <row r="117075" spans="1:4">
      <c r="A117075" s="240">
        <v>42253</v>
      </c>
      <c r="B117075">
        <v>45</v>
      </c>
      <c r="C117075">
        <v>2836.4672575981099</v>
      </c>
      <c r="D117075" s="187">
        <v>2015.3</v>
      </c>
    </row>
    <row r="117076" spans="1:4">
      <c r="A117076" s="240">
        <v>42253</v>
      </c>
      <c r="B117076">
        <v>44</v>
      </c>
      <c r="C117076">
        <v>2984.0369498935302</v>
      </c>
      <c r="D117076" s="187">
        <v>2015.3</v>
      </c>
    </row>
    <row r="117077" spans="1:4">
      <c r="A117077" s="240">
        <v>42253</v>
      </c>
      <c r="B117077">
        <v>43</v>
      </c>
      <c r="C117077">
        <v>3138.5381896916001</v>
      </c>
      <c r="D117077" s="187">
        <v>2015.3</v>
      </c>
    </row>
    <row r="117078" spans="1:4">
      <c r="A117078" s="240">
        <v>42253</v>
      </c>
      <c r="B117078">
        <v>42</v>
      </c>
      <c r="C117078">
        <v>3205.7118005311299</v>
      </c>
      <c r="D117078" s="187">
        <v>2015.3</v>
      </c>
    </row>
    <row r="117079" spans="1:4">
      <c r="A117079" s="240">
        <v>42253</v>
      </c>
      <c r="B117079">
        <v>41</v>
      </c>
      <c r="C117079">
        <v>3174.85118512197</v>
      </c>
      <c r="D117079" s="187">
        <v>2015.3</v>
      </c>
    </row>
    <row r="117080" spans="1:4">
      <c r="A117080" s="240">
        <v>42253</v>
      </c>
      <c r="B117080">
        <v>40</v>
      </c>
      <c r="C117080">
        <v>3001.6810920457101</v>
      </c>
      <c r="D117080" s="187">
        <v>2015.3</v>
      </c>
    </row>
    <row r="117081" spans="1:4">
      <c r="A117081" s="240">
        <v>42253</v>
      </c>
      <c r="B117081">
        <v>39</v>
      </c>
      <c r="C117081">
        <v>2967.2739065824599</v>
      </c>
      <c r="D117081" s="187">
        <v>2015.3</v>
      </c>
    </row>
    <row r="117082" spans="1:4">
      <c r="A117082" s="240">
        <v>42253</v>
      </c>
      <c r="B117082">
        <v>38</v>
      </c>
      <c r="C117082">
        <v>2962.9275813317099</v>
      </c>
      <c r="D117082" s="187">
        <v>2015.3</v>
      </c>
    </row>
    <row r="117083" spans="1:4">
      <c r="A117083" s="240">
        <v>42253</v>
      </c>
      <c r="B117083">
        <v>37</v>
      </c>
      <c r="C117083">
        <v>2981.7501810088702</v>
      </c>
      <c r="D117083" s="187">
        <v>2015.3</v>
      </c>
    </row>
    <row r="117084" spans="1:4">
      <c r="A117084" s="240">
        <v>42253</v>
      </c>
      <c r="B117084">
        <v>36</v>
      </c>
      <c r="C117084">
        <v>3010.2479989888702</v>
      </c>
      <c r="D117084" s="187">
        <v>2015.3</v>
      </c>
    </row>
    <row r="117085" spans="1:4">
      <c r="A117085" s="240">
        <v>42253</v>
      </c>
      <c r="B117085">
        <v>35</v>
      </c>
      <c r="C117085">
        <v>3002.9654107679398</v>
      </c>
      <c r="D117085" s="187">
        <v>2015.3</v>
      </c>
    </row>
    <row r="117086" spans="1:4">
      <c r="A117086" s="240">
        <v>42253</v>
      </c>
      <c r="B117086">
        <v>34</v>
      </c>
      <c r="C117086">
        <v>2951.3498549733299</v>
      </c>
      <c r="D117086" s="187">
        <v>2015.3</v>
      </c>
    </row>
    <row r="117087" spans="1:4">
      <c r="A117087" s="240">
        <v>42253</v>
      </c>
      <c r="B117087">
        <v>33</v>
      </c>
      <c r="C117087">
        <v>2855.6975933338899</v>
      </c>
      <c r="D117087" s="187">
        <v>2015.3</v>
      </c>
    </row>
    <row r="117088" spans="1:4">
      <c r="A117088" s="240">
        <v>42253</v>
      </c>
      <c r="B117088">
        <v>32</v>
      </c>
      <c r="C117088">
        <v>2779.03821354094</v>
      </c>
      <c r="D117088" s="187">
        <v>2015.3</v>
      </c>
    </row>
    <row r="117089" spans="1:4">
      <c r="A117089" s="240">
        <v>42253</v>
      </c>
      <c r="B117089">
        <v>31</v>
      </c>
      <c r="C117089">
        <v>2745.49616382054</v>
      </c>
      <c r="D117089" s="187">
        <v>2015.3</v>
      </c>
    </row>
    <row r="117090" spans="1:4">
      <c r="A117090" s="240">
        <v>42253</v>
      </c>
      <c r="B117090">
        <v>30</v>
      </c>
      <c r="C117090">
        <v>2706.9327596396101</v>
      </c>
      <c r="D117090" s="187">
        <v>2015.3</v>
      </c>
    </row>
    <row r="117091" spans="1:4">
      <c r="A117091" s="240">
        <v>42253</v>
      </c>
      <c r="B117091">
        <v>29</v>
      </c>
      <c r="C117091">
        <v>2703.8007604422</v>
      </c>
      <c r="D117091" s="187">
        <v>2015.3</v>
      </c>
    </row>
    <row r="117092" spans="1:4">
      <c r="A117092" s="240">
        <v>42253</v>
      </c>
      <c r="B117092">
        <v>28</v>
      </c>
      <c r="C117092">
        <v>2735.62249324698</v>
      </c>
      <c r="D117092" s="187">
        <v>2015.3</v>
      </c>
    </row>
    <row r="117093" spans="1:4">
      <c r="A117093" s="240">
        <v>42253</v>
      </c>
      <c r="B117093">
        <v>27</v>
      </c>
      <c r="C117093">
        <v>2797.4217743122999</v>
      </c>
      <c r="D117093" s="187">
        <v>2015.3</v>
      </c>
    </row>
    <row r="117094" spans="1:4">
      <c r="A117094" s="240">
        <v>42253</v>
      </c>
      <c r="B117094">
        <v>26</v>
      </c>
      <c r="C117094">
        <v>2847.1961418403298</v>
      </c>
      <c r="D117094" s="187">
        <v>2015.3</v>
      </c>
    </row>
    <row r="117095" spans="1:4">
      <c r="A117095" s="240">
        <v>42253</v>
      </c>
      <c r="B117095">
        <v>25</v>
      </c>
      <c r="C117095">
        <v>2903.3652263054</v>
      </c>
      <c r="D117095" s="187">
        <v>2015.3</v>
      </c>
    </row>
    <row r="117096" spans="1:4">
      <c r="A117096" s="240">
        <v>42253</v>
      </c>
      <c r="B117096">
        <v>24</v>
      </c>
      <c r="C117096">
        <v>2894.21202042704</v>
      </c>
      <c r="D117096" s="187">
        <v>2015.3</v>
      </c>
    </row>
    <row r="117097" spans="1:4">
      <c r="A117097" s="240">
        <v>42253</v>
      </c>
      <c r="B117097">
        <v>23</v>
      </c>
      <c r="C117097">
        <v>2920.6189268927901</v>
      </c>
      <c r="D117097" s="187">
        <v>2015.3</v>
      </c>
    </row>
    <row r="117098" spans="1:4">
      <c r="A117098" s="240">
        <v>42253</v>
      </c>
      <c r="B117098">
        <v>22</v>
      </c>
      <c r="C117098">
        <v>2935.0276128969099</v>
      </c>
      <c r="D117098" s="187">
        <v>2015.3</v>
      </c>
    </row>
    <row r="117099" spans="1:4">
      <c r="A117099" s="240">
        <v>42253</v>
      </c>
      <c r="B117099">
        <v>21</v>
      </c>
      <c r="C117099">
        <v>2935.9143869018599</v>
      </c>
      <c r="D117099" s="187">
        <v>2015.3</v>
      </c>
    </row>
    <row r="117100" spans="1:4">
      <c r="A117100" s="240">
        <v>42253</v>
      </c>
      <c r="B117100">
        <v>20</v>
      </c>
      <c r="C117100">
        <v>2860.10565586646</v>
      </c>
      <c r="D117100" s="187">
        <v>2015.3</v>
      </c>
    </row>
    <row r="117101" spans="1:4">
      <c r="A117101" s="240">
        <v>42253</v>
      </c>
      <c r="B117101">
        <v>19</v>
      </c>
      <c r="C117101">
        <v>2774.4762893052298</v>
      </c>
      <c r="D117101" s="187">
        <v>2015.3</v>
      </c>
    </row>
    <row r="117102" spans="1:4">
      <c r="A117102" s="240">
        <v>42253</v>
      </c>
      <c r="B117102">
        <v>18</v>
      </c>
      <c r="C117102">
        <v>2657.8558204358901</v>
      </c>
      <c r="D117102" s="187">
        <v>2015.3</v>
      </c>
    </row>
    <row r="117103" spans="1:4">
      <c r="A117103" s="240">
        <v>42253</v>
      </c>
      <c r="B117103">
        <v>17</v>
      </c>
      <c r="C117103">
        <v>2527.20468439462</v>
      </c>
      <c r="D117103" s="187">
        <v>2015.3</v>
      </c>
    </row>
    <row r="117104" spans="1:4">
      <c r="A117104" s="240">
        <v>42253</v>
      </c>
      <c r="B117104">
        <v>16</v>
      </c>
      <c r="C117104">
        <v>2372.5677846603598</v>
      </c>
      <c r="D117104" s="187">
        <v>2015.3</v>
      </c>
    </row>
    <row r="117105" spans="1:4">
      <c r="A117105" s="240">
        <v>42253</v>
      </c>
      <c r="B117105">
        <v>15</v>
      </c>
      <c r="C117105">
        <v>2278.31052375954</v>
      </c>
      <c r="D117105" s="187">
        <v>2015.3</v>
      </c>
    </row>
    <row r="117106" spans="1:4">
      <c r="A117106" s="240">
        <v>42253</v>
      </c>
      <c r="B117106">
        <v>14</v>
      </c>
      <c r="C117106">
        <v>2205.0749732269101</v>
      </c>
      <c r="D117106" s="187">
        <v>2015.3</v>
      </c>
    </row>
    <row r="117107" spans="1:4">
      <c r="A117107" s="240">
        <v>42253</v>
      </c>
      <c r="B117107">
        <v>13</v>
      </c>
      <c r="C117107">
        <v>2231.0033175604799</v>
      </c>
      <c r="D117107" s="187">
        <v>2015.3</v>
      </c>
    </row>
    <row r="117108" spans="1:4">
      <c r="A117108" s="240">
        <v>42253</v>
      </c>
      <c r="B117108">
        <v>12</v>
      </c>
      <c r="C117108">
        <v>2230.9124428795799</v>
      </c>
      <c r="D117108" s="187">
        <v>2015.3</v>
      </c>
    </row>
    <row r="117109" spans="1:4">
      <c r="A117109" s="240">
        <v>42253</v>
      </c>
      <c r="B117109">
        <v>11</v>
      </c>
      <c r="C117109">
        <v>2224.5848139210302</v>
      </c>
      <c r="D117109" s="187">
        <v>2015.3</v>
      </c>
    </row>
    <row r="117110" spans="1:4">
      <c r="A117110" s="240">
        <v>42253</v>
      </c>
      <c r="B117110">
        <v>10</v>
      </c>
      <c r="C117110">
        <v>2187.92955600392</v>
      </c>
      <c r="D117110" s="187">
        <v>2015.3</v>
      </c>
    </row>
    <row r="117111" spans="1:4">
      <c r="A117111" s="240">
        <v>42253</v>
      </c>
      <c r="B117111">
        <v>9</v>
      </c>
      <c r="C117111">
        <v>2120.3085243354799</v>
      </c>
      <c r="D117111" s="187">
        <v>2015.3</v>
      </c>
    </row>
    <row r="117112" spans="1:4">
      <c r="A117112" s="240">
        <v>42253</v>
      </c>
      <c r="B117112">
        <v>8</v>
      </c>
      <c r="C117112">
        <v>2108.0151216255999</v>
      </c>
      <c r="D117112" s="187">
        <v>2015.3</v>
      </c>
    </row>
    <row r="117113" spans="1:4">
      <c r="A117113" s="240">
        <v>42253</v>
      </c>
      <c r="B117113">
        <v>7</v>
      </c>
      <c r="C117113">
        <v>2079.7388320400601</v>
      </c>
      <c r="D117113" s="187">
        <v>2015.3</v>
      </c>
    </row>
    <row r="117114" spans="1:4">
      <c r="A117114" s="240">
        <v>42253</v>
      </c>
      <c r="B117114">
        <v>6</v>
      </c>
      <c r="C117114">
        <v>2089.4625424545202</v>
      </c>
      <c r="D117114" s="187">
        <v>2015.3</v>
      </c>
    </row>
    <row r="117115" spans="1:4">
      <c r="A117115" s="240">
        <v>42253</v>
      </c>
      <c r="B117115">
        <v>5</v>
      </c>
      <c r="C117115">
        <v>2115.2718184906598</v>
      </c>
      <c r="D117115" s="187">
        <v>2015.3</v>
      </c>
    </row>
    <row r="117116" spans="1:4">
      <c r="A117116" s="240">
        <v>42253</v>
      </c>
      <c r="B117116">
        <v>4</v>
      </c>
      <c r="C117116">
        <v>2150.0810945267999</v>
      </c>
      <c r="D117116" s="187">
        <v>2015.3</v>
      </c>
    </row>
    <row r="117117" spans="1:4">
      <c r="A117117" s="240">
        <v>42253</v>
      </c>
      <c r="B117117">
        <v>3</v>
      </c>
      <c r="C117117">
        <v>2244.1324338998102</v>
      </c>
      <c r="D117117" s="187">
        <v>2015.3</v>
      </c>
    </row>
    <row r="117118" spans="1:4">
      <c r="A117118" s="240">
        <v>42253</v>
      </c>
      <c r="B117118">
        <v>2</v>
      </c>
      <c r="C117118">
        <v>2311.5114022313801</v>
      </c>
      <c r="D117118" s="187">
        <v>2015.3</v>
      </c>
    </row>
    <row r="117119" spans="1:4">
      <c r="A117119" s="240">
        <v>42253</v>
      </c>
      <c r="B117119">
        <v>1</v>
      </c>
      <c r="C117119">
        <v>2421.5456284800498</v>
      </c>
      <c r="D117119" s="187">
        <v>2015.3</v>
      </c>
    </row>
    <row r="117120" spans="1:4">
      <c r="A117120" s="240">
        <v>42254</v>
      </c>
      <c r="B117120">
        <v>48</v>
      </c>
      <c r="C117120">
        <v>2555.9414658872502</v>
      </c>
      <c r="D117120" s="187">
        <v>2015.3</v>
      </c>
    </row>
    <row r="117121" spans="1:4">
      <c r="A117121" s="240">
        <v>42254</v>
      </c>
      <c r="B117121">
        <v>47</v>
      </c>
      <c r="C117121">
        <v>2703.9414658872502</v>
      </c>
      <c r="D117121" s="187">
        <v>2015.3</v>
      </c>
    </row>
    <row r="117122" spans="1:4">
      <c r="A117122" s="240">
        <v>42254</v>
      </c>
      <c r="B117122">
        <v>46</v>
      </c>
      <c r="C117122">
        <v>2917.61383692869</v>
      </c>
      <c r="D117122" s="187">
        <v>2015.3</v>
      </c>
    </row>
    <row r="117123" spans="1:4">
      <c r="A117123" s="240">
        <v>42254</v>
      </c>
      <c r="B117123">
        <v>45</v>
      </c>
      <c r="C117123">
        <v>3110.59672380436</v>
      </c>
      <c r="D117123" s="187">
        <v>2015.3</v>
      </c>
    </row>
    <row r="117124" spans="1:4">
      <c r="A117124" s="240">
        <v>42254</v>
      </c>
      <c r="B117124">
        <v>44</v>
      </c>
      <c r="C117124">
        <v>3289.90723963857</v>
      </c>
      <c r="D117124" s="187">
        <v>2015.3</v>
      </c>
    </row>
    <row r="117125" spans="1:4">
      <c r="A117125" s="240">
        <v>42254</v>
      </c>
      <c r="B117125">
        <v>43</v>
      </c>
      <c r="C117125">
        <v>3457.8559002655602</v>
      </c>
      <c r="D117125" s="187">
        <v>2015.3</v>
      </c>
    </row>
    <row r="117126" spans="1:4">
      <c r="A117126" s="240">
        <v>42254</v>
      </c>
      <c r="B117126">
        <v>42</v>
      </c>
      <c r="C117126">
        <v>3564.8045608925499</v>
      </c>
      <c r="D117126" s="187">
        <v>2015.3</v>
      </c>
    </row>
    <row r="117127" spans="1:4">
      <c r="A117127" s="240">
        <v>42254</v>
      </c>
      <c r="B117127">
        <v>41</v>
      </c>
      <c r="C117127">
        <v>3537.7361083952101</v>
      </c>
      <c r="D117127" s="187">
        <v>2015.3</v>
      </c>
    </row>
    <row r="117128" spans="1:4">
      <c r="A117128" s="240">
        <v>42254</v>
      </c>
      <c r="B117128">
        <v>40</v>
      </c>
      <c r="C117128">
        <v>3375.0120125171502</v>
      </c>
      <c r="D117128" s="187">
        <v>2015.3</v>
      </c>
    </row>
    <row r="117129" spans="1:4">
      <c r="A117129" s="240">
        <v>42254</v>
      </c>
      <c r="B117129">
        <v>39</v>
      </c>
      <c r="C117129">
        <v>3347.91321919965</v>
      </c>
      <c r="D117129" s="187">
        <v>2015.3</v>
      </c>
    </row>
    <row r="117130" spans="1:4">
      <c r="A117130" s="240">
        <v>42254</v>
      </c>
      <c r="B117130">
        <v>38</v>
      </c>
      <c r="C117130">
        <v>3411.1886787461799</v>
      </c>
      <c r="D117130" s="187">
        <v>2015.3</v>
      </c>
    </row>
    <row r="117131" spans="1:4">
      <c r="A117131" s="240">
        <v>42254</v>
      </c>
      <c r="B117131">
        <v>37</v>
      </c>
      <c r="C117131">
        <v>3452.8109862657402</v>
      </c>
      <c r="D117131" s="187">
        <v>2015.3</v>
      </c>
    </row>
    <row r="117132" spans="1:4">
      <c r="A117132" s="240">
        <v>42254</v>
      </c>
      <c r="B117132">
        <v>36</v>
      </c>
      <c r="C117132">
        <v>3533.44076784648</v>
      </c>
      <c r="D117132" s="187">
        <v>2015.3</v>
      </c>
    </row>
    <row r="117133" spans="1:4">
      <c r="A117133" s="240">
        <v>42254</v>
      </c>
      <c r="B117133">
        <v>35</v>
      </c>
      <c r="C117133">
        <v>3567.4441791436502</v>
      </c>
      <c r="D117133" s="187">
        <v>2015.3</v>
      </c>
    </row>
    <row r="117134" spans="1:4">
      <c r="A117134" s="240">
        <v>42254</v>
      </c>
      <c r="B117134">
        <v>34</v>
      </c>
      <c r="C117134">
        <v>3533.4636062862201</v>
      </c>
      <c r="D117134" s="187">
        <v>2015.3</v>
      </c>
    </row>
    <row r="117135" spans="1:4">
      <c r="A117135" s="240">
        <v>42254</v>
      </c>
      <c r="B117135">
        <v>33</v>
      </c>
      <c r="C117135">
        <v>3453.5130183412798</v>
      </c>
      <c r="D117135" s="187">
        <v>2015.3</v>
      </c>
    </row>
    <row r="117136" spans="1:4">
      <c r="A117136" s="240">
        <v>42254</v>
      </c>
      <c r="B117136">
        <v>32</v>
      </c>
      <c r="C117136">
        <v>3383.5606508579499</v>
      </c>
      <c r="D117136" s="187">
        <v>2015.3</v>
      </c>
    </row>
    <row r="117137" spans="1:4">
      <c r="A117137" s="240">
        <v>42254</v>
      </c>
      <c r="B117137">
        <v>31</v>
      </c>
      <c r="C117137">
        <v>3369.29064938691</v>
      </c>
      <c r="D117137" s="187">
        <v>2015.3</v>
      </c>
    </row>
    <row r="117138" spans="1:4">
      <c r="A117138" s="240">
        <v>42254</v>
      </c>
      <c r="B117138">
        <v>30</v>
      </c>
      <c r="C117138">
        <v>3372.69301895731</v>
      </c>
      <c r="D117138" s="187">
        <v>2015.3</v>
      </c>
    </row>
    <row r="117139" spans="1:4">
      <c r="A117139" s="240">
        <v>42254</v>
      </c>
      <c r="B117139">
        <v>29</v>
      </c>
      <c r="C117139">
        <v>3397.0780081634398</v>
      </c>
      <c r="D117139" s="187">
        <v>2015.3</v>
      </c>
    </row>
    <row r="117140" spans="1:4">
      <c r="A117140" s="240">
        <v>42254</v>
      </c>
      <c r="B117140">
        <v>28</v>
      </c>
      <c r="C117140">
        <v>3422.7621537140899</v>
      </c>
      <c r="D117140" s="187">
        <v>2015.3</v>
      </c>
    </row>
    <row r="117141" spans="1:4">
      <c r="A117141" s="240">
        <v>42254</v>
      </c>
      <c r="B117141">
        <v>27</v>
      </c>
      <c r="C117141">
        <v>3475.1068957969801</v>
      </c>
      <c r="D117141" s="187">
        <v>2015.3</v>
      </c>
    </row>
    <row r="117142" spans="1:4">
      <c r="A117142" s="240">
        <v>42254</v>
      </c>
      <c r="B117142">
        <v>26</v>
      </c>
      <c r="C117142">
        <v>3504.4249448042201</v>
      </c>
      <c r="D117142" s="187">
        <v>2015.3</v>
      </c>
    </row>
    <row r="117143" spans="1:4">
      <c r="A117143" s="240">
        <v>42254</v>
      </c>
      <c r="B117143">
        <v>25</v>
      </c>
      <c r="C117143">
        <v>3546.7914563671402</v>
      </c>
      <c r="D117143" s="187">
        <v>2015.3</v>
      </c>
    </row>
    <row r="117144" spans="1:4">
      <c r="A117144" s="240">
        <v>42254</v>
      </c>
      <c r="B117144">
        <v>24</v>
      </c>
      <c r="C117144">
        <v>3557.4571242745901</v>
      </c>
      <c r="D117144" s="187">
        <v>2015.3</v>
      </c>
    </row>
    <row r="117145" spans="1:4">
      <c r="A117145" s="240">
        <v>42254</v>
      </c>
      <c r="B117145">
        <v>23</v>
      </c>
      <c r="C117145">
        <v>3549.0561192230598</v>
      </c>
      <c r="D117145" s="187">
        <v>2015.3</v>
      </c>
    </row>
    <row r="117146" spans="1:4">
      <c r="A117146" s="240">
        <v>42254</v>
      </c>
      <c r="B117146">
        <v>22</v>
      </c>
      <c r="C117146">
        <v>3538.35417828863</v>
      </c>
      <c r="D117146" s="187">
        <v>2015.3</v>
      </c>
    </row>
    <row r="117147" spans="1:4">
      <c r="A117147" s="240">
        <v>42254</v>
      </c>
      <c r="B117147">
        <v>21</v>
      </c>
      <c r="C117147">
        <v>3559.9991739949801</v>
      </c>
      <c r="D117147" s="187">
        <v>2015.3</v>
      </c>
    </row>
    <row r="117148" spans="1:4">
      <c r="A117148" s="240">
        <v>42254</v>
      </c>
      <c r="B117148">
        <v>20</v>
      </c>
      <c r="C117148">
        <v>3554.61747662567</v>
      </c>
      <c r="D117148" s="187">
        <v>2015.3</v>
      </c>
    </row>
    <row r="117149" spans="1:4">
      <c r="A117149" s="240">
        <v>42254</v>
      </c>
      <c r="B117149">
        <v>19</v>
      </c>
      <c r="C117149">
        <v>3536.59626994473</v>
      </c>
      <c r="D117149" s="187">
        <v>2015.3</v>
      </c>
    </row>
    <row r="117150" spans="1:4">
      <c r="A117150" s="240">
        <v>42254</v>
      </c>
      <c r="B117150">
        <v>18</v>
      </c>
      <c r="C117150">
        <v>3497.5804018789099</v>
      </c>
      <c r="D117150" s="187">
        <v>2015.3</v>
      </c>
    </row>
    <row r="117151" spans="1:4">
      <c r="A117151" s="240">
        <v>42254</v>
      </c>
      <c r="B117151">
        <v>17</v>
      </c>
      <c r="C117151">
        <v>3502.8579365229698</v>
      </c>
      <c r="D117151" s="187">
        <v>2015.3</v>
      </c>
    </row>
    <row r="117152" spans="1:4">
      <c r="A117152" s="240">
        <v>42254</v>
      </c>
      <c r="B117152">
        <v>16</v>
      </c>
      <c r="C117152">
        <v>3379.1392081976401</v>
      </c>
      <c r="D117152" s="187">
        <v>2015.3</v>
      </c>
    </row>
    <row r="117153" spans="1:4">
      <c r="A117153" s="240">
        <v>42254</v>
      </c>
      <c r="B117153">
        <v>15</v>
      </c>
      <c r="C117153">
        <v>3180.6978076249402</v>
      </c>
      <c r="D117153" s="187">
        <v>2015.3</v>
      </c>
    </row>
    <row r="117154" spans="1:4">
      <c r="A117154" s="240">
        <v>42254</v>
      </c>
      <c r="B117154">
        <v>14</v>
      </c>
      <c r="C117154">
        <v>2883.2793630973201</v>
      </c>
      <c r="D117154" s="187">
        <v>2015.3</v>
      </c>
    </row>
    <row r="117155" spans="1:4">
      <c r="A117155" s="240">
        <v>42254</v>
      </c>
      <c r="B117155">
        <v>13</v>
      </c>
      <c r="C117155">
        <v>2675.9114279036899</v>
      </c>
      <c r="D117155" s="187">
        <v>2015.3</v>
      </c>
    </row>
    <row r="117156" spans="1:4">
      <c r="A117156" s="240">
        <v>42254</v>
      </c>
      <c r="B117156">
        <v>12</v>
      </c>
      <c r="C117156">
        <v>2468.4990042506302</v>
      </c>
      <c r="D117156" s="187">
        <v>2015.3</v>
      </c>
    </row>
    <row r="117157" spans="1:4">
      <c r="A117157" s="240">
        <v>42254</v>
      </c>
      <c r="B117157">
        <v>11</v>
      </c>
      <c r="C117157">
        <v>2358.8095200848502</v>
      </c>
      <c r="D117157" s="187">
        <v>2015.3</v>
      </c>
    </row>
    <row r="117158" spans="1:4">
      <c r="A117158" s="240">
        <v>42254</v>
      </c>
      <c r="B117158">
        <v>10</v>
      </c>
      <c r="C117158">
        <v>2267.4476648776199</v>
      </c>
      <c r="D117158" s="187">
        <v>2015.3</v>
      </c>
    </row>
    <row r="117159" spans="1:4">
      <c r="A117159" s="240">
        <v>42254</v>
      </c>
      <c r="B117159">
        <v>9</v>
      </c>
      <c r="C117159">
        <v>2250.06869654606</v>
      </c>
      <c r="D117159" s="187">
        <v>2015.3</v>
      </c>
    </row>
    <row r="117160" spans="1:4">
      <c r="A117160" s="240">
        <v>42254</v>
      </c>
      <c r="B117160">
        <v>8</v>
      </c>
      <c r="C117160">
        <v>2232.6897282144901</v>
      </c>
      <c r="D117160" s="187">
        <v>2015.3</v>
      </c>
    </row>
    <row r="117161" spans="1:4">
      <c r="A117161" s="240">
        <v>42254</v>
      </c>
      <c r="B117161">
        <v>7</v>
      </c>
      <c r="C117161">
        <v>2180.2936467585901</v>
      </c>
      <c r="D117161" s="187">
        <v>2015.3</v>
      </c>
    </row>
    <row r="117162" spans="1:4">
      <c r="A117162" s="240">
        <v>42254</v>
      </c>
      <c r="B117162">
        <v>6</v>
      </c>
      <c r="C117162">
        <v>2159.5699363441299</v>
      </c>
      <c r="D117162" s="187">
        <v>2015.3</v>
      </c>
    </row>
    <row r="117163" spans="1:4">
      <c r="A117163" s="240">
        <v>42254</v>
      </c>
      <c r="B117163">
        <v>5</v>
      </c>
      <c r="C117163">
        <v>2171.8291128053402</v>
      </c>
      <c r="D117163" s="187">
        <v>2015.3</v>
      </c>
    </row>
    <row r="117164" spans="1:4">
      <c r="A117164" s="240">
        <v>42254</v>
      </c>
      <c r="B117164">
        <v>4</v>
      </c>
      <c r="C117164">
        <v>2197.08828926654</v>
      </c>
      <c r="D117164" s="187">
        <v>2015.3</v>
      </c>
    </row>
    <row r="117165" spans="1:4">
      <c r="A117165" s="240">
        <v>42254</v>
      </c>
      <c r="B117165">
        <v>3</v>
      </c>
      <c r="C117165">
        <v>2235.0198367691901</v>
      </c>
      <c r="D117165" s="187">
        <v>2015.3</v>
      </c>
    </row>
    <row r="117166" spans="1:4">
      <c r="A117166" s="240">
        <v>42254</v>
      </c>
      <c r="B117166">
        <v>2</v>
      </c>
      <c r="C117166">
        <v>2268.2790132303999</v>
      </c>
      <c r="D117166" s="187">
        <v>2015.3</v>
      </c>
    </row>
    <row r="117167" spans="1:4">
      <c r="A117167" s="240">
        <v>42254</v>
      </c>
      <c r="B117167">
        <v>1</v>
      </c>
      <c r="C117167">
        <v>2323.1396286395502</v>
      </c>
      <c r="D117167" s="187">
        <v>2015.3</v>
      </c>
    </row>
    <row r="117168" spans="1:4">
      <c r="A117168" s="240">
        <v>42255</v>
      </c>
      <c r="B117168">
        <v>42</v>
      </c>
      <c r="C117168">
        <v>3577.9146784270201</v>
      </c>
      <c r="D117168" s="187">
        <v>2015.3</v>
      </c>
    </row>
    <row r="117169" spans="1:4">
      <c r="A117169" s="240">
        <v>42255</v>
      </c>
      <c r="B117169">
        <v>41</v>
      </c>
      <c r="C117169">
        <v>3632.6041625928001</v>
      </c>
      <c r="D117169" s="187">
        <v>2015.3</v>
      </c>
    </row>
    <row r="117170" spans="1:4">
      <c r="A117170" s="240">
        <v>42255</v>
      </c>
      <c r="B117170">
        <v>40</v>
      </c>
      <c r="C117170">
        <v>3532.62786000913</v>
      </c>
      <c r="D117170" s="187">
        <v>2015.3</v>
      </c>
    </row>
    <row r="117171" spans="1:4">
      <c r="A117171" s="240">
        <v>42255</v>
      </c>
      <c r="B117171">
        <v>39</v>
      </c>
      <c r="C117171">
        <v>3524.47096507278</v>
      </c>
      <c r="D117171" s="187">
        <v>2015.3</v>
      </c>
    </row>
    <row r="117172" spans="1:4">
      <c r="A117172" s="240">
        <v>42255</v>
      </c>
      <c r="B117172">
        <v>38</v>
      </c>
      <c r="C117172">
        <v>3554.3368482276601</v>
      </c>
      <c r="D117172" s="187">
        <v>2015.3</v>
      </c>
    </row>
    <row r="117173" spans="1:4">
      <c r="A117173" s="240">
        <v>42255</v>
      </c>
      <c r="B117173">
        <v>37</v>
      </c>
      <c r="C117173">
        <v>3598.2096420262901</v>
      </c>
      <c r="D117173" s="187">
        <v>2015.3</v>
      </c>
    </row>
    <row r="117174" spans="1:4">
      <c r="A117174" s="240">
        <v>42255</v>
      </c>
      <c r="B117174">
        <v>36</v>
      </c>
      <c r="C117174">
        <v>3655.75818798928</v>
      </c>
      <c r="D117174" s="187">
        <v>2015.3</v>
      </c>
    </row>
    <row r="117175" spans="1:4">
      <c r="A117175" s="240">
        <v>42255</v>
      </c>
      <c r="B117175">
        <v>35</v>
      </c>
      <c r="C117175">
        <v>3685.2118969326898</v>
      </c>
      <c r="D117175" s="187">
        <v>2015.3</v>
      </c>
    </row>
    <row r="117176" spans="1:4">
      <c r="A117176" s="240">
        <v>42255</v>
      </c>
      <c r="B117176">
        <v>34</v>
      </c>
      <c r="C117176">
        <v>3649.9896757578999</v>
      </c>
      <c r="D117176" s="187">
        <v>2015.3</v>
      </c>
    </row>
    <row r="117177" spans="1:4">
      <c r="A117177" s="240">
        <v>42255</v>
      </c>
      <c r="B117177">
        <v>33</v>
      </c>
      <c r="C117177">
        <v>3570.4391433651199</v>
      </c>
      <c r="D117177" s="187">
        <v>2015.3</v>
      </c>
    </row>
    <row r="117178" spans="1:4">
      <c r="A117178" s="240">
        <v>42255</v>
      </c>
      <c r="B117178">
        <v>32</v>
      </c>
      <c r="C117178">
        <v>3501.8975086642199</v>
      </c>
      <c r="D117178" s="187">
        <v>2015.3</v>
      </c>
    </row>
    <row r="117179" spans="1:4">
      <c r="A117179" s="240">
        <v>42255</v>
      </c>
      <c r="B117179">
        <v>31</v>
      </c>
      <c r="C117179">
        <v>3353.9502125561098</v>
      </c>
      <c r="D117179" s="187">
        <v>2015.3</v>
      </c>
    </row>
    <row r="117180" spans="1:4">
      <c r="A117180" s="240">
        <v>42255</v>
      </c>
      <c r="B117180">
        <v>30</v>
      </c>
      <c r="C117180">
        <v>3447.31808863791</v>
      </c>
      <c r="D117180" s="187">
        <v>2015.3</v>
      </c>
    </row>
    <row r="117181" spans="1:4">
      <c r="A117181" s="240">
        <v>42255</v>
      </c>
      <c r="B117181">
        <v>29</v>
      </c>
      <c r="C117181">
        <v>3467.66707205699</v>
      </c>
      <c r="D117181" s="187">
        <v>2015.3</v>
      </c>
    </row>
    <row r="117182" spans="1:4">
      <c r="A117182" s="240">
        <v>42255</v>
      </c>
      <c r="B117182">
        <v>28</v>
      </c>
      <c r="C117182">
        <v>3516.9875828620302</v>
      </c>
      <c r="D117182" s="187">
        <v>2015.3</v>
      </c>
    </row>
    <row r="117183" spans="1:4">
      <c r="A117183" s="240">
        <v>42255</v>
      </c>
      <c r="B117183">
        <v>27</v>
      </c>
      <c r="C117183">
        <v>3540.9947010155402</v>
      </c>
      <c r="D117183" s="187">
        <v>2015.3</v>
      </c>
    </row>
    <row r="117184" spans="1:4">
      <c r="A117184" s="240">
        <v>42255</v>
      </c>
      <c r="B117184">
        <v>26</v>
      </c>
      <c r="C117184">
        <v>3539.6492766732099</v>
      </c>
      <c r="D117184" s="187">
        <v>2015.3</v>
      </c>
    </row>
    <row r="117185" spans="1:4">
      <c r="A117185" s="240">
        <v>42255</v>
      </c>
      <c r="B117185">
        <v>25</v>
      </c>
      <c r="C117185">
        <v>3581.06356853239</v>
      </c>
      <c r="D117185" s="187">
        <v>2015.3</v>
      </c>
    </row>
    <row r="117186" spans="1:4">
      <c r="A117186" s="240">
        <v>42255</v>
      </c>
      <c r="B117186">
        <v>24</v>
      </c>
      <c r="C117186">
        <v>3617.47430131483</v>
      </c>
      <c r="D117186" s="187">
        <v>2015.3</v>
      </c>
    </row>
    <row r="117187" spans="1:4">
      <c r="A117187" s="240">
        <v>42255</v>
      </c>
      <c r="B117187">
        <v>23</v>
      </c>
      <c r="C117187">
        <v>3633.7970066777498</v>
      </c>
      <c r="D117187" s="187">
        <v>2015.3</v>
      </c>
    </row>
    <row r="117188" spans="1:4">
      <c r="A117188" s="240">
        <v>42255</v>
      </c>
      <c r="B117188">
        <v>22</v>
      </c>
      <c r="C117188">
        <v>3614.11971204068</v>
      </c>
      <c r="D117188" s="187">
        <v>2015.3</v>
      </c>
    </row>
    <row r="117189" spans="1:4">
      <c r="A117189" s="240">
        <v>42255</v>
      </c>
      <c r="B117189">
        <v>21</v>
      </c>
      <c r="C117189">
        <v>3600.6713239140699</v>
      </c>
      <c r="D117189" s="187">
        <v>2015.3</v>
      </c>
    </row>
    <row r="117190" spans="1:4">
      <c r="A117190" s="240">
        <v>42255</v>
      </c>
      <c r="B117190">
        <v>20</v>
      </c>
      <c r="C117190">
        <v>3574.2193767107001</v>
      </c>
      <c r="D117190" s="187">
        <v>2015.3</v>
      </c>
    </row>
    <row r="117191" spans="1:4">
      <c r="A117191" s="240">
        <v>42255</v>
      </c>
      <c r="B117191">
        <v>19</v>
      </c>
      <c r="C117191">
        <v>3551.2911210448701</v>
      </c>
      <c r="D117191" s="187">
        <v>2015.3</v>
      </c>
    </row>
    <row r="117192" spans="1:4">
      <c r="A117192" s="240">
        <v>42255</v>
      </c>
      <c r="B117192">
        <v>18</v>
      </c>
      <c r="C117192">
        <v>3515.68515572247</v>
      </c>
      <c r="D117192" s="187">
        <v>2015.3</v>
      </c>
    </row>
    <row r="117193" spans="1:4">
      <c r="A117193" s="240">
        <v>42255</v>
      </c>
      <c r="B117193">
        <v>17</v>
      </c>
      <c r="C117193">
        <v>3519.0296305654301</v>
      </c>
      <c r="D117193" s="187">
        <v>2015.3</v>
      </c>
    </row>
    <row r="117194" spans="1:4">
      <c r="A117194" s="240">
        <v>42255</v>
      </c>
      <c r="B117194">
        <v>16</v>
      </c>
      <c r="C117194">
        <v>3406.37214791618</v>
      </c>
      <c r="D117194" s="187">
        <v>2015.3</v>
      </c>
    </row>
    <row r="117195" spans="1:4">
      <c r="A117195" s="240">
        <v>42255</v>
      </c>
      <c r="B117195">
        <v>15</v>
      </c>
      <c r="C117195">
        <v>3212.6215960281502</v>
      </c>
      <c r="D117195" s="187">
        <v>2015.3</v>
      </c>
    </row>
    <row r="117196" spans="1:4">
      <c r="A117196" s="240">
        <v>42255</v>
      </c>
      <c r="B117196">
        <v>14</v>
      </c>
      <c r="C117196">
        <v>2895.8883056623599</v>
      </c>
      <c r="D117196" s="187">
        <v>2015.3</v>
      </c>
    </row>
    <row r="117197" spans="1:4">
      <c r="A117197" s="240">
        <v>42255</v>
      </c>
      <c r="B117197">
        <v>13</v>
      </c>
      <c r="C117197">
        <v>2694.23734819328</v>
      </c>
      <c r="D117197" s="187">
        <v>2015.3</v>
      </c>
    </row>
    <row r="117198" spans="1:4">
      <c r="A117198" s="240">
        <v>42255</v>
      </c>
      <c r="B117198">
        <v>12</v>
      </c>
      <c r="C117198">
        <v>2468.5992034005099</v>
      </c>
      <c r="D117198" s="187">
        <v>2015.3</v>
      </c>
    </row>
    <row r="117199" spans="1:4">
      <c r="A117199" s="240">
        <v>42255</v>
      </c>
      <c r="B117199">
        <v>11</v>
      </c>
      <c r="C117199">
        <v>2371.32291381496</v>
      </c>
      <c r="D117199" s="187">
        <v>2015.3</v>
      </c>
    </row>
    <row r="117200" spans="1:4">
      <c r="A117200" s="240">
        <v>42255</v>
      </c>
      <c r="B117200">
        <v>10</v>
      </c>
      <c r="C117200">
        <v>2292.0466242294201</v>
      </c>
      <c r="D117200" s="187">
        <v>2015.3</v>
      </c>
    </row>
    <row r="117201" spans="1:4">
      <c r="A117201" s="240">
        <v>42255</v>
      </c>
      <c r="B117201">
        <v>9</v>
      </c>
      <c r="C117201">
        <v>2273.1664160997798</v>
      </c>
      <c r="D117201" s="187">
        <v>2015.3</v>
      </c>
    </row>
    <row r="117202" spans="1:4">
      <c r="A117202" s="240">
        <v>42255</v>
      </c>
      <c r="B117202">
        <v>8</v>
      </c>
      <c r="C117202">
        <v>2276.2862079701399</v>
      </c>
      <c r="D117202" s="187">
        <v>2015.3</v>
      </c>
    </row>
    <row r="117203" spans="1:4">
      <c r="A117203" s="240">
        <v>42255</v>
      </c>
      <c r="B117203">
        <v>7</v>
      </c>
      <c r="C117203">
        <v>2241.30332109448</v>
      </c>
      <c r="D117203" s="187">
        <v>2015.3</v>
      </c>
    </row>
    <row r="117204" spans="1:4">
      <c r="A117204" s="240">
        <v>42255</v>
      </c>
      <c r="B117204">
        <v>6</v>
      </c>
      <c r="C117204">
        <v>2237.3204342188101</v>
      </c>
      <c r="D117204" s="187">
        <v>2015.3</v>
      </c>
    </row>
    <row r="117205" spans="1:4">
      <c r="A117205" s="240">
        <v>42255</v>
      </c>
      <c r="B117205">
        <v>5</v>
      </c>
      <c r="C117205">
        <v>2246.99280526026</v>
      </c>
      <c r="D117205" s="187">
        <v>2015.3</v>
      </c>
    </row>
    <row r="117206" spans="1:4">
      <c r="A117206" s="240">
        <v>42255</v>
      </c>
      <c r="B117206">
        <v>4</v>
      </c>
      <c r="C117206">
        <v>2274.6651763016998</v>
      </c>
      <c r="D117206" s="187">
        <v>2015.3</v>
      </c>
    </row>
    <row r="117207" spans="1:4">
      <c r="A117207" s="240">
        <v>42255</v>
      </c>
      <c r="B117207">
        <v>3</v>
      </c>
      <c r="C117207">
        <v>2324.9756921359199</v>
      </c>
      <c r="D117207" s="187">
        <v>2015.3</v>
      </c>
    </row>
    <row r="117208" spans="1:4">
      <c r="A117208" s="240">
        <v>42255</v>
      </c>
      <c r="B117208">
        <v>2</v>
      </c>
      <c r="C117208">
        <v>2374.61383692869</v>
      </c>
      <c r="D117208" s="187">
        <v>2015.3</v>
      </c>
    </row>
    <row r="117209" spans="1:4">
      <c r="A117209" s="240">
        <v>42255</v>
      </c>
      <c r="B117209">
        <v>1</v>
      </c>
      <c r="C117209">
        <v>2452.9414658872502</v>
      </c>
      <c r="D117209" s="187">
        <v>2015.3</v>
      </c>
    </row>
    <row r="117210" spans="1:4">
      <c r="A117210" s="240">
        <v>42255</v>
      </c>
      <c r="B117210">
        <v>48</v>
      </c>
      <c r="C117210">
        <v>2536.0540630178698</v>
      </c>
      <c r="D117210" s="187">
        <v>2015.3</v>
      </c>
    </row>
    <row r="117211" spans="1:4">
      <c r="A117211" s="240">
        <v>42255</v>
      </c>
      <c r="B117211">
        <v>47</v>
      </c>
      <c r="C117211">
        <v>2676.4330313494302</v>
      </c>
      <c r="D117211" s="187">
        <v>2015.3</v>
      </c>
    </row>
    <row r="117212" spans="1:4">
      <c r="A117212" s="240">
        <v>42255</v>
      </c>
      <c r="B117212">
        <v>46</v>
      </c>
      <c r="C117212">
        <v>2867.8119996810001</v>
      </c>
      <c r="D117212" s="187">
        <v>2015.3</v>
      </c>
    </row>
    <row r="117213" spans="1:4">
      <c r="A117213" s="240">
        <v>42255</v>
      </c>
      <c r="B117213">
        <v>45</v>
      </c>
      <c r="C117213">
        <v>3061.8462259296698</v>
      </c>
      <c r="D117213" s="187">
        <v>2015.3</v>
      </c>
    </row>
    <row r="117214" spans="1:4">
      <c r="A117214" s="240">
        <v>42255</v>
      </c>
      <c r="B117214">
        <v>44</v>
      </c>
      <c r="C117214">
        <v>3264.88045217835</v>
      </c>
      <c r="D117214" s="187">
        <v>2015.3</v>
      </c>
    </row>
    <row r="117215" spans="1:4">
      <c r="A117215" s="240">
        <v>42255</v>
      </c>
      <c r="B117215">
        <v>43</v>
      </c>
      <c r="C117215">
        <v>3472.8975653026901</v>
      </c>
      <c r="D117215" s="187">
        <v>2015.3</v>
      </c>
    </row>
    <row r="117216" spans="1:4">
      <c r="A117216" s="240">
        <v>42256</v>
      </c>
      <c r="B117216">
        <v>48</v>
      </c>
      <c r="C117216">
        <v>2580.4870943673</v>
      </c>
      <c r="D117216" s="187">
        <v>2015.3</v>
      </c>
    </row>
    <row r="117217" spans="1:4">
      <c r="A117217" s="240">
        <v>42256</v>
      </c>
      <c r="B117217">
        <v>47</v>
      </c>
      <c r="C117217">
        <v>2722.8318364501902</v>
      </c>
      <c r="D117217" s="187">
        <v>2015.3</v>
      </c>
    </row>
    <row r="117218" spans="1:4">
      <c r="A117218" s="240">
        <v>42256</v>
      </c>
      <c r="B117218">
        <v>46</v>
      </c>
      <c r="C117218">
        <v>2924.50420749164</v>
      </c>
      <c r="D117218" s="187">
        <v>2015.3</v>
      </c>
    </row>
    <row r="117219" spans="1:4">
      <c r="A117219" s="240">
        <v>42256</v>
      </c>
      <c r="B117219">
        <v>45</v>
      </c>
      <c r="C117219">
        <v>3102.2108047817601</v>
      </c>
      <c r="D117219" s="187">
        <v>2015.3</v>
      </c>
    </row>
    <row r="117220" spans="1:4">
      <c r="A117220" s="240">
        <v>42256</v>
      </c>
      <c r="B117220">
        <v>44</v>
      </c>
      <c r="C117220">
        <v>3257.58977311332</v>
      </c>
      <c r="D117220" s="187">
        <v>2015.3</v>
      </c>
    </row>
    <row r="117221" spans="1:4">
      <c r="A117221" s="240">
        <v>42256</v>
      </c>
      <c r="B117221">
        <v>43</v>
      </c>
      <c r="C117221">
        <v>3460.1423522844102</v>
      </c>
      <c r="D117221" s="187">
        <v>2015.3</v>
      </c>
    </row>
    <row r="117222" spans="1:4">
      <c r="A117222" s="240">
        <v>42256</v>
      </c>
      <c r="B117222">
        <v>42</v>
      </c>
      <c r="C117222">
        <v>3598.0225604140501</v>
      </c>
      <c r="D117222" s="187">
        <v>2015.3</v>
      </c>
    </row>
    <row r="117223" spans="1:4">
      <c r="A117223" s="240">
        <v>42256</v>
      </c>
      <c r="B117223">
        <v>41</v>
      </c>
      <c r="C117223">
        <v>3709.1790581292298</v>
      </c>
      <c r="D117223" s="187">
        <v>2015.3</v>
      </c>
    </row>
    <row r="117224" spans="1:4">
      <c r="A117224" s="240">
        <v>42256</v>
      </c>
      <c r="B117224">
        <v>40</v>
      </c>
      <c r="C117224">
        <v>3582.33555584442</v>
      </c>
      <c r="D117224" s="187">
        <v>2015.3</v>
      </c>
    </row>
    <row r="117225" spans="1:4">
      <c r="A117225" s="240">
        <v>42256</v>
      </c>
      <c r="B117225">
        <v>39</v>
      </c>
      <c r="C117225">
        <v>3527.3592119472601</v>
      </c>
      <c r="D117225" s="187">
        <v>2015.3</v>
      </c>
    </row>
    <row r="117226" spans="1:4">
      <c r="A117226" s="240">
        <v>42256</v>
      </c>
      <c r="B117226">
        <v>38</v>
      </c>
      <c r="C117226">
        <v>3578.41347611017</v>
      </c>
      <c r="D117226" s="187">
        <v>2015.3</v>
      </c>
    </row>
    <row r="117227" spans="1:4">
      <c r="A117227" s="240">
        <v>42256</v>
      </c>
      <c r="B117227">
        <v>37</v>
      </c>
      <c r="C117227">
        <v>3599.0527365985699</v>
      </c>
      <c r="D117227" s="187">
        <v>2015.3</v>
      </c>
    </row>
    <row r="117228" spans="1:4">
      <c r="A117228" s="240">
        <v>42256</v>
      </c>
      <c r="B117228">
        <v>36</v>
      </c>
      <c r="C117228">
        <v>3674.3672153898201</v>
      </c>
      <c r="D117228" s="187">
        <v>2015.3</v>
      </c>
    </row>
    <row r="117229" spans="1:4">
      <c r="A117229" s="240">
        <v>42256</v>
      </c>
      <c r="B117229">
        <v>35</v>
      </c>
      <c r="C117229">
        <v>3711.3813217155898</v>
      </c>
      <c r="D117229" s="187">
        <v>2015.3</v>
      </c>
    </row>
    <row r="117230" spans="1:4">
      <c r="A117230" s="240">
        <v>42256</v>
      </c>
      <c r="B117230">
        <v>34</v>
      </c>
      <c r="C117230">
        <v>3691.7177183847898</v>
      </c>
      <c r="D117230" s="187">
        <v>2015.3</v>
      </c>
    </row>
    <row r="117231" spans="1:4">
      <c r="A117231" s="240">
        <v>42256</v>
      </c>
      <c r="B117231">
        <v>33</v>
      </c>
      <c r="C117231">
        <v>3608.8673473880599</v>
      </c>
      <c r="D117231" s="187">
        <v>2015.3</v>
      </c>
    </row>
    <row r="117232" spans="1:4">
      <c r="A117232" s="240">
        <v>42256</v>
      </c>
      <c r="B117232">
        <v>32</v>
      </c>
      <c r="C117232">
        <v>3544.3606211952701</v>
      </c>
      <c r="D117232" s="187">
        <v>2015.3</v>
      </c>
    </row>
    <row r="117233" spans="1:4">
      <c r="A117233" s="240">
        <v>42256</v>
      </c>
      <c r="B117233">
        <v>31</v>
      </c>
      <c r="C117233">
        <v>3508.9605478447702</v>
      </c>
      <c r="D117233" s="187">
        <v>2015.3</v>
      </c>
    </row>
    <row r="117234" spans="1:4">
      <c r="A117234" s="240">
        <v>42256</v>
      </c>
      <c r="B117234">
        <v>30</v>
      </c>
      <c r="C117234">
        <v>3507.19191615304</v>
      </c>
      <c r="D117234" s="187">
        <v>2015.3</v>
      </c>
    </row>
    <row r="117235" spans="1:4">
      <c r="A117235" s="240">
        <v>42256</v>
      </c>
      <c r="B117235">
        <v>29</v>
      </c>
      <c r="C117235">
        <v>3542.1003118584499</v>
      </c>
      <c r="D117235" s="187">
        <v>2015.3</v>
      </c>
    </row>
    <row r="117236" spans="1:4">
      <c r="A117236" s="240">
        <v>42256</v>
      </c>
      <c r="B117236">
        <v>28</v>
      </c>
      <c r="C117236">
        <v>3595.3309979072901</v>
      </c>
      <c r="D117236" s="187">
        <v>2015.3</v>
      </c>
    </row>
    <row r="117237" spans="1:4">
      <c r="A117237" s="240">
        <v>42256</v>
      </c>
      <c r="B117237">
        <v>27</v>
      </c>
      <c r="C117237">
        <v>3639.1880542396798</v>
      </c>
      <c r="D117237" s="187">
        <v>2015.3</v>
      </c>
    </row>
    <row r="117238" spans="1:4">
      <c r="A117238" s="240">
        <v>42256</v>
      </c>
      <c r="B117238">
        <v>26</v>
      </c>
      <c r="C117238">
        <v>3662.39587352955</v>
      </c>
      <c r="D117238" s="187">
        <v>2015.3</v>
      </c>
    </row>
    <row r="117239" spans="1:4">
      <c r="A117239" s="240">
        <v>42256</v>
      </c>
      <c r="B117239">
        <v>25</v>
      </c>
      <c r="C117239">
        <v>3670.7510078044302</v>
      </c>
      <c r="D117239" s="187">
        <v>2015.3</v>
      </c>
    </row>
    <row r="117240" spans="1:4">
      <c r="A117240" s="240">
        <v>42256</v>
      </c>
      <c r="B117240">
        <v>24</v>
      </c>
      <c r="C117240">
        <v>3694.1274965398502</v>
      </c>
      <c r="D117240" s="187">
        <v>2015.3</v>
      </c>
    </row>
    <row r="117241" spans="1:4">
      <c r="A117241" s="240">
        <v>42256</v>
      </c>
      <c r="B117241">
        <v>23</v>
      </c>
      <c r="C117241">
        <v>3687.7222323537899</v>
      </c>
      <c r="D117241" s="187">
        <v>2015.3</v>
      </c>
    </row>
    <row r="117242" spans="1:4">
      <c r="A117242" s="240">
        <v>42256</v>
      </c>
      <c r="B117242">
        <v>22</v>
      </c>
      <c r="C117242">
        <v>3677.29383416884</v>
      </c>
      <c r="D117242" s="187">
        <v>2015.3</v>
      </c>
    </row>
    <row r="117243" spans="1:4">
      <c r="A117243" s="240">
        <v>42256</v>
      </c>
      <c r="B117243">
        <v>21</v>
      </c>
      <c r="C117243">
        <v>3682.9674324704702</v>
      </c>
      <c r="D117243" s="187">
        <v>2015.3</v>
      </c>
    </row>
    <row r="117244" spans="1:4">
      <c r="A117244" s="240">
        <v>42256</v>
      </c>
      <c r="B117244">
        <v>20</v>
      </c>
      <c r="C117244">
        <v>3659.6499284639799</v>
      </c>
      <c r="D117244" s="187">
        <v>2015.3</v>
      </c>
    </row>
    <row r="117245" spans="1:4">
      <c r="A117245" s="240">
        <v>42256</v>
      </c>
      <c r="B117245">
        <v>19</v>
      </c>
      <c r="C117245">
        <v>3633.2810850844799</v>
      </c>
      <c r="D117245" s="187">
        <v>2015.3</v>
      </c>
    </row>
    <row r="117246" spans="1:4">
      <c r="A117246" s="240">
        <v>42256</v>
      </c>
      <c r="B117246">
        <v>18</v>
      </c>
      <c r="C117246">
        <v>3583.2439636018198</v>
      </c>
      <c r="D117246" s="187">
        <v>2015.3</v>
      </c>
    </row>
    <row r="117247" spans="1:4">
      <c r="A117247" s="240">
        <v>42256</v>
      </c>
      <c r="B117247">
        <v>17</v>
      </c>
      <c r="C117247">
        <v>3577.81073110732</v>
      </c>
      <c r="D117247" s="187">
        <v>2015.3</v>
      </c>
    </row>
    <row r="117248" spans="1:4">
      <c r="A117248" s="240">
        <v>42256</v>
      </c>
      <c r="B117248">
        <v>16</v>
      </c>
      <c r="C117248">
        <v>3473.0609027922101</v>
      </c>
      <c r="D117248" s="187">
        <v>2015.3</v>
      </c>
    </row>
    <row r="117249" spans="1:4">
      <c r="A117249" s="240">
        <v>42256</v>
      </c>
      <c r="B117249">
        <v>15</v>
      </c>
      <c r="C117249">
        <v>3288.72049071325</v>
      </c>
      <c r="D117249" s="187">
        <v>2015.3</v>
      </c>
    </row>
    <row r="117250" spans="1:4">
      <c r="A117250" s="240">
        <v>42256</v>
      </c>
      <c r="B117250">
        <v>14</v>
      </c>
      <c r="C117250">
        <v>2941.3916456337602</v>
      </c>
      <c r="D117250" s="187">
        <v>2015.3</v>
      </c>
    </row>
    <row r="117251" spans="1:4">
      <c r="A117251" s="240">
        <v>42256</v>
      </c>
      <c r="B117251">
        <v>13</v>
      </c>
      <c r="C117251">
        <v>2746.7460267798001</v>
      </c>
      <c r="D117251" s="187">
        <v>2015.3</v>
      </c>
    </row>
    <row r="117252" spans="1:4">
      <c r="A117252" s="240">
        <v>42256</v>
      </c>
      <c r="B117252">
        <v>12</v>
      </c>
      <c r="C117252">
        <v>2518.7802530284698</v>
      </c>
      <c r="D117252" s="187">
        <v>2015.3</v>
      </c>
    </row>
    <row r="117253" spans="1:4">
      <c r="A117253" s="240">
        <v>42256</v>
      </c>
      <c r="B117253">
        <v>11</v>
      </c>
      <c r="C117253">
        <v>2416.4526240699201</v>
      </c>
      <c r="D117253" s="187">
        <v>2015.3</v>
      </c>
    </row>
    <row r="117254" spans="1:4">
      <c r="A117254" s="240">
        <v>42256</v>
      </c>
      <c r="B117254">
        <v>10</v>
      </c>
      <c r="C117254">
        <v>2347.12499511136</v>
      </c>
      <c r="D117254" s="187">
        <v>2015.3</v>
      </c>
    </row>
    <row r="117255" spans="1:4">
      <c r="A117255" s="240">
        <v>42256</v>
      </c>
      <c r="B117255">
        <v>9</v>
      </c>
      <c r="C117255">
        <v>2340.4697371942598</v>
      </c>
      <c r="D117255" s="187">
        <v>2015.3</v>
      </c>
    </row>
    <row r="117256" spans="1:4">
      <c r="A117256" s="240">
        <v>42256</v>
      </c>
      <c r="B117256">
        <v>8</v>
      </c>
      <c r="C117256">
        <v>2335.4868503185899</v>
      </c>
      <c r="D117256" s="187">
        <v>2015.3</v>
      </c>
    </row>
    <row r="117257" spans="1:4">
      <c r="A117257" s="240">
        <v>42256</v>
      </c>
      <c r="B117257">
        <v>7</v>
      </c>
      <c r="C117257">
        <v>2300.4355109455801</v>
      </c>
      <c r="D117257" s="187">
        <v>2015.3</v>
      </c>
    </row>
    <row r="117258" spans="1:4">
      <c r="A117258" s="240">
        <v>42256</v>
      </c>
      <c r="B117258">
        <v>6</v>
      </c>
      <c r="C117258">
        <v>2291.0565426140201</v>
      </c>
      <c r="D117258" s="187">
        <v>2015.3</v>
      </c>
    </row>
    <row r="117259" spans="1:4">
      <c r="A117259" s="240">
        <v>42256</v>
      </c>
      <c r="B117259">
        <v>5</v>
      </c>
      <c r="C117259">
        <v>2305.02231636534</v>
      </c>
      <c r="D117259" s="187">
        <v>2015.3</v>
      </c>
    </row>
    <row r="117260" spans="1:4">
      <c r="A117260" s="240">
        <v>42256</v>
      </c>
      <c r="B117260">
        <v>4</v>
      </c>
      <c r="C117260">
        <v>2317.6604611581101</v>
      </c>
      <c r="D117260" s="187">
        <v>2015.3</v>
      </c>
    </row>
    <row r="117261" spans="1:4">
      <c r="A117261" s="240">
        <v>42256</v>
      </c>
      <c r="B117261">
        <v>3</v>
      </c>
      <c r="C117261">
        <v>2357.2643797022101</v>
      </c>
      <c r="D117261" s="187">
        <v>2015.3</v>
      </c>
    </row>
    <row r="117262" spans="1:4">
      <c r="A117262" s="240">
        <v>42256</v>
      </c>
      <c r="B117262">
        <v>2</v>
      </c>
      <c r="C117262">
        <v>2416.54066928776</v>
      </c>
      <c r="D117262" s="187">
        <v>2015.3</v>
      </c>
    </row>
    <row r="117263" spans="1:4">
      <c r="A117263" s="240">
        <v>42256</v>
      </c>
      <c r="B117263">
        <v>1</v>
      </c>
      <c r="C117263">
        <v>2464.7973661528099</v>
      </c>
      <c r="D117263" s="187">
        <v>2015.3</v>
      </c>
    </row>
    <row r="117264" spans="1:4">
      <c r="A117264" s="240">
        <v>42257</v>
      </c>
      <c r="B117264">
        <v>48</v>
      </c>
      <c r="C117264">
        <v>2627.4751844839702</v>
      </c>
      <c r="D117264" s="187">
        <v>2015.3</v>
      </c>
    </row>
    <row r="117265" spans="1:4">
      <c r="A117265" s="240">
        <v>42257</v>
      </c>
      <c r="B117265">
        <v>47</v>
      </c>
      <c r="C117265">
        <v>2773.8028134425199</v>
      </c>
      <c r="D117265" s="187">
        <v>2015.3</v>
      </c>
    </row>
    <row r="117266" spans="1:4">
      <c r="A117266" s="240">
        <v>42257</v>
      </c>
      <c r="B117266">
        <v>46</v>
      </c>
      <c r="C117266">
        <v>2974.13044240108</v>
      </c>
      <c r="D117266" s="187">
        <v>2015.3</v>
      </c>
    </row>
    <row r="117267" spans="1:4">
      <c r="A117267" s="240">
        <v>42257</v>
      </c>
      <c r="B117267">
        <v>45</v>
      </c>
      <c r="C117267">
        <v>3139.61208947867</v>
      </c>
      <c r="D117267" s="187">
        <v>2015.3</v>
      </c>
    </row>
    <row r="117268" spans="1:4">
      <c r="A117268" s="240">
        <v>42257</v>
      </c>
      <c r="B117268">
        <v>44</v>
      </c>
      <c r="C117268">
        <v>3311.4213655148101</v>
      </c>
      <c r="D117268" s="187">
        <v>2015.3</v>
      </c>
    </row>
    <row r="117269" spans="1:4">
      <c r="A117269" s="240">
        <v>42257</v>
      </c>
      <c r="B117269">
        <v>43</v>
      </c>
      <c r="C117269">
        <v>3509.6438361311898</v>
      </c>
      <c r="D117269" s="187">
        <v>2015.3</v>
      </c>
    </row>
    <row r="117270" spans="1:4">
      <c r="A117270" s="240">
        <v>42257</v>
      </c>
      <c r="B117270">
        <v>42</v>
      </c>
      <c r="C117270">
        <v>3635.86630674757</v>
      </c>
      <c r="D117270" s="187">
        <v>2015.3</v>
      </c>
    </row>
    <row r="117271" spans="1:4">
      <c r="A117271" s="240">
        <v>42257</v>
      </c>
      <c r="B117271">
        <v>41</v>
      </c>
      <c r="C117271">
        <v>3651.2966144521502</v>
      </c>
      <c r="D117271" s="187">
        <v>2015.3</v>
      </c>
    </row>
    <row r="117272" spans="1:4">
      <c r="A117272" s="240">
        <v>42257</v>
      </c>
      <c r="B117272">
        <v>40</v>
      </c>
      <c r="C117272">
        <v>3481.3992931981702</v>
      </c>
      <c r="D117272" s="187">
        <v>2015.3</v>
      </c>
    </row>
    <row r="117273" spans="1:4">
      <c r="A117273" s="240">
        <v>42257</v>
      </c>
      <c r="B117273">
        <v>39</v>
      </c>
      <c r="C117273">
        <v>3432.2814292641101</v>
      </c>
      <c r="D117273" s="187">
        <v>2015.3</v>
      </c>
    </row>
    <row r="117274" spans="1:4">
      <c r="A117274" s="240">
        <v>42257</v>
      </c>
      <c r="B117274">
        <v>38</v>
      </c>
      <c r="C117274">
        <v>3462.88825479979</v>
      </c>
      <c r="D117274" s="187">
        <v>2015.3</v>
      </c>
    </row>
    <row r="117275" spans="1:4">
      <c r="A117275" s="240">
        <v>42257</v>
      </c>
      <c r="B117275">
        <v>37</v>
      </c>
      <c r="C117275">
        <v>3488.44132713723</v>
      </c>
      <c r="D117275" s="187">
        <v>2015.3</v>
      </c>
    </row>
    <row r="117276" spans="1:4">
      <c r="A117276" s="240">
        <v>42257</v>
      </c>
      <c r="B117276">
        <v>36</v>
      </c>
      <c r="C117276">
        <v>3570.3216725255602</v>
      </c>
      <c r="D117276" s="187">
        <v>2015.3</v>
      </c>
    </row>
    <row r="117277" spans="1:4">
      <c r="A117277" s="240">
        <v>42257</v>
      </c>
      <c r="B117277">
        <v>35</v>
      </c>
      <c r="C117277">
        <v>3622.0568974867401</v>
      </c>
      <c r="D117277" s="187">
        <v>2015.3</v>
      </c>
    </row>
    <row r="117278" spans="1:4">
      <c r="A117278" s="240">
        <v>42257</v>
      </c>
      <c r="B117278">
        <v>34</v>
      </c>
      <c r="C117278">
        <v>3622.7956815246698</v>
      </c>
      <c r="D117278" s="187">
        <v>2015.3</v>
      </c>
    </row>
    <row r="117279" spans="1:4">
      <c r="A117279" s="240">
        <v>42257</v>
      </c>
      <c r="B117279">
        <v>33</v>
      </c>
      <c r="C117279">
        <v>3542.6393210681799</v>
      </c>
      <c r="D117279" s="187">
        <v>2015.3</v>
      </c>
    </row>
    <row r="117280" spans="1:4">
      <c r="A117280" s="240">
        <v>42257</v>
      </c>
      <c r="B117280">
        <v>32</v>
      </c>
      <c r="C117280">
        <v>3502.1517725763701</v>
      </c>
      <c r="D117280" s="187">
        <v>2015.3</v>
      </c>
    </row>
    <row r="117281" spans="1:4">
      <c r="A117281" s="240">
        <v>42257</v>
      </c>
      <c r="B117281">
        <v>31</v>
      </c>
      <c r="C117281">
        <v>3486.4603610926401</v>
      </c>
      <c r="D117281" s="187">
        <v>2015.3</v>
      </c>
    </row>
    <row r="117282" spans="1:4">
      <c r="A117282" s="240">
        <v>42257</v>
      </c>
      <c r="B117282">
        <v>30</v>
      </c>
      <c r="C117282">
        <v>3493.0859013371801</v>
      </c>
      <c r="D117282" s="187">
        <v>2015.3</v>
      </c>
    </row>
    <row r="117283" spans="1:4">
      <c r="A117283" s="240">
        <v>42257</v>
      </c>
      <c r="B117283">
        <v>29</v>
      </c>
      <c r="C117283">
        <v>3512.1339488733702</v>
      </c>
      <c r="D117283" s="187">
        <v>2015.3</v>
      </c>
    </row>
    <row r="117284" spans="1:4">
      <c r="A117284" s="240">
        <v>42257</v>
      </c>
      <c r="B117284">
        <v>28</v>
      </c>
      <c r="C117284">
        <v>3549.4829322924502</v>
      </c>
      <c r="D117284" s="187">
        <v>2015.3</v>
      </c>
    </row>
    <row r="117285" spans="1:4">
      <c r="A117285" s="240">
        <v>42257</v>
      </c>
      <c r="B117285">
        <v>27</v>
      </c>
      <c r="C117285">
        <v>3550.4982658784102</v>
      </c>
      <c r="D117285" s="187">
        <v>2015.3</v>
      </c>
    </row>
    <row r="117286" spans="1:4">
      <c r="A117286" s="240">
        <v>42257</v>
      </c>
      <c r="B117286">
        <v>26</v>
      </c>
      <c r="C117286">
        <v>3604.8323307310402</v>
      </c>
      <c r="D117286" s="187">
        <v>2015.3</v>
      </c>
    </row>
    <row r="117287" spans="1:4">
      <c r="A117287" s="240">
        <v>42257</v>
      </c>
      <c r="B117287">
        <v>25</v>
      </c>
      <c r="C117287">
        <v>3644.3810657871099</v>
      </c>
      <c r="D117287" s="187">
        <v>2015.3</v>
      </c>
    </row>
    <row r="117288" spans="1:4">
      <c r="A117288" s="240">
        <v>42257</v>
      </c>
      <c r="B117288">
        <v>24</v>
      </c>
      <c r="C117288">
        <v>3665.5950537311101</v>
      </c>
      <c r="D117288" s="187">
        <v>2015.3</v>
      </c>
    </row>
    <row r="117289" spans="1:4">
      <c r="A117289" s="240">
        <v>42257</v>
      </c>
      <c r="B117289">
        <v>23</v>
      </c>
      <c r="C117289">
        <v>3638.6169531923802</v>
      </c>
      <c r="D117289" s="187">
        <v>2015.3</v>
      </c>
    </row>
    <row r="117290" spans="1:4">
      <c r="A117290" s="240">
        <v>42257</v>
      </c>
      <c r="B117290">
        <v>22</v>
      </c>
      <c r="C117290">
        <v>3615.6388526536598</v>
      </c>
      <c r="D117290" s="187">
        <v>2015.3</v>
      </c>
    </row>
    <row r="117291" spans="1:4">
      <c r="A117291" s="240">
        <v>42257</v>
      </c>
      <c r="B117291">
        <v>21</v>
      </c>
      <c r="C117291">
        <v>3607.3470744251299</v>
      </c>
      <c r="D117291" s="187">
        <v>2015.3</v>
      </c>
    </row>
    <row r="117292" spans="1:4">
      <c r="A117292" s="240">
        <v>42257</v>
      </c>
      <c r="B117292">
        <v>20</v>
      </c>
      <c r="C117292">
        <v>3583.03928035121</v>
      </c>
      <c r="D117292" s="187">
        <v>2015.3</v>
      </c>
    </row>
    <row r="117293" spans="1:4">
      <c r="A117293" s="240">
        <v>42257</v>
      </c>
      <c r="B117293">
        <v>19</v>
      </c>
      <c r="C117293">
        <v>3585.2231461240399</v>
      </c>
      <c r="D117293" s="187">
        <v>2015.3</v>
      </c>
    </row>
    <row r="117294" spans="1:4">
      <c r="A117294" s="240">
        <v>42257</v>
      </c>
      <c r="B117294">
        <v>18</v>
      </c>
      <c r="C117294">
        <v>3532.41768912714</v>
      </c>
      <c r="D117294" s="187">
        <v>2015.3</v>
      </c>
    </row>
    <row r="117295" spans="1:4">
      <c r="A117295" s="240">
        <v>42257</v>
      </c>
      <c r="B117295">
        <v>17</v>
      </c>
      <c r="C117295">
        <v>3519.5704727085499</v>
      </c>
      <c r="D117295" s="187">
        <v>2015.3</v>
      </c>
    </row>
    <row r="117296" spans="1:4">
      <c r="A117296" s="240">
        <v>42257</v>
      </c>
      <c r="B117296">
        <v>16</v>
      </c>
      <c r="C117296">
        <v>3400.0619183864501</v>
      </c>
      <c r="D117296" s="187">
        <v>2015.3</v>
      </c>
    </row>
    <row r="117297" spans="1:4">
      <c r="A117297" s="240">
        <v>42257</v>
      </c>
      <c r="B117297">
        <v>15</v>
      </c>
      <c r="C117297">
        <v>3250.0964408126201</v>
      </c>
      <c r="D117297" s="187">
        <v>2015.3</v>
      </c>
    </row>
    <row r="117298" spans="1:4">
      <c r="A117298" s="240">
        <v>42257</v>
      </c>
      <c r="B117298">
        <v>14</v>
      </c>
      <c r="C117298">
        <v>2948.1589019913199</v>
      </c>
      <c r="D117298" s="187">
        <v>2015.3</v>
      </c>
    </row>
    <row r="117299" spans="1:4">
      <c r="A117299" s="240">
        <v>42257</v>
      </c>
      <c r="B117299">
        <v>13</v>
      </c>
      <c r="C117299">
        <v>2752.3477097764599</v>
      </c>
      <c r="D117299" s="187">
        <v>2015.3</v>
      </c>
    </row>
    <row r="117300" spans="1:4">
      <c r="A117300" s="240">
        <v>42257</v>
      </c>
      <c r="B117300">
        <v>12</v>
      </c>
      <c r="C117300">
        <v>2529.2254383099498</v>
      </c>
      <c r="D117300" s="187">
        <v>2015.3</v>
      </c>
    </row>
    <row r="117301" spans="1:4">
      <c r="A117301" s="240">
        <v>42257</v>
      </c>
      <c r="B117301">
        <v>11</v>
      </c>
      <c r="C117301">
        <v>2420.9149224757298</v>
      </c>
      <c r="D117301" s="187">
        <v>2015.3</v>
      </c>
    </row>
    <row r="117302" spans="1:4">
      <c r="A117302" s="240">
        <v>42257</v>
      </c>
      <c r="B117302">
        <v>10</v>
      </c>
      <c r="C117302">
        <v>2332.6044066415102</v>
      </c>
      <c r="D117302" s="187">
        <v>2015.3</v>
      </c>
    </row>
    <row r="117303" spans="1:4">
      <c r="A117303" s="240">
        <v>42257</v>
      </c>
      <c r="B117303">
        <v>9</v>
      </c>
      <c r="C117303">
        <v>2318.2083251856102</v>
      </c>
      <c r="D117303" s="187">
        <v>2015.3</v>
      </c>
    </row>
    <row r="117304" spans="1:4">
      <c r="A117304" s="240">
        <v>42257</v>
      </c>
      <c r="B117304">
        <v>8</v>
      </c>
      <c r="C117304">
        <v>2322.1398726882599</v>
      </c>
      <c r="D117304" s="187">
        <v>2015.3</v>
      </c>
    </row>
    <row r="117305" spans="1:4">
      <c r="A117305" s="240">
        <v>42257</v>
      </c>
      <c r="B117305">
        <v>7</v>
      </c>
      <c r="C117305">
        <v>2282.0543070665699</v>
      </c>
      <c r="D117305" s="187">
        <v>2015.3</v>
      </c>
    </row>
    <row r="117306" spans="1:4">
      <c r="A117306" s="240">
        <v>42257</v>
      </c>
      <c r="B117306">
        <v>6</v>
      </c>
      <c r="C117306">
        <v>2271.9687414448899</v>
      </c>
      <c r="D117306" s="187">
        <v>2015.3</v>
      </c>
    </row>
    <row r="117307" spans="1:4">
      <c r="A117307" s="240">
        <v>42257</v>
      </c>
      <c r="B117307">
        <v>5</v>
      </c>
      <c r="C117307">
        <v>2294.2108047817601</v>
      </c>
      <c r="D117307" s="187">
        <v>2015.3</v>
      </c>
    </row>
    <row r="117308" spans="1:4">
      <c r="A117308" s="240">
        <v>42257</v>
      </c>
      <c r="B117308">
        <v>4</v>
      </c>
      <c r="C117308">
        <v>2331.1252391600701</v>
      </c>
      <c r="D117308" s="187">
        <v>2015.3</v>
      </c>
    </row>
    <row r="117309" spans="1:4">
      <c r="A117309" s="240">
        <v>42257</v>
      </c>
      <c r="B117309">
        <v>3</v>
      </c>
      <c r="C117309">
        <v>2386.6607052068198</v>
      </c>
      <c r="D117309" s="187">
        <v>2015.3</v>
      </c>
    </row>
    <row r="117310" spans="1:4">
      <c r="A117310" s="240">
        <v>42257</v>
      </c>
      <c r="B117310">
        <v>2</v>
      </c>
      <c r="C117310">
        <v>2426.8685422950198</v>
      </c>
      <c r="D117310" s="187">
        <v>2015.3</v>
      </c>
    </row>
    <row r="117311" spans="1:4">
      <c r="A117311" s="240">
        <v>42257</v>
      </c>
      <c r="B117311">
        <v>1</v>
      </c>
      <c r="C117311">
        <v>2499.6778183311599</v>
      </c>
      <c r="D117311" s="187">
        <v>2015.3</v>
      </c>
    </row>
    <row r="117312" spans="1:4">
      <c r="A117312" s="240">
        <v>42258</v>
      </c>
      <c r="B117312">
        <v>48</v>
      </c>
      <c r="C117312">
        <v>2591.82265021171</v>
      </c>
      <c r="D117312" s="187">
        <v>2015.3</v>
      </c>
    </row>
    <row r="117313" spans="1:4">
      <c r="A117313" s="240">
        <v>42258</v>
      </c>
      <c r="B117313">
        <v>47</v>
      </c>
      <c r="C117313">
        <v>2712.0818266729202</v>
      </c>
      <c r="D117313" s="187">
        <v>2015.3</v>
      </c>
    </row>
    <row r="117314" spans="1:4">
      <c r="A117314" s="240">
        <v>42258</v>
      </c>
      <c r="B117314">
        <v>46</v>
      </c>
      <c r="C117314">
        <v>2877.6686320926801</v>
      </c>
      <c r="D117314" s="187">
        <v>2015.3</v>
      </c>
    </row>
    <row r="117315" spans="1:4">
      <c r="A117315" s="240">
        <v>42258</v>
      </c>
      <c r="B117315">
        <v>45</v>
      </c>
      <c r="C117315">
        <v>2981.0133741755699</v>
      </c>
      <c r="D117315" s="187">
        <v>2015.3</v>
      </c>
    </row>
    <row r="117316" spans="1:4">
      <c r="A117316" s="240">
        <v>42258</v>
      </c>
      <c r="B117316">
        <v>44</v>
      </c>
      <c r="C117316">
        <v>3120.6857452170202</v>
      </c>
      <c r="D117316" s="187">
        <v>2015.3</v>
      </c>
    </row>
    <row r="117317" spans="1:4">
      <c r="A117317" s="240">
        <v>42258</v>
      </c>
      <c r="B117317">
        <v>43</v>
      </c>
      <c r="C117317">
        <v>3280.2896637611102</v>
      </c>
      <c r="D117317" s="187">
        <v>2015.3</v>
      </c>
    </row>
    <row r="117318" spans="1:4">
      <c r="A117318" s="240">
        <v>42258</v>
      </c>
      <c r="B117318">
        <v>42</v>
      </c>
      <c r="C117318">
        <v>3420.8935823052102</v>
      </c>
      <c r="D117318" s="187">
        <v>2015.3</v>
      </c>
    </row>
    <row r="117319" spans="1:4">
      <c r="A117319" s="240">
        <v>42258</v>
      </c>
      <c r="B117319">
        <v>41</v>
      </c>
      <c r="C117319">
        <v>3474.9106954295498</v>
      </c>
      <c r="D117319" s="187">
        <v>2015.3</v>
      </c>
    </row>
    <row r="117320" spans="1:4">
      <c r="A117320" s="240">
        <v>42258</v>
      </c>
      <c r="B117320">
        <v>40</v>
      </c>
      <c r="C117320">
        <v>3391.25543751244</v>
      </c>
      <c r="D117320" s="187">
        <v>2015.3</v>
      </c>
    </row>
    <row r="117321" spans="1:4">
      <c r="A117321" s="240">
        <v>42258</v>
      </c>
      <c r="B117321">
        <v>39</v>
      </c>
      <c r="C117321">
        <v>3353.5074662642201</v>
      </c>
      <c r="D117321" s="187">
        <v>2015.3</v>
      </c>
    </row>
    <row r="117322" spans="1:4">
      <c r="A117322" s="240">
        <v>42258</v>
      </c>
      <c r="B117322">
        <v>38</v>
      </c>
      <c r="C117322">
        <v>3392.44788190284</v>
      </c>
      <c r="D117322" s="187">
        <v>2015.3</v>
      </c>
    </row>
    <row r="117323" spans="1:4">
      <c r="A117323" s="240">
        <v>42258</v>
      </c>
      <c r="B117323">
        <v>37</v>
      </c>
      <c r="C117323">
        <v>3422.2101669866001</v>
      </c>
      <c r="D117323" s="187">
        <v>2015.3</v>
      </c>
    </row>
    <row r="117324" spans="1:4">
      <c r="A117324" s="240">
        <v>42258</v>
      </c>
      <c r="B117324">
        <v>36</v>
      </c>
      <c r="C117324">
        <v>3473.3221473047702</v>
      </c>
      <c r="D117324" s="187">
        <v>2015.3</v>
      </c>
    </row>
    <row r="117325" spans="1:4">
      <c r="A117325" s="240">
        <v>42258</v>
      </c>
      <c r="B117325">
        <v>35</v>
      </c>
      <c r="C117325">
        <v>3522.3786657557598</v>
      </c>
      <c r="D117325" s="187">
        <v>2015.3</v>
      </c>
    </row>
    <row r="117326" spans="1:4">
      <c r="A117326" s="240">
        <v>42258</v>
      </c>
      <c r="B117326">
        <v>34</v>
      </c>
      <c r="C117326">
        <v>3517.1100466019102</v>
      </c>
      <c r="D117326" s="187">
        <v>2015.3</v>
      </c>
    </row>
    <row r="117327" spans="1:4">
      <c r="A117327" s="240">
        <v>42258</v>
      </c>
      <c r="B117327">
        <v>33</v>
      </c>
      <c r="C117327">
        <v>3450.5864923230602</v>
      </c>
      <c r="D117327" s="187">
        <v>2015.3</v>
      </c>
    </row>
    <row r="117328" spans="1:4">
      <c r="A117328" s="240">
        <v>42258</v>
      </c>
      <c r="B117328">
        <v>32</v>
      </c>
      <c r="C117328">
        <v>3371.3727716189901</v>
      </c>
      <c r="D117328" s="187">
        <v>2015.3</v>
      </c>
    </row>
    <row r="117329" spans="1:4">
      <c r="A117329" s="240">
        <v>42258</v>
      </c>
      <c r="B117329">
        <v>31</v>
      </c>
      <c r="C117329">
        <v>3362.4299840869899</v>
      </c>
      <c r="D117329" s="187">
        <v>2015.3</v>
      </c>
    </row>
    <row r="117330" spans="1:4">
      <c r="A117330" s="240">
        <v>42258</v>
      </c>
      <c r="B117330">
        <v>30</v>
      </c>
      <c r="C117330">
        <v>3357.4605034793199</v>
      </c>
      <c r="D117330" s="187">
        <v>2015.3</v>
      </c>
    </row>
    <row r="117331" spans="1:4">
      <c r="A117331" s="240">
        <v>42258</v>
      </c>
      <c r="B117331">
        <v>29</v>
      </c>
      <c r="C117331">
        <v>3397.1024745887798</v>
      </c>
      <c r="D117331" s="187">
        <v>2015.3</v>
      </c>
    </row>
    <row r="117332" spans="1:4">
      <c r="A117332" s="240">
        <v>42258</v>
      </c>
      <c r="B117332">
        <v>28</v>
      </c>
      <c r="C117332">
        <v>3448.7515638517398</v>
      </c>
      <c r="D117332" s="187">
        <v>2015.3</v>
      </c>
    </row>
    <row r="117333" spans="1:4">
      <c r="A117333" s="240">
        <v>42258</v>
      </c>
      <c r="B117333">
        <v>27</v>
      </c>
      <c r="C117333">
        <v>3476.7604615436298</v>
      </c>
      <c r="D117333" s="187">
        <v>2015.3</v>
      </c>
    </row>
    <row r="117334" spans="1:4">
      <c r="A117334" s="240">
        <v>42258</v>
      </c>
      <c r="B117334">
        <v>26</v>
      </c>
      <c r="C117334">
        <v>3508.09698819407</v>
      </c>
      <c r="D117334" s="187">
        <v>2015.3</v>
      </c>
    </row>
    <row r="117335" spans="1:4">
      <c r="A117335" s="240">
        <v>42258</v>
      </c>
      <c r="B117335">
        <v>25</v>
      </c>
      <c r="C117335">
        <v>3520.1173753569001</v>
      </c>
      <c r="D117335" s="187">
        <v>2015.3</v>
      </c>
    </row>
    <row r="117336" spans="1:4">
      <c r="A117336" s="240">
        <v>42258</v>
      </c>
      <c r="B117336">
        <v>24</v>
      </c>
      <c r="C117336">
        <v>3516.8208107914302</v>
      </c>
      <c r="D117336" s="187">
        <v>2015.3</v>
      </c>
    </row>
    <row r="117337" spans="1:4">
      <c r="A117337" s="240">
        <v>42258</v>
      </c>
      <c r="B117337">
        <v>23</v>
      </c>
      <c r="C117337">
        <v>3505.9980928906198</v>
      </c>
      <c r="D117337" s="187">
        <v>2015.3</v>
      </c>
    </row>
    <row r="117338" spans="1:4">
      <c r="A117338" s="240">
        <v>42258</v>
      </c>
      <c r="B117338">
        <v>22</v>
      </c>
      <c r="C117338">
        <v>3507.1735954514202</v>
      </c>
      <c r="D117338" s="187">
        <v>2015.3</v>
      </c>
    </row>
    <row r="117339" spans="1:4">
      <c r="A117339" s="240">
        <v>42258</v>
      </c>
      <c r="B117339">
        <v>21</v>
      </c>
      <c r="C117339">
        <v>3563.7006910086898</v>
      </c>
      <c r="D117339" s="187">
        <v>2015.3</v>
      </c>
    </row>
    <row r="117340" spans="1:4">
      <c r="A117340" s="240">
        <v>42258</v>
      </c>
      <c r="B117340">
        <v>20</v>
      </c>
      <c r="C117340">
        <v>3559.54829737101</v>
      </c>
      <c r="D117340" s="187">
        <v>2015.3</v>
      </c>
    </row>
    <row r="117341" spans="1:4">
      <c r="A117341" s="240">
        <v>42258</v>
      </c>
      <c r="B117341">
        <v>19</v>
      </c>
      <c r="C117341">
        <v>3523.27828862252</v>
      </c>
      <c r="D117341" s="187">
        <v>2015.3</v>
      </c>
    </row>
    <row r="117342" spans="1:4">
      <c r="A117342" s="240">
        <v>42258</v>
      </c>
      <c r="B117342">
        <v>18</v>
      </c>
      <c r="C117342">
        <v>3479.6806509154699</v>
      </c>
      <c r="D117342" s="187">
        <v>2015.3</v>
      </c>
    </row>
    <row r="117343" spans="1:4">
      <c r="A117343" s="240">
        <v>42258</v>
      </c>
      <c r="B117343">
        <v>17</v>
      </c>
      <c r="C117343">
        <v>3530.8181009109198</v>
      </c>
      <c r="D117343" s="187">
        <v>2015.3</v>
      </c>
    </row>
    <row r="117344" spans="1:4">
      <c r="A117344" s="240">
        <v>42258</v>
      </c>
      <c r="B117344">
        <v>16</v>
      </c>
      <c r="C117344">
        <v>3442.6428700701799</v>
      </c>
      <c r="D117344" s="187">
        <v>2015.3</v>
      </c>
    </row>
    <row r="117345" spans="1:4">
      <c r="A117345" s="240">
        <v>42258</v>
      </c>
      <c r="B117345">
        <v>15</v>
      </c>
      <c r="C117345">
        <v>3222.9562029915401</v>
      </c>
      <c r="D117345" s="187">
        <v>2015.3</v>
      </c>
    </row>
    <row r="117346" spans="1:4">
      <c r="A117346" s="240">
        <v>42258</v>
      </c>
      <c r="B117346">
        <v>14</v>
      </c>
      <c r="C117346">
        <v>2869.2964069423901</v>
      </c>
      <c r="D117346" s="187">
        <v>2015.3</v>
      </c>
    </row>
    <row r="117347" spans="1:4">
      <c r="A117347" s="240">
        <v>42258</v>
      </c>
      <c r="B117347">
        <v>13</v>
      </c>
      <c r="C117347">
        <v>2694.0203248666098</v>
      </c>
      <c r="D117347" s="187">
        <v>2015.3</v>
      </c>
    </row>
    <row r="117348" spans="1:4">
      <c r="A117348" s="240">
        <v>42258</v>
      </c>
      <c r="B117348">
        <v>12</v>
      </c>
      <c r="C117348">
        <v>2476.0887773639602</v>
      </c>
      <c r="D117348" s="187">
        <v>2015.3</v>
      </c>
    </row>
    <row r="117349" spans="1:4">
      <c r="A117349" s="240">
        <v>42258</v>
      </c>
      <c r="B117349">
        <v>11</v>
      </c>
      <c r="C117349">
        <v>2360.5019719441998</v>
      </c>
      <c r="D117349" s="187">
        <v>2015.3</v>
      </c>
    </row>
    <row r="117350" spans="1:4">
      <c r="A117350" s="240">
        <v>42258</v>
      </c>
      <c r="B117350">
        <v>10</v>
      </c>
      <c r="C117350">
        <v>2295.5875375658802</v>
      </c>
      <c r="D117350" s="187">
        <v>2015.3</v>
      </c>
    </row>
    <row r="117351" spans="1:4">
      <c r="A117351" s="240">
        <v>42258</v>
      </c>
      <c r="B117351">
        <v>9</v>
      </c>
      <c r="C117351">
        <v>2280.5704244415401</v>
      </c>
      <c r="D117351" s="187">
        <v>2015.3</v>
      </c>
    </row>
    <row r="117352" spans="1:4">
      <c r="A117352" s="240">
        <v>42258</v>
      </c>
      <c r="B117352">
        <v>8</v>
      </c>
      <c r="C117352">
        <v>2306.8809402757602</v>
      </c>
      <c r="D117352" s="187">
        <v>2015.3</v>
      </c>
    </row>
    <row r="117353" spans="1:4">
      <c r="A117353" s="240">
        <v>42258</v>
      </c>
      <c r="B117353">
        <v>7</v>
      </c>
      <c r="C117353">
        <v>2297.0203248666098</v>
      </c>
      <c r="D117353" s="187">
        <v>2015.3</v>
      </c>
    </row>
    <row r="117354" spans="1:4">
      <c r="A117354" s="240">
        <v>42258</v>
      </c>
      <c r="B117354">
        <v>6</v>
      </c>
      <c r="C117354">
        <v>2289.1597094574499</v>
      </c>
      <c r="D117354" s="187">
        <v>2015.3</v>
      </c>
    </row>
    <row r="117355" spans="1:4">
      <c r="A117355" s="240">
        <v>42258</v>
      </c>
      <c r="B117355">
        <v>5</v>
      </c>
      <c r="C117355">
        <v>2315.6438361311898</v>
      </c>
      <c r="D117355" s="187">
        <v>2015.3</v>
      </c>
    </row>
    <row r="117356" spans="1:4">
      <c r="A117356" s="240">
        <v>42258</v>
      </c>
      <c r="B117356">
        <v>4</v>
      </c>
      <c r="C117356">
        <v>2308.80033384637</v>
      </c>
      <c r="D117356" s="187">
        <v>2015.3</v>
      </c>
    </row>
    <row r="117357" spans="1:4">
      <c r="A117357" s="240">
        <v>42258</v>
      </c>
      <c r="B117357">
        <v>3</v>
      </c>
      <c r="C117357">
        <v>2367.2331211471001</v>
      </c>
      <c r="D117357" s="187">
        <v>2015.3</v>
      </c>
    </row>
    <row r="117358" spans="1:4">
      <c r="A117358" s="240">
        <v>42258</v>
      </c>
      <c r="B117358">
        <v>2</v>
      </c>
      <c r="C117358">
        <v>2446.9935374063798</v>
      </c>
      <c r="D117358" s="187">
        <v>2015.3</v>
      </c>
    </row>
    <row r="117359" spans="1:4">
      <c r="A117359" s="240">
        <v>42258</v>
      </c>
      <c r="B117359">
        <v>1</v>
      </c>
      <c r="C117359">
        <v>2520.73436094517</v>
      </c>
      <c r="D117359" s="187">
        <v>2015.3</v>
      </c>
    </row>
    <row r="117360" spans="1:4">
      <c r="A117360" s="240">
        <v>42259</v>
      </c>
      <c r="B117360">
        <v>48</v>
      </c>
      <c r="C117360">
        <v>2452.6899722632002</v>
      </c>
      <c r="D117360" s="187">
        <v>2015.3</v>
      </c>
    </row>
    <row r="117361" spans="1:4">
      <c r="A117361" s="240">
        <v>42259</v>
      </c>
      <c r="B117361">
        <v>47</v>
      </c>
      <c r="C117361">
        <v>2582.5872935171701</v>
      </c>
      <c r="D117361" s="187">
        <v>2015.3</v>
      </c>
    </row>
    <row r="117362" spans="1:4">
      <c r="A117362" s="240">
        <v>42259</v>
      </c>
      <c r="B117362">
        <v>46</v>
      </c>
      <c r="C117362">
        <v>2720.8122437297102</v>
      </c>
      <c r="D117362" s="187">
        <v>2015.3</v>
      </c>
    </row>
    <row r="117363" spans="1:4">
      <c r="A117363" s="240">
        <v>42259</v>
      </c>
      <c r="B117363">
        <v>45</v>
      </c>
      <c r="C117363">
        <v>2788.38193602513</v>
      </c>
      <c r="D117363" s="187">
        <v>2015.3</v>
      </c>
    </row>
    <row r="117364" spans="1:4">
      <c r="A117364" s="240">
        <v>42259</v>
      </c>
      <c r="B117364">
        <v>44</v>
      </c>
      <c r="C117364">
        <v>2946.6239993620002</v>
      </c>
      <c r="D117364" s="187">
        <v>2015.3</v>
      </c>
    </row>
    <row r="117365" spans="1:4">
      <c r="A117365" s="240">
        <v>42259</v>
      </c>
      <c r="B117365">
        <v>43</v>
      </c>
      <c r="C117365">
        <v>3099.7291577041701</v>
      </c>
      <c r="D117365" s="187">
        <v>2015.3</v>
      </c>
    </row>
    <row r="117366" spans="1:4">
      <c r="A117366" s="240">
        <v>42259</v>
      </c>
      <c r="B117366">
        <v>42</v>
      </c>
      <c r="C117366">
        <v>3171.8343160463401</v>
      </c>
      <c r="D117366" s="187">
        <v>2015.3</v>
      </c>
    </row>
    <row r="117367" spans="1:4">
      <c r="A117367" s="240">
        <v>42259</v>
      </c>
      <c r="B117367">
        <v>41</v>
      </c>
      <c r="C117367">
        <v>3257.24999022273</v>
      </c>
      <c r="D117367" s="187">
        <v>2015.3</v>
      </c>
    </row>
    <row r="117368" spans="1:4">
      <c r="A117368" s="240">
        <v>42259</v>
      </c>
      <c r="B117368">
        <v>40</v>
      </c>
      <c r="C117368">
        <v>3189.3380354405699</v>
      </c>
      <c r="D117368" s="187">
        <v>2015.3</v>
      </c>
    </row>
    <row r="117369" spans="1:4">
      <c r="A117369" s="240">
        <v>42259</v>
      </c>
      <c r="B117369">
        <v>39</v>
      </c>
      <c r="C117369">
        <v>3147.4969831959802</v>
      </c>
      <c r="D117369" s="187">
        <v>2015.3</v>
      </c>
    </row>
    <row r="117370" spans="1:4">
      <c r="A117370" s="240">
        <v>42259</v>
      </c>
      <c r="B117370">
        <v>38</v>
      </c>
      <c r="C117370">
        <v>3194.6949028418599</v>
      </c>
      <c r="D117370" s="187">
        <v>2015.3</v>
      </c>
    </row>
    <row r="117371" spans="1:4">
      <c r="A117371" s="240">
        <v>42259</v>
      </c>
      <c r="B117371">
        <v>37</v>
      </c>
      <c r="C117371">
        <v>3243.06312973285</v>
      </c>
      <c r="D117371" s="187">
        <v>2015.3</v>
      </c>
    </row>
    <row r="117372" spans="1:4">
      <c r="A117372" s="240">
        <v>42259</v>
      </c>
      <c r="B117372">
        <v>36</v>
      </c>
      <c r="C117372">
        <v>3308.4237046088201</v>
      </c>
      <c r="D117372" s="187">
        <v>2015.3</v>
      </c>
    </row>
    <row r="117373" spans="1:4">
      <c r="A117373" s="240">
        <v>42259</v>
      </c>
      <c r="B117373">
        <v>35</v>
      </c>
      <c r="C117373">
        <v>3332.4363342328302</v>
      </c>
      <c r="D117373" s="187">
        <v>2015.3</v>
      </c>
    </row>
    <row r="117374" spans="1:4">
      <c r="A117374" s="240">
        <v>42259</v>
      </c>
      <c r="B117374">
        <v>34</v>
      </c>
      <c r="C117374">
        <v>3294.7730337386201</v>
      </c>
      <c r="D117374" s="187">
        <v>2015.3</v>
      </c>
    </row>
    <row r="117375" spans="1:4">
      <c r="A117375" s="240">
        <v>42259</v>
      </c>
      <c r="B117375">
        <v>33</v>
      </c>
      <c r="C117375">
        <v>3246.8769648206098</v>
      </c>
      <c r="D117375" s="187">
        <v>2015.3</v>
      </c>
    </row>
    <row r="117376" spans="1:4">
      <c r="A117376" s="240">
        <v>42259</v>
      </c>
      <c r="B117376">
        <v>32</v>
      </c>
      <c r="C117376">
        <v>3243.9773368258502</v>
      </c>
      <c r="D117376" s="187">
        <v>2015.3</v>
      </c>
    </row>
    <row r="117377" spans="1:4">
      <c r="A117377" s="240">
        <v>42259</v>
      </c>
      <c r="B117377">
        <v>31</v>
      </c>
      <c r="C117377">
        <v>3263.5084137568201</v>
      </c>
      <c r="D117377" s="187">
        <v>2015.3</v>
      </c>
    </row>
    <row r="117378" spans="1:4">
      <c r="A117378" s="240">
        <v>42259</v>
      </c>
      <c r="B117378">
        <v>30</v>
      </c>
      <c r="C117378">
        <v>3278.0412702261801</v>
      </c>
      <c r="D117378" s="187">
        <v>2015.3</v>
      </c>
    </row>
    <row r="117379" spans="1:4">
      <c r="A117379" s="240">
        <v>42259</v>
      </c>
      <c r="B117379">
        <v>29</v>
      </c>
      <c r="C117379">
        <v>3280.2764826494699</v>
      </c>
      <c r="D117379" s="187">
        <v>2015.3</v>
      </c>
    </row>
    <row r="117380" spans="1:4">
      <c r="A117380" s="240">
        <v>42259</v>
      </c>
      <c r="B117380">
        <v>28</v>
      </c>
      <c r="C117380">
        <v>3353.4494112295502</v>
      </c>
      <c r="D117380" s="187">
        <v>2015.3</v>
      </c>
    </row>
    <row r="117381" spans="1:4">
      <c r="A117381" s="240">
        <v>42259</v>
      </c>
      <c r="B117381">
        <v>27</v>
      </c>
      <c r="C117381">
        <v>3390.36138381006</v>
      </c>
      <c r="D117381" s="187">
        <v>2015.3</v>
      </c>
    </row>
    <row r="117382" spans="1:4">
      <c r="A117382" s="240">
        <v>42259</v>
      </c>
      <c r="B117382">
        <v>26</v>
      </c>
      <c r="C117382">
        <v>3423.5903081188499</v>
      </c>
      <c r="D117382" s="187">
        <v>2015.3</v>
      </c>
    </row>
    <row r="117383" spans="1:4">
      <c r="A117383" s="240">
        <v>42259</v>
      </c>
      <c r="B117383">
        <v>25</v>
      </c>
      <c r="C117383">
        <v>3455.43560774038</v>
      </c>
      <c r="D117383" s="187">
        <v>2015.3</v>
      </c>
    </row>
    <row r="117384" spans="1:4">
      <c r="A117384" s="240">
        <v>42259</v>
      </c>
      <c r="B117384">
        <v>24</v>
      </c>
      <c r="C117384">
        <v>3431.2204030570902</v>
      </c>
      <c r="D117384" s="187">
        <v>2015.3</v>
      </c>
    </row>
    <row r="117385" spans="1:4">
      <c r="A117385" s="240">
        <v>42259</v>
      </c>
      <c r="B117385">
        <v>23</v>
      </c>
      <c r="C117385">
        <v>3397.0187524213702</v>
      </c>
      <c r="D117385" s="187">
        <v>2015.3</v>
      </c>
    </row>
    <row r="117386" spans="1:4">
      <c r="A117386" s="240">
        <v>42259</v>
      </c>
      <c r="B117386">
        <v>22</v>
      </c>
      <c r="C117386">
        <v>3378.1020218231602</v>
      </c>
      <c r="D117386" s="187">
        <v>2015.3</v>
      </c>
    </row>
    <row r="117387" spans="1:4">
      <c r="A117387" s="240">
        <v>42259</v>
      </c>
      <c r="B117387">
        <v>21</v>
      </c>
      <c r="C117387">
        <v>3326.4187063115201</v>
      </c>
      <c r="D117387" s="187">
        <v>2015.3</v>
      </c>
    </row>
    <row r="117388" spans="1:4">
      <c r="A117388" s="240">
        <v>42259</v>
      </c>
      <c r="B117388">
        <v>20</v>
      </c>
      <c r="C117388">
        <v>3242.04700391305</v>
      </c>
      <c r="D117388" s="187">
        <v>2015.3</v>
      </c>
    </row>
    <row r="117389" spans="1:4">
      <c r="A117389" s="240">
        <v>42259</v>
      </c>
      <c r="B117389">
        <v>19</v>
      </c>
      <c r="C117389">
        <v>3172.66214468816</v>
      </c>
      <c r="D117389" s="187">
        <v>2015.3</v>
      </c>
    </row>
    <row r="117390" spans="1:4">
      <c r="A117390" s="240">
        <v>42259</v>
      </c>
      <c r="B117390">
        <v>18</v>
      </c>
      <c r="C117390">
        <v>3018.3062919388199</v>
      </c>
      <c r="D117390" s="187">
        <v>2015.3</v>
      </c>
    </row>
    <row r="117391" spans="1:4">
      <c r="A117391" s="240">
        <v>42259</v>
      </c>
      <c r="B117391">
        <v>17</v>
      </c>
      <c r="C117391">
        <v>2845.2947958087698</v>
      </c>
      <c r="D117391" s="187">
        <v>2015.3</v>
      </c>
    </row>
    <row r="117392" spans="1:4">
      <c r="A117392" s="240">
        <v>42259</v>
      </c>
      <c r="B117392">
        <v>16</v>
      </c>
      <c r="C117392">
        <v>2643.2909516937498</v>
      </c>
      <c r="D117392" s="187">
        <v>2015.3</v>
      </c>
    </row>
    <row r="117393" spans="1:4">
      <c r="A117393" s="240">
        <v>42259</v>
      </c>
      <c r="B117393">
        <v>15</v>
      </c>
      <c r="C117393">
        <v>2509.2091939720699</v>
      </c>
      <c r="D117393" s="187">
        <v>2015.3</v>
      </c>
    </row>
    <row r="117394" spans="1:4">
      <c r="A117394" s="240">
        <v>42259</v>
      </c>
      <c r="B117394">
        <v>14</v>
      </c>
      <c r="C117394">
        <v>2402.8184924448001</v>
      </c>
      <c r="D117394" s="187">
        <v>2015.3</v>
      </c>
    </row>
    <row r="117395" spans="1:4">
      <c r="A117395" s="240">
        <v>42259</v>
      </c>
      <c r="B117395">
        <v>13</v>
      </c>
      <c r="C117395">
        <v>2391.7078175336501</v>
      </c>
      <c r="D117395" s="187">
        <v>2015.3</v>
      </c>
    </row>
    <row r="117396" spans="1:4">
      <c r="A117396" s="240">
        <v>42259</v>
      </c>
      <c r="B117396">
        <v>12</v>
      </c>
      <c r="C117396">
        <v>2284.6026591914801</v>
      </c>
      <c r="D117396" s="187">
        <v>2015.3</v>
      </c>
    </row>
    <row r="117397" spans="1:4">
      <c r="A117397" s="240">
        <v>42259</v>
      </c>
      <c r="B117397">
        <v>11</v>
      </c>
      <c r="C117397">
        <v>2262.54884022232</v>
      </c>
      <c r="D117397" s="187">
        <v>2015.3</v>
      </c>
    </row>
    <row r="117398" spans="1:4">
      <c r="A117398" s="240">
        <v>42259</v>
      </c>
      <c r="B117398">
        <v>10</v>
      </c>
      <c r="C117398">
        <v>2207.4950212531598</v>
      </c>
      <c r="D117398" s="187">
        <v>2015.3</v>
      </c>
    </row>
    <row r="117399" spans="1:4">
      <c r="A117399" s="240">
        <v>42259</v>
      </c>
      <c r="B117399">
        <v>9</v>
      </c>
      <c r="C117399">
        <v>2216.9082158333999</v>
      </c>
      <c r="D117399" s="187">
        <v>2015.3</v>
      </c>
    </row>
    <row r="117400" spans="1:4">
      <c r="A117400" s="240">
        <v>42259</v>
      </c>
      <c r="B117400">
        <v>8</v>
      </c>
      <c r="C117400">
        <v>2244.6490393721901</v>
      </c>
      <c r="D117400" s="187">
        <v>2015.3</v>
      </c>
    </row>
    <row r="117401" spans="1:4">
      <c r="A117401" s="240">
        <v>42259</v>
      </c>
      <c r="B117401">
        <v>7</v>
      </c>
      <c r="C117401">
        <v>2203.4583154083398</v>
      </c>
      <c r="D117401" s="187">
        <v>2015.3</v>
      </c>
    </row>
    <row r="117402" spans="1:4">
      <c r="A117402" s="240">
        <v>42259</v>
      </c>
      <c r="B117402">
        <v>6</v>
      </c>
      <c r="C117402">
        <v>2206.2675914444799</v>
      </c>
      <c r="D117402" s="187">
        <v>2015.3</v>
      </c>
    </row>
    <row r="117403" spans="1:4">
      <c r="A117403" s="240">
        <v>42259</v>
      </c>
      <c r="B117403">
        <v>5</v>
      </c>
      <c r="C117403">
        <v>2219.99130185894</v>
      </c>
      <c r="D117403" s="187">
        <v>2015.3</v>
      </c>
    </row>
    <row r="117404" spans="1:4">
      <c r="A117404" s="240">
        <v>42259</v>
      </c>
      <c r="B117404">
        <v>4</v>
      </c>
      <c r="C117404">
        <v>2243.7150122733901</v>
      </c>
      <c r="D117404" s="187">
        <v>2015.3</v>
      </c>
    </row>
    <row r="117405" spans="1:4">
      <c r="A117405" s="240">
        <v>42259</v>
      </c>
      <c r="B117405">
        <v>3</v>
      </c>
      <c r="C117405">
        <v>2303.99130185894</v>
      </c>
      <c r="D117405" s="187">
        <v>2015.3</v>
      </c>
    </row>
    <row r="117406" spans="1:4">
      <c r="A117406" s="240">
        <v>42259</v>
      </c>
      <c r="B117406">
        <v>2</v>
      </c>
      <c r="C117406">
        <v>2374.2675914444799</v>
      </c>
      <c r="D117406" s="187">
        <v>2015.3</v>
      </c>
    </row>
    <row r="117407" spans="1:4">
      <c r="A117407" s="240">
        <v>42259</v>
      </c>
      <c r="B117407">
        <v>1</v>
      </c>
      <c r="C117407">
        <v>2484.0451208281002</v>
      </c>
      <c r="D117407" s="187">
        <v>2015.3</v>
      </c>
    </row>
    <row r="117408" spans="1:4">
      <c r="A117408" s="240">
        <v>42260</v>
      </c>
      <c r="B117408">
        <v>48</v>
      </c>
      <c r="C117408">
        <v>2482.5381896916001</v>
      </c>
      <c r="D117408" s="187">
        <v>2015.3</v>
      </c>
    </row>
    <row r="117409" spans="1:4">
      <c r="A117409" s="240">
        <v>42260</v>
      </c>
      <c r="B117409">
        <v>47</v>
      </c>
      <c r="C117409">
        <v>2621.5553028159402</v>
      </c>
      <c r="D117409" s="187">
        <v>2015.3</v>
      </c>
    </row>
    <row r="117410" spans="1:4">
      <c r="A117410" s="240">
        <v>42260</v>
      </c>
      <c r="B117410">
        <v>46</v>
      </c>
      <c r="C117410">
        <v>2776.5724159402798</v>
      </c>
      <c r="D117410" s="187">
        <v>2015.3</v>
      </c>
    </row>
    <row r="117411" spans="1:4">
      <c r="A117411" s="240">
        <v>42260</v>
      </c>
      <c r="B117411">
        <v>45</v>
      </c>
      <c r="C117411">
        <v>2957.2276738573901</v>
      </c>
      <c r="D117411" s="187">
        <v>2015.3</v>
      </c>
    </row>
    <row r="117412" spans="1:4">
      <c r="A117412" s="240">
        <v>42260</v>
      </c>
      <c r="B117412">
        <v>44</v>
      </c>
      <c r="C117412">
        <v>3093.8829317744999</v>
      </c>
      <c r="D117412" s="187">
        <v>2015.3</v>
      </c>
    </row>
    <row r="117413" spans="1:4">
      <c r="A117413" s="240">
        <v>42260</v>
      </c>
      <c r="B117413">
        <v>43</v>
      </c>
      <c r="C117413">
        <v>3269.81447927715</v>
      </c>
      <c r="D117413" s="187">
        <v>2015.3</v>
      </c>
    </row>
    <row r="117414" spans="1:4">
      <c r="A117414" s="240">
        <v>42260</v>
      </c>
      <c r="B117414">
        <v>42</v>
      </c>
      <c r="C117414">
        <v>3399.0736557383502</v>
      </c>
      <c r="D117414" s="187">
        <v>2015.3</v>
      </c>
    </row>
    <row r="117415" spans="1:4">
      <c r="A117415" s="240">
        <v>42260</v>
      </c>
      <c r="B117415">
        <v>41</v>
      </c>
      <c r="C117415">
        <v>3507.6946874067899</v>
      </c>
      <c r="D117415" s="187">
        <v>2015.3</v>
      </c>
    </row>
    <row r="117416" spans="1:4">
      <c r="A117416" s="240">
        <v>42260</v>
      </c>
      <c r="B117416">
        <v>40</v>
      </c>
      <c r="C117416">
        <v>3384.3157190752199</v>
      </c>
      <c r="D117416" s="187">
        <v>2015.3</v>
      </c>
    </row>
    <row r="117417" spans="1:4">
      <c r="A117417" s="240">
        <v>42260</v>
      </c>
      <c r="B117417">
        <v>39</v>
      </c>
      <c r="C117417">
        <v>3295.8973342777799</v>
      </c>
      <c r="D117417" s="187">
        <v>2015.3</v>
      </c>
    </row>
    <row r="117418" spans="1:4">
      <c r="A117418" s="240">
        <v>42260</v>
      </c>
      <c r="B117418">
        <v>38</v>
      </c>
      <c r="C117418">
        <v>3306.8298903916102</v>
      </c>
      <c r="D117418" s="187">
        <v>2015.3</v>
      </c>
    </row>
    <row r="117419" spans="1:4">
      <c r="A117419" s="240">
        <v>42260</v>
      </c>
      <c r="B117419">
        <v>37</v>
      </c>
      <c r="C117419">
        <v>3328.0231949952899</v>
      </c>
      <c r="D117419" s="187">
        <v>2015.3</v>
      </c>
    </row>
    <row r="117420" spans="1:4">
      <c r="A117420" s="240">
        <v>42260</v>
      </c>
      <c r="B117420">
        <v>36</v>
      </c>
      <c r="C117420">
        <v>3364.8983021938202</v>
      </c>
      <c r="D117420" s="187">
        <v>2015.3</v>
      </c>
    </row>
    <row r="117421" spans="1:4">
      <c r="A117421" s="240">
        <v>42260</v>
      </c>
      <c r="B117421">
        <v>35</v>
      </c>
      <c r="C117421">
        <v>3348.37732793644</v>
      </c>
      <c r="D117421" s="187">
        <v>2015.3</v>
      </c>
    </row>
    <row r="117422" spans="1:4">
      <c r="A117422" s="240">
        <v>42260</v>
      </c>
      <c r="B117422">
        <v>34</v>
      </c>
      <c r="C117422">
        <v>3288.8659631862902</v>
      </c>
      <c r="D117422" s="187">
        <v>2015.3</v>
      </c>
    </row>
    <row r="117423" spans="1:4">
      <c r="A117423" s="240">
        <v>42260</v>
      </c>
      <c r="B117423">
        <v>33</v>
      </c>
      <c r="C117423">
        <v>3200.9949377868002</v>
      </c>
      <c r="D117423" s="187">
        <v>2015.3</v>
      </c>
    </row>
    <row r="117424" spans="1:4">
      <c r="A117424" s="240">
        <v>42260</v>
      </c>
      <c r="B117424">
        <v>32</v>
      </c>
      <c r="C117424">
        <v>3112.45510042262</v>
      </c>
      <c r="D117424" s="187">
        <v>2015.3</v>
      </c>
    </row>
    <row r="117425" spans="1:4">
      <c r="A117425" s="240">
        <v>42260</v>
      </c>
      <c r="B117425">
        <v>31</v>
      </c>
      <c r="C117425">
        <v>3076.3882796840699</v>
      </c>
      <c r="D117425" s="187">
        <v>2015.3</v>
      </c>
    </row>
    <row r="117426" spans="1:4">
      <c r="A117426" s="240">
        <v>42260</v>
      </c>
      <c r="B117426">
        <v>30</v>
      </c>
      <c r="C117426">
        <v>3058.2716318709599</v>
      </c>
      <c r="D117426" s="187">
        <v>2015.3</v>
      </c>
    </row>
    <row r="117427" spans="1:4">
      <c r="A117427" s="240">
        <v>42260</v>
      </c>
      <c r="B117427">
        <v>29</v>
      </c>
      <c r="C117427">
        <v>3037.17743579732</v>
      </c>
      <c r="D117427" s="187">
        <v>2015.3</v>
      </c>
    </row>
    <row r="117428" spans="1:4">
      <c r="A117428" s="240">
        <v>42260</v>
      </c>
      <c r="B117428">
        <v>28</v>
      </c>
      <c r="C117428">
        <v>3035.3984119135898</v>
      </c>
      <c r="D117428" s="187">
        <v>2015.3</v>
      </c>
    </row>
    <row r="117429" spans="1:4">
      <c r="A117429" s="240">
        <v>42260</v>
      </c>
      <c r="B117429">
        <v>27</v>
      </c>
      <c r="C117429">
        <v>3035.02080810089</v>
      </c>
      <c r="D117429" s="187">
        <v>2015.3</v>
      </c>
    </row>
    <row r="117430" spans="1:4">
      <c r="A117430" s="240">
        <v>42260</v>
      </c>
      <c r="B117430">
        <v>26</v>
      </c>
      <c r="C117430">
        <v>3050.6129521357798</v>
      </c>
      <c r="D117430" s="187">
        <v>2015.3</v>
      </c>
    </row>
    <row r="117431" spans="1:4">
      <c r="A117431" s="240">
        <v>42260</v>
      </c>
      <c r="B117431">
        <v>25</v>
      </c>
      <c r="C117431">
        <v>3090.9837050349001</v>
      </c>
      <c r="D117431" s="187">
        <v>2015.3</v>
      </c>
    </row>
    <row r="117432" spans="1:4">
      <c r="A117432" s="240">
        <v>42260</v>
      </c>
      <c r="B117432">
        <v>24</v>
      </c>
      <c r="C117432">
        <v>3075.33844208862</v>
      </c>
      <c r="D117432" s="187">
        <v>2015.3</v>
      </c>
    </row>
    <row r="117433" spans="1:4">
      <c r="A117433" s="240">
        <v>42260</v>
      </c>
      <c r="B117433">
        <v>23</v>
      </c>
      <c r="C117433">
        <v>3087.8294018776</v>
      </c>
      <c r="D117433" s="187">
        <v>2015.3</v>
      </c>
    </row>
    <row r="117434" spans="1:4">
      <c r="A117434" s="240">
        <v>42260</v>
      </c>
      <c r="B117434">
        <v>22</v>
      </c>
      <c r="C117434">
        <v>3065.2990072060502</v>
      </c>
      <c r="D117434" s="187">
        <v>2015.3</v>
      </c>
    </row>
    <row r="117435" spans="1:4">
      <c r="A117435" s="240">
        <v>42260</v>
      </c>
      <c r="B117435">
        <v>21</v>
      </c>
      <c r="C117435">
        <v>3041.5112156116802</v>
      </c>
      <c r="D117435" s="187">
        <v>2015.3</v>
      </c>
    </row>
    <row r="117436" spans="1:4">
      <c r="A117436" s="240">
        <v>42260</v>
      </c>
      <c r="B117436">
        <v>20</v>
      </c>
      <c r="C117436">
        <v>2946.6878332497599</v>
      </c>
      <c r="D117436" s="187">
        <v>2015.3</v>
      </c>
    </row>
    <row r="117437" spans="1:4">
      <c r="A117437" s="240">
        <v>42260</v>
      </c>
      <c r="B117437">
        <v>19</v>
      </c>
      <c r="C117437">
        <v>2846.5379192082301</v>
      </c>
      <c r="D117437" s="187">
        <v>2015.3</v>
      </c>
    </row>
    <row r="117438" spans="1:4">
      <c r="A117438" s="240">
        <v>42260</v>
      </c>
      <c r="B117438">
        <v>18</v>
      </c>
      <c r="C117438">
        <v>2688.7138545868702</v>
      </c>
      <c r="D117438" s="187">
        <v>2015.3</v>
      </c>
    </row>
    <row r="117439" spans="1:4">
      <c r="A117439" s="240">
        <v>42260</v>
      </c>
      <c r="B117439">
        <v>17</v>
      </c>
      <c r="C117439">
        <v>2543.46674881237</v>
      </c>
      <c r="D117439" s="187">
        <v>2015.3</v>
      </c>
    </row>
    <row r="117440" spans="1:4">
      <c r="A117440" s="240">
        <v>42260</v>
      </c>
      <c r="B117440">
        <v>16</v>
      </c>
      <c r="C117440">
        <v>2323.5584830882099</v>
      </c>
      <c r="D117440" s="187">
        <v>2015.3</v>
      </c>
    </row>
    <row r="117441" spans="1:4">
      <c r="A117441" s="240">
        <v>42260</v>
      </c>
      <c r="B117441">
        <v>15</v>
      </c>
      <c r="C117441">
        <v>2243.41454860775</v>
      </c>
      <c r="D117441" s="187">
        <v>2015.3</v>
      </c>
    </row>
    <row r="117442" spans="1:4">
      <c r="A117442" s="240">
        <v>42260</v>
      </c>
      <c r="B117442">
        <v>14</v>
      </c>
      <c r="C117442">
        <v>2173.9696782443898</v>
      </c>
      <c r="D117442" s="187">
        <v>2015.3</v>
      </c>
    </row>
    <row r="117443" spans="1:4">
      <c r="A117443" s="240">
        <v>42260</v>
      </c>
      <c r="B117443">
        <v>13</v>
      </c>
      <c r="C117443">
        <v>2163.3035651431801</v>
      </c>
      <c r="D117443" s="187">
        <v>2015.3</v>
      </c>
    </row>
    <row r="117444" spans="1:4">
      <c r="A117444" s="240">
        <v>42260</v>
      </c>
      <c r="B117444">
        <v>12</v>
      </c>
      <c r="C117444">
        <v>2069.97593618463</v>
      </c>
      <c r="D117444" s="187">
        <v>2015.3</v>
      </c>
    </row>
    <row r="117445" spans="1:4">
      <c r="A117445" s="240">
        <v>42260</v>
      </c>
      <c r="B117445">
        <v>11</v>
      </c>
      <c r="C117445">
        <v>2067.6140809774001</v>
      </c>
      <c r="D117445" s="187">
        <v>2015.3</v>
      </c>
    </row>
    <row r="117446" spans="1:4">
      <c r="A117446" s="240">
        <v>42260</v>
      </c>
      <c r="B117446">
        <v>10</v>
      </c>
      <c r="C117446">
        <v>2041.2522257701701</v>
      </c>
      <c r="D117446" s="187">
        <v>2015.3</v>
      </c>
    </row>
    <row r="117447" spans="1:4">
      <c r="A117447" s="240">
        <v>42260</v>
      </c>
      <c r="B117447">
        <v>9</v>
      </c>
      <c r="C117447">
        <v>2068.1495470241498</v>
      </c>
      <c r="D117447" s="187">
        <v>2015.3</v>
      </c>
    </row>
    <row r="117448" spans="1:4">
      <c r="A117448" s="240">
        <v>42260</v>
      </c>
      <c r="B117448">
        <v>8</v>
      </c>
      <c r="C117448">
        <v>2075.0468682781302</v>
      </c>
      <c r="D117448" s="187">
        <v>2015.3</v>
      </c>
    </row>
    <row r="117449" spans="1:4">
      <c r="A117449" s="240">
        <v>42260</v>
      </c>
      <c r="B117449">
        <v>7</v>
      </c>
      <c r="C117449">
        <v>2013.65078682223</v>
      </c>
      <c r="D117449" s="187">
        <v>2015.3</v>
      </c>
    </row>
    <row r="117450" spans="1:4">
      <c r="A117450" s="240">
        <v>42260</v>
      </c>
      <c r="B117450">
        <v>6</v>
      </c>
      <c r="C117450">
        <v>1986.25470536632</v>
      </c>
      <c r="D117450" s="187">
        <v>2015.3</v>
      </c>
    </row>
    <row r="117451" spans="1:4">
      <c r="A117451" s="240">
        <v>42260</v>
      </c>
      <c r="B117451">
        <v>5</v>
      </c>
      <c r="C117451">
        <v>2014.22047911765</v>
      </c>
      <c r="D117451" s="187">
        <v>2015.3</v>
      </c>
    </row>
    <row r="117452" spans="1:4">
      <c r="A117452" s="240">
        <v>42260</v>
      </c>
      <c r="B117452">
        <v>4</v>
      </c>
      <c r="C117452">
        <v>2087.1862528689699</v>
      </c>
      <c r="D117452" s="187">
        <v>2015.3</v>
      </c>
    </row>
    <row r="117453" spans="1:4">
      <c r="A117453" s="240">
        <v>42260</v>
      </c>
      <c r="B117453">
        <v>3</v>
      </c>
      <c r="C117453">
        <v>2150.4454293301801</v>
      </c>
      <c r="D117453" s="187">
        <v>2015.3</v>
      </c>
    </row>
    <row r="117454" spans="1:4">
      <c r="A117454" s="240">
        <v>42260</v>
      </c>
      <c r="B117454">
        <v>2</v>
      </c>
      <c r="C117454">
        <v>2205.7046057913799</v>
      </c>
      <c r="D117454" s="187">
        <v>2015.3</v>
      </c>
    </row>
    <row r="117455" spans="1:4">
      <c r="A117455" s="240">
        <v>42260</v>
      </c>
      <c r="B117455">
        <v>1</v>
      </c>
      <c r="C117455">
        <v>2326.8611035065701</v>
      </c>
      <c r="D117455" s="187">
        <v>2015.3</v>
      </c>
    </row>
    <row r="117456" spans="1:4">
      <c r="A117456" s="240">
        <v>42261</v>
      </c>
      <c r="B117456">
        <v>48</v>
      </c>
      <c r="C117456">
        <v>2727.0763793832102</v>
      </c>
      <c r="D117456" s="187">
        <v>2015.3</v>
      </c>
    </row>
    <row r="117457" spans="1:4">
      <c r="A117457" s="240">
        <v>42261</v>
      </c>
      <c r="B117457">
        <v>47</v>
      </c>
      <c r="C117457">
        <v>2891.6460716786301</v>
      </c>
      <c r="D117457" s="187">
        <v>2015.3</v>
      </c>
    </row>
    <row r="117458" spans="1:4">
      <c r="A117458" s="240">
        <v>42261</v>
      </c>
      <c r="B117458">
        <v>46</v>
      </c>
      <c r="C117458">
        <v>3069.2157639740499</v>
      </c>
      <c r="D117458" s="187">
        <v>2015.3</v>
      </c>
    </row>
    <row r="117459" spans="1:4">
      <c r="A117459" s="240">
        <v>42261</v>
      </c>
      <c r="B117459">
        <v>45</v>
      </c>
      <c r="C117459">
        <v>3270.4236010622499</v>
      </c>
      <c r="D117459" s="187">
        <v>2015.3</v>
      </c>
    </row>
    <row r="117460" spans="1:4">
      <c r="A117460" s="240">
        <v>42261</v>
      </c>
      <c r="B117460">
        <v>44</v>
      </c>
      <c r="C117460">
        <v>3448.3038091918902</v>
      </c>
      <c r="D117460" s="187">
        <v>2015.3</v>
      </c>
    </row>
    <row r="117461" spans="1:4">
      <c r="A117461" s="240">
        <v>42261</v>
      </c>
      <c r="B117461">
        <v>43</v>
      </c>
      <c r="C117461">
        <v>3667.87350148731</v>
      </c>
      <c r="D117461" s="187">
        <v>2015.3</v>
      </c>
    </row>
    <row r="117462" spans="1:4">
      <c r="A117462" s="240">
        <v>42261</v>
      </c>
      <c r="B117462">
        <v>42</v>
      </c>
      <c r="C117462">
        <v>3785.1155648241802</v>
      </c>
      <c r="D117462" s="187">
        <v>2015.3</v>
      </c>
    </row>
    <row r="117463" spans="1:4">
      <c r="A117463" s="240">
        <v>42261</v>
      </c>
      <c r="B117463">
        <v>41</v>
      </c>
      <c r="C117463">
        <v>3883.0642254511699</v>
      </c>
      <c r="D117463" s="187">
        <v>2015.3</v>
      </c>
    </row>
    <row r="117464" spans="1:4">
      <c r="A117464" s="240">
        <v>42261</v>
      </c>
      <c r="B117464">
        <v>40</v>
      </c>
      <c r="C117464">
        <v>3822.0128860781601</v>
      </c>
      <c r="D117464" s="187">
        <v>2015.3</v>
      </c>
    </row>
    <row r="117465" spans="1:4">
      <c r="A117465" s="240">
        <v>42261</v>
      </c>
      <c r="B117465">
        <v>39</v>
      </c>
      <c r="C117465">
        <v>3764.7133916243001</v>
      </c>
      <c r="D117465" s="187">
        <v>2015.3</v>
      </c>
    </row>
    <row r="117466" spans="1:4">
      <c r="A117466" s="240">
        <v>42261</v>
      </c>
      <c r="B117466">
        <v>38</v>
      </c>
      <c r="C117466">
        <v>3776.7546947129899</v>
      </c>
      <c r="D117466" s="187">
        <v>2015.3</v>
      </c>
    </row>
    <row r="117467" spans="1:4">
      <c r="A117467" s="240">
        <v>42261</v>
      </c>
      <c r="B117467">
        <v>37</v>
      </c>
      <c r="C117467">
        <v>3795.3783365771601</v>
      </c>
      <c r="D117467" s="187">
        <v>2015.3</v>
      </c>
    </row>
    <row r="117468" spans="1:4">
      <c r="A117468" s="240">
        <v>42261</v>
      </c>
      <c r="B117468">
        <v>36</v>
      </c>
      <c r="C117468">
        <v>3851.0110540870501</v>
      </c>
      <c r="D117468" s="187">
        <v>2015.3</v>
      </c>
    </row>
    <row r="117469" spans="1:4">
      <c r="A117469" s="240">
        <v>42261</v>
      </c>
      <c r="B117469">
        <v>35</v>
      </c>
      <c r="C117469">
        <v>3871.29099203544</v>
      </c>
      <c r="D117469" s="187">
        <v>2015.3</v>
      </c>
    </row>
    <row r="117470" spans="1:4">
      <c r="A117470" s="240">
        <v>42261</v>
      </c>
      <c r="B117470">
        <v>34</v>
      </c>
      <c r="C117470">
        <v>3807.8998046192401</v>
      </c>
      <c r="D117470" s="187">
        <v>2015.3</v>
      </c>
    </row>
    <row r="117471" spans="1:4">
      <c r="A117471" s="240">
        <v>42261</v>
      </c>
      <c r="B117471">
        <v>33</v>
      </c>
      <c r="C117471">
        <v>3695.63555678284</v>
      </c>
      <c r="D117471" s="187">
        <v>2015.3</v>
      </c>
    </row>
    <row r="117472" spans="1:4">
      <c r="A117472" s="240">
        <v>42261</v>
      </c>
      <c r="B117472">
        <v>32</v>
      </c>
      <c r="C117472">
        <v>3610.7167332887502</v>
      </c>
      <c r="D117472" s="187">
        <v>2015.3</v>
      </c>
    </row>
    <row r="117473" spans="1:4">
      <c r="A117473" s="240">
        <v>42261</v>
      </c>
      <c r="B117473">
        <v>31</v>
      </c>
      <c r="C117473">
        <v>3575.4871267205199</v>
      </c>
      <c r="D117473" s="187">
        <v>2015.3</v>
      </c>
    </row>
    <row r="117474" spans="1:4">
      <c r="A117474" s="240">
        <v>42261</v>
      </c>
      <c r="B117474">
        <v>30</v>
      </c>
      <c r="C117474">
        <v>3599.3091267652298</v>
      </c>
      <c r="D117474" s="187">
        <v>2015.3</v>
      </c>
    </row>
    <row r="117475" spans="1:4">
      <c r="A117475" s="240">
        <v>42261</v>
      </c>
      <c r="B117475">
        <v>29</v>
      </c>
      <c r="C117475">
        <v>3650.2024561246199</v>
      </c>
      <c r="D117475" s="187">
        <v>2015.3</v>
      </c>
    </row>
    <row r="117476" spans="1:4">
      <c r="A117476" s="240">
        <v>42261</v>
      </c>
      <c r="B117476">
        <v>28</v>
      </c>
      <c r="C117476">
        <v>3655.4020599820201</v>
      </c>
      <c r="D117476" s="187">
        <v>2015.3</v>
      </c>
    </row>
    <row r="117477" spans="1:4">
      <c r="A117477" s="240">
        <v>42261</v>
      </c>
      <c r="B117477">
        <v>27</v>
      </c>
      <c r="C117477">
        <v>3653.7910054860799</v>
      </c>
      <c r="D117477" s="187">
        <v>2015.3</v>
      </c>
    </row>
    <row r="117478" spans="1:4">
      <c r="A117478" s="240">
        <v>42261</v>
      </c>
      <c r="B117478">
        <v>26</v>
      </c>
      <c r="C117478">
        <v>3655.8220698791702</v>
      </c>
      <c r="D117478" s="187">
        <v>2015.3</v>
      </c>
    </row>
    <row r="117479" spans="1:4">
      <c r="A117479" s="240">
        <v>42261</v>
      </c>
      <c r="B117479">
        <v>25</v>
      </c>
      <c r="C117479">
        <v>3692.10943391615</v>
      </c>
      <c r="D117479" s="187">
        <v>2015.3</v>
      </c>
    </row>
    <row r="117480" spans="1:4">
      <c r="A117480" s="240">
        <v>42261</v>
      </c>
      <c r="B117480">
        <v>24</v>
      </c>
      <c r="C117480">
        <v>3643.3754434926</v>
      </c>
      <c r="D117480" s="187">
        <v>2015.3</v>
      </c>
    </row>
    <row r="117481" spans="1:4">
      <c r="A117481" s="240">
        <v>42261</v>
      </c>
      <c r="B117481">
        <v>23</v>
      </c>
      <c r="C117481">
        <v>3625.8710596372798</v>
      </c>
      <c r="D117481" s="187">
        <v>2015.3</v>
      </c>
    </row>
    <row r="117482" spans="1:4">
      <c r="A117482" s="240">
        <v>42261</v>
      </c>
      <c r="B117482">
        <v>22</v>
      </c>
      <c r="C117482">
        <v>3593.3399827062999</v>
      </c>
      <c r="D117482" s="187">
        <v>2015.3</v>
      </c>
    </row>
    <row r="117483" spans="1:4">
      <c r="A117483" s="240">
        <v>42261</v>
      </c>
      <c r="B117483">
        <v>21</v>
      </c>
      <c r="C117483">
        <v>3560.5290571130199</v>
      </c>
      <c r="D117483" s="187">
        <v>2015.3</v>
      </c>
    </row>
    <row r="117484" spans="1:4">
      <c r="A117484" s="240">
        <v>42261</v>
      </c>
      <c r="B117484">
        <v>20</v>
      </c>
      <c r="C117484">
        <v>3537.0653354004498</v>
      </c>
      <c r="D117484" s="187">
        <v>2015.3</v>
      </c>
    </row>
    <row r="117485" spans="1:4">
      <c r="A117485" s="240">
        <v>42261</v>
      </c>
      <c r="B117485">
        <v>19</v>
      </c>
      <c r="C117485">
        <v>3492.2999955455398</v>
      </c>
      <c r="D117485" s="187">
        <v>2015.3</v>
      </c>
    </row>
    <row r="117486" spans="1:4">
      <c r="A117486" s="240">
        <v>42261</v>
      </c>
      <c r="B117486">
        <v>18</v>
      </c>
      <c r="C117486">
        <v>3422.19563768646</v>
      </c>
      <c r="D117486" s="187">
        <v>2015.3</v>
      </c>
    </row>
    <row r="117487" spans="1:4">
      <c r="A117487" s="240">
        <v>42261</v>
      </c>
      <c r="B117487">
        <v>17</v>
      </c>
      <c r="C117487">
        <v>3430.3511681039499</v>
      </c>
      <c r="D117487" s="187">
        <v>2015.3</v>
      </c>
    </row>
    <row r="117488" spans="1:4">
      <c r="A117488" s="240">
        <v>42261</v>
      </c>
      <c r="B117488">
        <v>16</v>
      </c>
      <c r="C117488">
        <v>3307.5179096132101</v>
      </c>
      <c r="D117488" s="187">
        <v>2015.3</v>
      </c>
    </row>
    <row r="117489" spans="1:4">
      <c r="A117489" s="240">
        <v>42261</v>
      </c>
      <c r="B117489">
        <v>15</v>
      </c>
      <c r="C117489">
        <v>3107.82617115937</v>
      </c>
      <c r="D117489" s="187">
        <v>2015.3</v>
      </c>
    </row>
    <row r="117490" spans="1:4">
      <c r="A117490" s="240">
        <v>42261</v>
      </c>
      <c r="B117490">
        <v>14</v>
      </c>
      <c r="C117490">
        <v>2819.1582785197802</v>
      </c>
      <c r="D117490" s="187">
        <v>2015.3</v>
      </c>
    </row>
    <row r="117491" spans="1:4">
      <c r="A117491" s="240">
        <v>42261</v>
      </c>
      <c r="B117491">
        <v>13</v>
      </c>
      <c r="C117491">
        <v>2623.56026200824</v>
      </c>
      <c r="D117491" s="187">
        <v>2015.3</v>
      </c>
    </row>
    <row r="117492" spans="1:4">
      <c r="A117492" s="240">
        <v>42261</v>
      </c>
      <c r="B117492">
        <v>12</v>
      </c>
      <c r="C117492">
        <v>2401.9734565884801</v>
      </c>
      <c r="D117492" s="187">
        <v>2015.3</v>
      </c>
    </row>
    <row r="117493" spans="1:4">
      <c r="A117493" s="240">
        <v>42261</v>
      </c>
      <c r="B117493">
        <v>11</v>
      </c>
      <c r="C117493">
        <v>2310.0247959614899</v>
      </c>
      <c r="D117493" s="187">
        <v>2015.3</v>
      </c>
    </row>
    <row r="117494" spans="1:4">
      <c r="A117494" s="240">
        <v>42261</v>
      </c>
      <c r="B117494">
        <v>10</v>
      </c>
      <c r="C117494">
        <v>2236.0761353345001</v>
      </c>
      <c r="D117494" s="187">
        <v>2015.3</v>
      </c>
    </row>
    <row r="117495" spans="1:4">
      <c r="A117495" s="240">
        <v>42261</v>
      </c>
      <c r="B117495">
        <v>9</v>
      </c>
      <c r="C117495">
        <v>2222.45510366607</v>
      </c>
      <c r="D117495" s="187">
        <v>2015.3</v>
      </c>
    </row>
    <row r="117496" spans="1:4">
      <c r="A117496" s="240">
        <v>42261</v>
      </c>
      <c r="B117496">
        <v>8</v>
      </c>
      <c r="C117496">
        <v>2265.83407199763</v>
      </c>
      <c r="D117496" s="187">
        <v>2015.3</v>
      </c>
    </row>
    <row r="117497" spans="1:4">
      <c r="A117497" s="240">
        <v>42261</v>
      </c>
      <c r="B117497">
        <v>7</v>
      </c>
      <c r="C117497">
        <v>2252.54066928776</v>
      </c>
      <c r="D117497" s="187">
        <v>2015.3</v>
      </c>
    </row>
    <row r="117498" spans="1:4">
      <c r="A117498" s="240">
        <v>42261</v>
      </c>
      <c r="B117498">
        <v>6</v>
      </c>
      <c r="C117498">
        <v>2252.2472665778701</v>
      </c>
      <c r="D117498" s="187">
        <v>2015.3</v>
      </c>
    </row>
    <row r="117499" spans="1:4">
      <c r="A117499" s="240">
        <v>42261</v>
      </c>
      <c r="B117499">
        <v>5</v>
      </c>
      <c r="C117499">
        <v>2259.2986059508798</v>
      </c>
      <c r="D117499" s="187">
        <v>2015.3</v>
      </c>
    </row>
    <row r="117500" spans="1:4">
      <c r="A117500" s="240">
        <v>42261</v>
      </c>
      <c r="B117500">
        <v>4</v>
      </c>
      <c r="C117500">
        <v>2244.6775742824502</v>
      </c>
      <c r="D117500" s="187">
        <v>2015.3</v>
      </c>
    </row>
    <row r="117501" spans="1:4">
      <c r="A117501" s="240">
        <v>42261</v>
      </c>
      <c r="B117501">
        <v>3</v>
      </c>
      <c r="C117501">
        <v>2279.6433480337801</v>
      </c>
      <c r="D117501" s="187">
        <v>2015.3</v>
      </c>
    </row>
    <row r="117502" spans="1:4">
      <c r="A117502" s="240">
        <v>42261</v>
      </c>
      <c r="B117502">
        <v>2</v>
      </c>
      <c r="C117502">
        <v>2352.2814928265502</v>
      </c>
      <c r="D117502" s="187">
        <v>2015.3</v>
      </c>
    </row>
    <row r="117503" spans="1:4">
      <c r="A117503" s="240">
        <v>42261</v>
      </c>
      <c r="B117503">
        <v>1</v>
      </c>
      <c r="C117503">
        <v>2417.7460267798001</v>
      </c>
      <c r="D117503" s="187">
        <v>2015.3</v>
      </c>
    </row>
    <row r="117504" spans="1:4">
      <c r="A117504" s="240">
        <v>42262</v>
      </c>
      <c r="B117504">
        <v>48</v>
      </c>
      <c r="C117504">
        <v>2522.90723963858</v>
      </c>
      <c r="D117504" s="187">
        <v>2015.3</v>
      </c>
    </row>
    <row r="117505" spans="1:4">
      <c r="A117505" s="240">
        <v>42262</v>
      </c>
      <c r="B117505">
        <v>47</v>
      </c>
      <c r="C117505">
        <v>2675.2006423484499</v>
      </c>
      <c r="D117505" s="187">
        <v>2015.3</v>
      </c>
    </row>
    <row r="117506" spans="1:4">
      <c r="A117506" s="240">
        <v>42262</v>
      </c>
      <c r="B117506">
        <v>46</v>
      </c>
      <c r="C117506">
        <v>2851.4940450583299</v>
      </c>
      <c r="D117506" s="187">
        <v>2015.3</v>
      </c>
    </row>
    <row r="117507" spans="1:4">
      <c r="A117507" s="240">
        <v>42262</v>
      </c>
      <c r="B117507">
        <v>45</v>
      </c>
      <c r="C117507">
        <v>3034.4084794366499</v>
      </c>
      <c r="D117507" s="187">
        <v>2015.3</v>
      </c>
    </row>
    <row r="117508" spans="1:4">
      <c r="A117508" s="240">
        <v>42262</v>
      </c>
      <c r="B117508">
        <v>44</v>
      </c>
      <c r="C117508">
        <v>3233.32291381496</v>
      </c>
      <c r="D117508" s="187">
        <v>2015.3</v>
      </c>
    </row>
    <row r="117509" spans="1:4">
      <c r="A117509" s="240">
        <v>42262</v>
      </c>
      <c r="B117509">
        <v>43</v>
      </c>
      <c r="C117509">
        <v>3421.7728142400201</v>
      </c>
      <c r="D117509" s="187">
        <v>2015.3</v>
      </c>
    </row>
    <row r="117510" spans="1:4">
      <c r="A117510" s="240">
        <v>42262</v>
      </c>
      <c r="B117510">
        <v>42</v>
      </c>
      <c r="C117510">
        <v>3565.55034362365</v>
      </c>
      <c r="D117510" s="187">
        <v>2015.3</v>
      </c>
    </row>
    <row r="117511" spans="1:4">
      <c r="A117511" s="240">
        <v>42262</v>
      </c>
      <c r="B117511">
        <v>41</v>
      </c>
      <c r="C117511">
        <v>3681.9317915513602</v>
      </c>
      <c r="D117511" s="187">
        <v>2015.3</v>
      </c>
    </row>
    <row r="117512" spans="1:4">
      <c r="A117512" s="240">
        <v>42262</v>
      </c>
      <c r="B117512">
        <v>40</v>
      </c>
      <c r="C117512">
        <v>3588.31323947907</v>
      </c>
      <c r="D117512" s="187">
        <v>2015.3</v>
      </c>
    </row>
    <row r="117513" spans="1:4">
      <c r="A117513" s="240">
        <v>42262</v>
      </c>
      <c r="B117513">
        <v>39</v>
      </c>
      <c r="C117513">
        <v>3501.68789560504</v>
      </c>
      <c r="D117513" s="187">
        <v>2015.3</v>
      </c>
    </row>
    <row r="117514" spans="1:4">
      <c r="A117514" s="240">
        <v>42262</v>
      </c>
      <c r="B117514">
        <v>38</v>
      </c>
      <c r="C117514">
        <v>3539.4058406272702</v>
      </c>
      <c r="D117514" s="187">
        <v>2015.3</v>
      </c>
    </row>
    <row r="117515" spans="1:4">
      <c r="A117515" s="240">
        <v>42262</v>
      </c>
      <c r="B117515">
        <v>37</v>
      </c>
      <c r="C117515">
        <v>3585.7631465632398</v>
      </c>
      <c r="D117515" s="187">
        <v>2015.3</v>
      </c>
    </row>
    <row r="117516" spans="1:4">
      <c r="A117516" s="240">
        <v>42262</v>
      </c>
      <c r="B117516">
        <v>36</v>
      </c>
      <c r="C117516">
        <v>3645.1334431293499</v>
      </c>
      <c r="D117516" s="187">
        <v>2015.3</v>
      </c>
    </row>
    <row r="117517" spans="1:4">
      <c r="A117517" s="240">
        <v>42262</v>
      </c>
      <c r="B117517">
        <v>35</v>
      </c>
      <c r="C117517">
        <v>3688.8561337933802</v>
      </c>
      <c r="D117517" s="187">
        <v>2015.3</v>
      </c>
    </row>
    <row r="117518" spans="1:4">
      <c r="A117518" s="240">
        <v>42262</v>
      </c>
      <c r="B117518">
        <v>34</v>
      </c>
      <c r="C117518">
        <v>3649.90378410839</v>
      </c>
      <c r="D117518" s="187">
        <v>2015.3</v>
      </c>
    </row>
    <row r="117519" spans="1:4">
      <c r="A117519" s="240">
        <v>42262</v>
      </c>
      <c r="B117519">
        <v>33</v>
      </c>
      <c r="C117519">
        <v>3581.6858220681302</v>
      </c>
      <c r="D117519" s="187">
        <v>2015.3</v>
      </c>
    </row>
    <row r="117520" spans="1:4">
      <c r="A117520" s="240">
        <v>42262</v>
      </c>
      <c r="B117520">
        <v>32</v>
      </c>
      <c r="C117520">
        <v>3513.8026071399299</v>
      </c>
      <c r="D117520" s="187">
        <v>2015.3</v>
      </c>
    </row>
    <row r="117521" spans="1:4">
      <c r="A117521" s="240">
        <v>42262</v>
      </c>
      <c r="B117521">
        <v>31</v>
      </c>
      <c r="C117521">
        <v>3480.1307705783302</v>
      </c>
      <c r="D117521" s="187">
        <v>2015.3</v>
      </c>
    </row>
    <row r="117522" spans="1:4">
      <c r="A117522" s="240">
        <v>42262</v>
      </c>
      <c r="B117522">
        <v>30</v>
      </c>
      <c r="C117522">
        <v>3500.44469770973</v>
      </c>
      <c r="D117522" s="187">
        <v>2015.3</v>
      </c>
    </row>
    <row r="117523" spans="1:4">
      <c r="A117523" s="240">
        <v>42262</v>
      </c>
      <c r="B117523">
        <v>29</v>
      </c>
      <c r="C117523">
        <v>3519.03286764836</v>
      </c>
      <c r="D117523" s="187">
        <v>2015.3</v>
      </c>
    </row>
    <row r="117524" spans="1:4">
      <c r="A117524" s="240">
        <v>42262</v>
      </c>
      <c r="B117524">
        <v>28</v>
      </c>
      <c r="C117524">
        <v>3545.9201939315099</v>
      </c>
      <c r="D117524" s="187">
        <v>2015.3</v>
      </c>
    </row>
    <row r="117525" spans="1:4">
      <c r="A117525" s="240">
        <v>42262</v>
      </c>
      <c r="B117525">
        <v>27</v>
      </c>
      <c r="C117525">
        <v>3568.5847645600102</v>
      </c>
      <c r="D117525" s="187">
        <v>2015.3</v>
      </c>
    </row>
    <row r="117526" spans="1:4">
      <c r="A117526" s="240">
        <v>42262</v>
      </c>
      <c r="B117526">
        <v>26</v>
      </c>
      <c r="C117526">
        <v>3583.2226421128498</v>
      </c>
      <c r="D117526" s="187">
        <v>2015.3</v>
      </c>
    </row>
    <row r="117527" spans="1:4">
      <c r="A117527" s="240">
        <v>42262</v>
      </c>
      <c r="B117527">
        <v>25</v>
      </c>
      <c r="C117527">
        <v>3636.2761760437502</v>
      </c>
      <c r="D117527" s="187">
        <v>2015.3</v>
      </c>
    </row>
    <row r="117528" spans="1:4">
      <c r="A117528" s="240">
        <v>42262</v>
      </c>
      <c r="B117528">
        <v>24</v>
      </c>
      <c r="C117528">
        <v>3625.61463001215</v>
      </c>
      <c r="D117528" s="187">
        <v>2015.3</v>
      </c>
    </row>
    <row r="117529" spans="1:4">
      <c r="A117529" s="240">
        <v>42262</v>
      </c>
      <c r="B117529">
        <v>23</v>
      </c>
      <c r="C117529">
        <v>3629.9602021340502</v>
      </c>
      <c r="D117529" s="187">
        <v>2015.3</v>
      </c>
    </row>
    <row r="117530" spans="1:4">
      <c r="A117530" s="240">
        <v>42262</v>
      </c>
      <c r="B117530">
        <v>22</v>
      </c>
      <c r="C117530">
        <v>3621.9852634509102</v>
      </c>
      <c r="D117530" s="187">
        <v>2015.3</v>
      </c>
    </row>
    <row r="117531" spans="1:4">
      <c r="A117531" s="240">
        <v>42262</v>
      </c>
      <c r="B117531">
        <v>21</v>
      </c>
      <c r="C117531">
        <v>3635.3532873122799</v>
      </c>
      <c r="D117531" s="187">
        <v>2015.3</v>
      </c>
    </row>
    <row r="117532" spans="1:4">
      <c r="A117532" s="240">
        <v>42262</v>
      </c>
      <c r="B117532">
        <v>20</v>
      </c>
      <c r="C117532">
        <v>3636.4061389837402</v>
      </c>
      <c r="D117532" s="187">
        <v>2015.3</v>
      </c>
    </row>
    <row r="117533" spans="1:4">
      <c r="A117533" s="240">
        <v>42262</v>
      </c>
      <c r="B117533">
        <v>19</v>
      </c>
      <c r="C117533">
        <v>3646.4030540383301</v>
      </c>
      <c r="D117533" s="187">
        <v>2015.3</v>
      </c>
    </row>
    <row r="117534" spans="1:4">
      <c r="A117534" s="240">
        <v>42262</v>
      </c>
      <c r="B117534">
        <v>18</v>
      </c>
      <c r="C117534">
        <v>3620.0926268718599</v>
      </c>
      <c r="D117534" s="187">
        <v>2015.3</v>
      </c>
    </row>
    <row r="117535" spans="1:4">
      <c r="A117535" s="240">
        <v>42262</v>
      </c>
      <c r="B117535">
        <v>17</v>
      </c>
      <c r="C117535">
        <v>3651.1057061697602</v>
      </c>
      <c r="D117535" s="187">
        <v>2015.3</v>
      </c>
    </row>
    <row r="117536" spans="1:4">
      <c r="A117536" s="240">
        <v>42262</v>
      </c>
      <c r="B117536">
        <v>16</v>
      </c>
      <c r="C117536">
        <v>3556.7968510319101</v>
      </c>
      <c r="D117536" s="187">
        <v>2015.3</v>
      </c>
    </row>
    <row r="117537" spans="1:4">
      <c r="A117537" s="240">
        <v>42262</v>
      </c>
      <c r="B117537">
        <v>15</v>
      </c>
      <c r="C117537">
        <v>3376.3959943783102</v>
      </c>
      <c r="D117537" s="187">
        <v>2015.3</v>
      </c>
    </row>
    <row r="117538" spans="1:4">
      <c r="A117538" s="240">
        <v>42262</v>
      </c>
      <c r="B117538">
        <v>14</v>
      </c>
      <c r="C117538">
        <v>3051.0143567391801</v>
      </c>
      <c r="D117538" s="187">
        <v>2015.3</v>
      </c>
    </row>
    <row r="117539" spans="1:4">
      <c r="A117539" s="240">
        <v>42262</v>
      </c>
      <c r="B117539">
        <v>13</v>
      </c>
      <c r="C117539">
        <v>2871.6239993620002</v>
      </c>
      <c r="D117539" s="187">
        <v>2015.3</v>
      </c>
    </row>
    <row r="117540" spans="1:4">
      <c r="A117540" s="240">
        <v>42262</v>
      </c>
      <c r="B117540">
        <v>12</v>
      </c>
      <c r="C117540">
        <v>2645.9174020718801</v>
      </c>
      <c r="D117540" s="187">
        <v>2015.3</v>
      </c>
    </row>
    <row r="117541" spans="1:4">
      <c r="A117541" s="240">
        <v>42262</v>
      </c>
      <c r="B117541">
        <v>11</v>
      </c>
      <c r="C117541">
        <v>2551.1765785330799</v>
      </c>
      <c r="D117541" s="187">
        <v>2015.3</v>
      </c>
    </row>
    <row r="117542" spans="1:4">
      <c r="A117542" s="240">
        <v>42262</v>
      </c>
      <c r="B117542">
        <v>10</v>
      </c>
      <c r="C117542">
        <v>2485.10812603574</v>
      </c>
      <c r="D117542" s="187">
        <v>2015.3</v>
      </c>
    </row>
    <row r="117543" spans="1:4">
      <c r="A117543" s="240">
        <v>42262</v>
      </c>
      <c r="B117543">
        <v>9</v>
      </c>
      <c r="C117543">
        <v>2476.7633839528398</v>
      </c>
      <c r="D117543" s="187">
        <v>2015.3</v>
      </c>
    </row>
    <row r="117544" spans="1:4">
      <c r="A117544" s="240">
        <v>42262</v>
      </c>
      <c r="B117544">
        <v>8</v>
      </c>
      <c r="C117544">
        <v>2476.0910129114</v>
      </c>
      <c r="D117544" s="187">
        <v>2015.3</v>
      </c>
    </row>
    <row r="117545" spans="1:4">
      <c r="A117545" s="240">
        <v>42262</v>
      </c>
      <c r="B117545">
        <v>7</v>
      </c>
      <c r="C117545">
        <v>2472.00544728971</v>
      </c>
      <c r="D117545" s="187">
        <v>2015.3</v>
      </c>
    </row>
    <row r="117546" spans="1:4">
      <c r="A117546" s="240">
        <v>42262</v>
      </c>
      <c r="B117546">
        <v>6</v>
      </c>
      <c r="C117546">
        <v>2462.91988166803</v>
      </c>
      <c r="D117546" s="187">
        <v>2015.3</v>
      </c>
    </row>
    <row r="117547" spans="1:4">
      <c r="A117547" s="240">
        <v>42262</v>
      </c>
      <c r="B117547">
        <v>5</v>
      </c>
      <c r="C117547">
        <v>2467.93947438851</v>
      </c>
      <c r="D117547" s="187">
        <v>2015.3</v>
      </c>
    </row>
    <row r="117548" spans="1:4">
      <c r="A117548" s="240">
        <v>42262</v>
      </c>
      <c r="B117548">
        <v>4</v>
      </c>
      <c r="C117548">
        <v>2493.6314381504499</v>
      </c>
      <c r="D117548" s="187">
        <v>2015.3</v>
      </c>
    </row>
    <row r="117549" spans="1:4">
      <c r="A117549" s="240">
        <v>42262</v>
      </c>
      <c r="B117549">
        <v>3</v>
      </c>
      <c r="C117549">
        <v>2550.1840173215301</v>
      </c>
      <c r="D117549" s="187">
        <v>2015.3</v>
      </c>
    </row>
    <row r="117550" spans="1:4">
      <c r="A117550" s="240">
        <v>42262</v>
      </c>
      <c r="B117550">
        <v>2</v>
      </c>
      <c r="C117550">
        <v>2633.0642254511699</v>
      </c>
      <c r="D117550" s="187">
        <v>2015.3</v>
      </c>
    </row>
    <row r="117551" spans="1:4">
      <c r="A117551" s="240">
        <v>42262</v>
      </c>
      <c r="B117551">
        <v>1</v>
      </c>
      <c r="C117551">
        <v>2665.7341168964699</v>
      </c>
      <c r="D117551" s="187">
        <v>2015.3</v>
      </c>
    </row>
    <row r="117552" spans="1:4">
      <c r="A117552" s="240">
        <v>42263</v>
      </c>
      <c r="B117552">
        <v>48</v>
      </c>
      <c r="C117552">
        <v>2703.7852122207701</v>
      </c>
      <c r="D117552" s="187">
        <v>2015.3</v>
      </c>
    </row>
    <row r="117553" spans="1:4">
      <c r="A117553" s="240">
        <v>42263</v>
      </c>
      <c r="B117553">
        <v>47</v>
      </c>
      <c r="C117553">
        <v>2863.4404701378799</v>
      </c>
      <c r="D117553" s="187">
        <v>2015.3</v>
      </c>
    </row>
    <row r="117554" spans="1:4">
      <c r="A117554" s="240">
        <v>42263</v>
      </c>
      <c r="B117554">
        <v>46</v>
      </c>
      <c r="C117554">
        <v>3054.0957280549901</v>
      </c>
      <c r="D117554" s="187">
        <v>2015.3</v>
      </c>
    </row>
    <row r="117555" spans="1:4">
      <c r="A117555" s="240">
        <v>42263</v>
      </c>
      <c r="B117555">
        <v>45</v>
      </c>
      <c r="C117555">
        <v>3242.7167597234202</v>
      </c>
      <c r="D117555" s="187">
        <v>2015.3</v>
      </c>
    </row>
    <row r="117556" spans="1:4">
      <c r="A117556" s="240">
        <v>42263</v>
      </c>
      <c r="B117556">
        <v>44</v>
      </c>
      <c r="C117556">
        <v>3430.3377913918598</v>
      </c>
      <c r="D117556" s="187">
        <v>2015.3</v>
      </c>
    </row>
    <row r="117557" spans="1:4">
      <c r="A117557" s="240">
        <v>42263</v>
      </c>
      <c r="B117557">
        <v>43</v>
      </c>
      <c r="C117557">
        <v>3630.8390311899402</v>
      </c>
      <c r="D117557" s="187">
        <v>2015.3</v>
      </c>
    </row>
    <row r="117558" spans="1:4">
      <c r="A117558" s="240">
        <v>42263</v>
      </c>
      <c r="B117558">
        <v>42</v>
      </c>
      <c r="C117558">
        <v>3722.3402709880002</v>
      </c>
      <c r="D117558" s="187">
        <v>2015.3</v>
      </c>
    </row>
    <row r="117559" spans="1:4">
      <c r="A117559" s="240">
        <v>42263</v>
      </c>
      <c r="B117559">
        <v>41</v>
      </c>
      <c r="C117559">
        <v>3873.8928501590899</v>
      </c>
      <c r="D117559" s="187">
        <v>2015.3</v>
      </c>
    </row>
    <row r="117560" spans="1:4">
      <c r="A117560" s="240">
        <v>42263</v>
      </c>
      <c r="B117560">
        <v>40</v>
      </c>
      <c r="C117560">
        <v>3773.7730582887302</v>
      </c>
      <c r="D117560" s="187">
        <v>2015.3</v>
      </c>
    </row>
    <row r="117561" spans="1:4">
      <c r="A117561" s="240">
        <v>42263</v>
      </c>
      <c r="B117561">
        <v>39</v>
      </c>
      <c r="C117561">
        <v>3656.6660790946898</v>
      </c>
      <c r="D117561" s="187">
        <v>2015.3</v>
      </c>
    </row>
    <row r="117562" spans="1:4">
      <c r="A117562" s="240">
        <v>42263</v>
      </c>
      <c r="B117562">
        <v>38</v>
      </c>
      <c r="C117562">
        <v>3663.5560746853998</v>
      </c>
      <c r="D117562" s="187">
        <v>2015.3</v>
      </c>
    </row>
    <row r="117563" spans="1:4">
      <c r="A117563" s="240">
        <v>42263</v>
      </c>
      <c r="B117563">
        <v>37</v>
      </c>
      <c r="C117563">
        <v>3704.7105557965401</v>
      </c>
      <c r="D117563" s="187">
        <v>2015.3</v>
      </c>
    </row>
    <row r="117564" spans="1:4">
      <c r="A117564" s="240">
        <v>42263</v>
      </c>
      <c r="B117564">
        <v>36</v>
      </c>
      <c r="C117564">
        <v>3767.54594973334</v>
      </c>
      <c r="D117564" s="187">
        <v>2015.3</v>
      </c>
    </row>
    <row r="117565" spans="1:4">
      <c r="A117565" s="240">
        <v>42263</v>
      </c>
      <c r="B117565">
        <v>35</v>
      </c>
      <c r="C117565">
        <v>3809.1886622140501</v>
      </c>
      <c r="D117565" s="187">
        <v>2015.3</v>
      </c>
    </row>
    <row r="117566" spans="1:4">
      <c r="A117566" s="240">
        <v>42263</v>
      </c>
      <c r="B117566">
        <v>34</v>
      </c>
      <c r="C117566">
        <v>3772.83457786385</v>
      </c>
      <c r="D117566" s="187">
        <v>2015.3</v>
      </c>
    </row>
    <row r="117567" spans="1:4">
      <c r="A117567" s="240">
        <v>42263</v>
      </c>
      <c r="B117567">
        <v>33</v>
      </c>
      <c r="C117567">
        <v>3694.7213111736601</v>
      </c>
      <c r="D117567" s="187">
        <v>2015.3</v>
      </c>
    </row>
    <row r="117568" spans="1:4">
      <c r="A117568" s="240">
        <v>42263</v>
      </c>
      <c r="B117568">
        <v>32</v>
      </c>
      <c r="C117568">
        <v>3618.5922065919099</v>
      </c>
      <c r="D117568" s="187">
        <v>2015.3</v>
      </c>
    </row>
    <row r="117569" spans="1:4">
      <c r="A117569" s="240">
        <v>42263</v>
      </c>
      <c r="B117569">
        <v>31</v>
      </c>
      <c r="C117569">
        <v>3578.7618255368302</v>
      </c>
      <c r="D117569" s="187">
        <v>2015.3</v>
      </c>
    </row>
    <row r="117570" spans="1:4">
      <c r="A117570" s="240">
        <v>42263</v>
      </c>
      <c r="B117570">
        <v>30</v>
      </c>
      <c r="C117570">
        <v>3555.93856263526</v>
      </c>
      <c r="D117570" s="187">
        <v>2015.3</v>
      </c>
    </row>
    <row r="117571" spans="1:4">
      <c r="A117571" s="240">
        <v>42263</v>
      </c>
      <c r="B117571">
        <v>29</v>
      </c>
      <c r="C117571">
        <v>3563.7231923740501</v>
      </c>
      <c r="D117571" s="187">
        <v>2015.3</v>
      </c>
    </row>
    <row r="117572" spans="1:4">
      <c r="A117572" s="240">
        <v>42263</v>
      </c>
      <c r="B117572">
        <v>28</v>
      </c>
      <c r="C117572">
        <v>3587.1784136159099</v>
      </c>
      <c r="D117572" s="187">
        <v>2015.3</v>
      </c>
    </row>
    <row r="117573" spans="1:4">
      <c r="A117573" s="240">
        <v>42263</v>
      </c>
      <c r="B117573">
        <v>27</v>
      </c>
      <c r="C117573">
        <v>3603.0361522077401</v>
      </c>
      <c r="D117573" s="187">
        <v>2015.3</v>
      </c>
    </row>
    <row r="117574" spans="1:4">
      <c r="A117574" s="240">
        <v>42263</v>
      </c>
      <c r="B117574">
        <v>26</v>
      </c>
      <c r="C117574">
        <v>3609.21440160462</v>
      </c>
      <c r="D117574" s="187">
        <v>2015.3</v>
      </c>
    </row>
    <row r="117575" spans="1:4">
      <c r="A117575" s="240">
        <v>42263</v>
      </c>
      <c r="B117575">
        <v>25</v>
      </c>
      <c r="C117575">
        <v>3646.9976668245399</v>
      </c>
      <c r="D117575" s="187">
        <v>2015.3</v>
      </c>
    </row>
    <row r="117576" spans="1:4">
      <c r="A117576" s="240">
        <v>42263</v>
      </c>
      <c r="B117576">
        <v>24</v>
      </c>
      <c r="C117576">
        <v>3648.13169500192</v>
      </c>
      <c r="D117576" s="187">
        <v>2015.3</v>
      </c>
    </row>
    <row r="117577" spans="1:4">
      <c r="A117577" s="240">
        <v>42263</v>
      </c>
      <c r="B117577">
        <v>23</v>
      </c>
      <c r="C117577">
        <v>3635.5855517249101</v>
      </c>
      <c r="D117577" s="187">
        <v>2015.3</v>
      </c>
    </row>
    <row r="117578" spans="1:4">
      <c r="A117578" s="240">
        <v>42263</v>
      </c>
      <c r="B117578">
        <v>22</v>
      </c>
      <c r="C117578">
        <v>3639.0376289095202</v>
      </c>
      <c r="D117578" s="187">
        <v>2015.3</v>
      </c>
    </row>
    <row r="117579" spans="1:4">
      <c r="A117579" s="240">
        <v>42263</v>
      </c>
      <c r="B117579">
        <v>21</v>
      </c>
      <c r="C117579">
        <v>3644.8840080116502</v>
      </c>
      <c r="D117579" s="187">
        <v>2015.3</v>
      </c>
    </row>
    <row r="117580" spans="1:4">
      <c r="A117580" s="240">
        <v>42263</v>
      </c>
      <c r="B117580">
        <v>20</v>
      </c>
      <c r="C117580">
        <v>3661.70547357651</v>
      </c>
      <c r="D117580" s="187">
        <v>2015.3</v>
      </c>
    </row>
    <row r="117581" spans="1:4">
      <c r="A117581" s="240">
        <v>42263</v>
      </c>
      <c r="B117581">
        <v>19</v>
      </c>
      <c r="C117581">
        <v>3663.4688966343501</v>
      </c>
      <c r="D117581" s="187">
        <v>2015.3</v>
      </c>
    </row>
    <row r="117582" spans="1:4">
      <c r="A117582" s="240">
        <v>42263</v>
      </c>
      <c r="B117582">
        <v>18</v>
      </c>
      <c r="C117582">
        <v>3637.2429969224499</v>
      </c>
      <c r="D117582" s="187">
        <v>2015.3</v>
      </c>
    </row>
    <row r="117583" spans="1:4">
      <c r="A117583" s="240">
        <v>42263</v>
      </c>
      <c r="B117583">
        <v>17</v>
      </c>
      <c r="C117583">
        <v>3663.6707535431301</v>
      </c>
      <c r="D117583" s="187">
        <v>2015.3</v>
      </c>
    </row>
    <row r="117584" spans="1:4">
      <c r="A117584" s="240">
        <v>42263</v>
      </c>
      <c r="B117584">
        <v>16</v>
      </c>
      <c r="C117584">
        <v>3571.7812025278399</v>
      </c>
      <c r="D117584" s="187">
        <v>2015.3</v>
      </c>
    </row>
    <row r="117585" spans="1:4">
      <c r="A117585" s="240">
        <v>42263</v>
      </c>
      <c r="B117585">
        <v>15</v>
      </c>
      <c r="C117585">
        <v>3385.0823459204798</v>
      </c>
      <c r="D117585" s="187">
        <v>2015.3</v>
      </c>
    </row>
    <row r="117586" spans="1:4">
      <c r="A117586" s="240">
        <v>42263</v>
      </c>
      <c r="B117586">
        <v>14</v>
      </c>
      <c r="C117586">
        <v>3050.4080469427399</v>
      </c>
      <c r="D117586" s="187">
        <v>2015.3</v>
      </c>
    </row>
    <row r="117587" spans="1:4">
      <c r="A117587" s="240">
        <v>42263</v>
      </c>
      <c r="B117587">
        <v>13</v>
      </c>
      <c r="C117587">
        <v>2847.5724159402798</v>
      </c>
      <c r="D117587" s="187">
        <v>2015.3</v>
      </c>
    </row>
    <row r="117588" spans="1:4">
      <c r="A117588" s="240">
        <v>42263</v>
      </c>
      <c r="B117588">
        <v>12</v>
      </c>
      <c r="C117588">
        <v>2583.4159182251001</v>
      </c>
      <c r="D117588" s="187">
        <v>2015.3</v>
      </c>
    </row>
    <row r="117589" spans="1:4">
      <c r="A117589" s="240">
        <v>42263</v>
      </c>
      <c r="B117589">
        <v>11</v>
      </c>
      <c r="C117589">
        <v>2468.9146784270201</v>
      </c>
      <c r="D117589" s="187">
        <v>2015.3</v>
      </c>
    </row>
    <row r="117590" spans="1:4">
      <c r="A117590" s="240">
        <v>42263</v>
      </c>
      <c r="B117590">
        <v>10</v>
      </c>
      <c r="C117590">
        <v>2379.4134386289502</v>
      </c>
      <c r="D117590" s="187">
        <v>2015.3</v>
      </c>
    </row>
    <row r="117591" spans="1:4">
      <c r="A117591" s="240">
        <v>42263</v>
      </c>
      <c r="B117591">
        <v>9</v>
      </c>
      <c r="C117591">
        <v>2355.8779725822001</v>
      </c>
      <c r="D117591" s="187">
        <v>2015.3</v>
      </c>
    </row>
    <row r="117592" spans="1:4">
      <c r="A117592" s="240">
        <v>42263</v>
      </c>
      <c r="B117592">
        <v>8</v>
      </c>
      <c r="C117592">
        <v>2345.0148775768898</v>
      </c>
      <c r="D117592" s="187">
        <v>2015.3</v>
      </c>
    </row>
    <row r="117593" spans="1:4">
      <c r="A117593" s="240">
        <v>42263</v>
      </c>
      <c r="B117593">
        <v>7</v>
      </c>
      <c r="C117593">
        <v>2322.0833300742402</v>
      </c>
      <c r="D117593" s="187">
        <v>2015.3</v>
      </c>
    </row>
    <row r="117594" spans="1:4">
      <c r="A117594" s="240">
        <v>42263</v>
      </c>
      <c r="B117594">
        <v>6</v>
      </c>
      <c r="C117594">
        <v>2304.8241536130399</v>
      </c>
      <c r="D117594" s="187">
        <v>2015.3</v>
      </c>
    </row>
    <row r="117595" spans="1:4">
      <c r="A117595" s="240">
        <v>42263</v>
      </c>
      <c r="B117595">
        <v>5</v>
      </c>
      <c r="C117595">
        <v>2287.2202350689399</v>
      </c>
      <c r="D117595" s="187">
        <v>2015.3</v>
      </c>
    </row>
    <row r="117596" spans="1:4">
      <c r="A117596" s="240">
        <v>42263</v>
      </c>
      <c r="B117596">
        <v>4</v>
      </c>
      <c r="C117596">
        <v>2277.9439454834001</v>
      </c>
      <c r="D117596" s="187">
        <v>2015.3</v>
      </c>
    </row>
    <row r="117597" spans="1:4">
      <c r="A117597" s="240">
        <v>42263</v>
      </c>
      <c r="B117597">
        <v>3</v>
      </c>
      <c r="C117597">
        <v>2321.9781717320702</v>
      </c>
      <c r="D117597" s="187">
        <v>2015.3</v>
      </c>
    </row>
    <row r="117598" spans="1:4">
      <c r="A117598" s="240">
        <v>42263</v>
      </c>
      <c r="B117598">
        <v>2</v>
      </c>
      <c r="C117598">
        <v>2375.6847690221898</v>
      </c>
      <c r="D117598" s="187">
        <v>2015.3</v>
      </c>
    </row>
    <row r="117599" spans="1:4">
      <c r="A117599" s="240">
        <v>42263</v>
      </c>
      <c r="B117599">
        <v>1</v>
      </c>
      <c r="C117599">
        <v>2428.4598188096602</v>
      </c>
      <c r="D117599" s="187">
        <v>2015.3</v>
      </c>
    </row>
    <row r="117600" spans="1:4">
      <c r="A117600" s="240">
        <v>42264</v>
      </c>
      <c r="B117600">
        <v>48</v>
      </c>
      <c r="C117600">
        <v>2679.2056015407502</v>
      </c>
      <c r="D117600" s="187">
        <v>2015.3</v>
      </c>
    </row>
    <row r="117601" spans="1:4">
      <c r="A117601" s="240">
        <v>42264</v>
      </c>
      <c r="B117601">
        <v>47</v>
      </c>
      <c r="C117601">
        <v>2829.4990042506302</v>
      </c>
      <c r="D117601" s="187">
        <v>2015.3</v>
      </c>
    </row>
    <row r="117602" spans="1:4">
      <c r="A117602" s="240">
        <v>42264</v>
      </c>
      <c r="B117602">
        <v>46</v>
      </c>
      <c r="C117602">
        <v>3028.1200359190698</v>
      </c>
      <c r="D117602" s="187">
        <v>2015.3</v>
      </c>
    </row>
    <row r="117603" spans="1:4">
      <c r="A117603" s="240">
        <v>42264</v>
      </c>
      <c r="B117603">
        <v>45</v>
      </c>
      <c r="C117603">
        <v>3208.4305517532798</v>
      </c>
      <c r="D117603" s="187">
        <v>2015.3</v>
      </c>
    </row>
    <row r="117604" spans="1:4">
      <c r="A117604" s="240">
        <v>42264</v>
      </c>
      <c r="B117604">
        <v>44</v>
      </c>
      <c r="C117604">
        <v>3412.7410675874999</v>
      </c>
      <c r="D117604" s="187">
        <v>2015.3</v>
      </c>
    </row>
    <row r="117605" spans="1:4">
      <c r="A117605" s="240">
        <v>42264</v>
      </c>
      <c r="B117605">
        <v>43</v>
      </c>
      <c r="C117605">
        <v>3585.06869654606</v>
      </c>
      <c r="D117605" s="187">
        <v>2015.3</v>
      </c>
    </row>
    <row r="117606" spans="1:4">
      <c r="A117606" s="240">
        <v>42264</v>
      </c>
      <c r="B117606">
        <v>42</v>
      </c>
      <c r="C117606">
        <v>3705.3963255046101</v>
      </c>
      <c r="D117606" s="187">
        <v>2015.3</v>
      </c>
    </row>
    <row r="117607" spans="1:4">
      <c r="A117607" s="240">
        <v>42264</v>
      </c>
      <c r="B117607">
        <v>41</v>
      </c>
      <c r="C117607">
        <v>3813.3963255046101</v>
      </c>
      <c r="D117607" s="187">
        <v>2015.3</v>
      </c>
    </row>
    <row r="117608" spans="1:4">
      <c r="A117608" s="240">
        <v>42264</v>
      </c>
      <c r="B117608">
        <v>40</v>
      </c>
      <c r="C117608">
        <v>3752.3963255046101</v>
      </c>
      <c r="D117608" s="187">
        <v>2015.3</v>
      </c>
    </row>
    <row r="117609" spans="1:4">
      <c r="A117609" s="240">
        <v>42264</v>
      </c>
      <c r="B117609">
        <v>39</v>
      </c>
      <c r="C117609">
        <v>3675.6863175356598</v>
      </c>
      <c r="D117609" s="187">
        <v>2015.3</v>
      </c>
    </row>
    <row r="117610" spans="1:4">
      <c r="A117610" s="240">
        <v>42264</v>
      </c>
      <c r="B117610">
        <v>38</v>
      </c>
      <c r="C117610">
        <v>3646.6527735464101</v>
      </c>
      <c r="D117610" s="187">
        <v>2015.3</v>
      </c>
    </row>
    <row r="117611" spans="1:4">
      <c r="A117611" s="240">
        <v>42264</v>
      </c>
      <c r="B117611">
        <v>37</v>
      </c>
      <c r="C117611">
        <v>3647.1296933989001</v>
      </c>
      <c r="D117611" s="187">
        <v>2015.3</v>
      </c>
    </row>
    <row r="117612" spans="1:4">
      <c r="A117612" s="240">
        <v>42264</v>
      </c>
      <c r="B117612">
        <v>36</v>
      </c>
      <c r="C117612">
        <v>3694.6281456657498</v>
      </c>
      <c r="D117612" s="187">
        <v>2015.3</v>
      </c>
    </row>
    <row r="117613" spans="1:4">
      <c r="A117613" s="240">
        <v>42264</v>
      </c>
      <c r="B117613">
        <v>35</v>
      </c>
      <c r="C117613">
        <v>3726.6568737621301</v>
      </c>
      <c r="D117613" s="187">
        <v>2015.3</v>
      </c>
    </row>
    <row r="117614" spans="1:4">
      <c r="A117614" s="240">
        <v>42264</v>
      </c>
      <c r="B117614">
        <v>34</v>
      </c>
      <c r="C117614">
        <v>3695.0335175545702</v>
      </c>
      <c r="D117614" s="187">
        <v>2015.3</v>
      </c>
    </row>
    <row r="117615" spans="1:4">
      <c r="A117615" s="240">
        <v>42264</v>
      </c>
      <c r="B117615">
        <v>33</v>
      </c>
      <c r="C117615">
        <v>3621.2187551237198</v>
      </c>
      <c r="D117615" s="187">
        <v>2015.3</v>
      </c>
    </row>
    <row r="117616" spans="1:4">
      <c r="A117616" s="240">
        <v>42264</v>
      </c>
      <c r="B117616">
        <v>32</v>
      </c>
      <c r="C117616">
        <v>3555.7298421130399</v>
      </c>
      <c r="D117616" s="187">
        <v>2015.3</v>
      </c>
    </row>
    <row r="117617" spans="1:4">
      <c r="A117617" s="240">
        <v>42264</v>
      </c>
      <c r="B117617">
        <v>31</v>
      </c>
      <c r="C117617">
        <v>3521.8039004654502</v>
      </c>
      <c r="D117617" s="187">
        <v>2015.3</v>
      </c>
    </row>
    <row r="117618" spans="1:4">
      <c r="A117618" s="240">
        <v>42264</v>
      </c>
      <c r="B117618">
        <v>30</v>
      </c>
      <c r="C117618">
        <v>3512.5111800149998</v>
      </c>
      <c r="D117618" s="187">
        <v>2015.3</v>
      </c>
    </row>
    <row r="117619" spans="1:4">
      <c r="A117619" s="240">
        <v>42264</v>
      </c>
      <c r="B117619">
        <v>29</v>
      </c>
      <c r="C117619">
        <v>3529.2700661775002</v>
      </c>
      <c r="D117619" s="187">
        <v>2015.3</v>
      </c>
    </row>
    <row r="117620" spans="1:4">
      <c r="A117620" s="240">
        <v>42264</v>
      </c>
      <c r="B117620">
        <v>28</v>
      </c>
      <c r="C117620">
        <v>3530.32810868451</v>
      </c>
      <c r="D117620" s="187">
        <v>2015.3</v>
      </c>
    </row>
    <row r="117621" spans="1:4">
      <c r="A117621" s="240">
        <v>42264</v>
      </c>
      <c r="B117621">
        <v>27</v>
      </c>
      <c r="C117621">
        <v>3561.40614113319</v>
      </c>
      <c r="D117621" s="187">
        <v>2015.3</v>
      </c>
    </row>
    <row r="117622" spans="1:4">
      <c r="A117622" s="240">
        <v>42264</v>
      </c>
      <c r="B117622">
        <v>26</v>
      </c>
      <c r="C117622">
        <v>3581.1494264697899</v>
      </c>
      <c r="D117622" s="187">
        <v>2015.3</v>
      </c>
    </row>
    <row r="117623" spans="1:4">
      <c r="A117623" s="240">
        <v>42264</v>
      </c>
      <c r="B117623">
        <v>25</v>
      </c>
      <c r="C117623">
        <v>3612.53907203162</v>
      </c>
      <c r="D117623" s="187">
        <v>2015.3</v>
      </c>
    </row>
    <row r="117624" spans="1:4">
      <c r="A117624" s="240">
        <v>42264</v>
      </c>
      <c r="B117624">
        <v>24</v>
      </c>
      <c r="C117624">
        <v>3593.9144812864301</v>
      </c>
      <c r="D117624" s="187">
        <v>2015.3</v>
      </c>
    </row>
    <row r="117625" spans="1:4">
      <c r="A117625" s="240">
        <v>42264</v>
      </c>
      <c r="B117625">
        <v>23</v>
      </c>
      <c r="C117625">
        <v>3564.3294554050399</v>
      </c>
      <c r="D117625" s="187">
        <v>2015.3</v>
      </c>
    </row>
    <row r="117626" spans="1:4">
      <c r="A117626" s="240">
        <v>42264</v>
      </c>
      <c r="B117626">
        <v>22</v>
      </c>
      <c r="C117626">
        <v>3561.3954461045901</v>
      </c>
      <c r="D117626" s="187">
        <v>2015.3</v>
      </c>
    </row>
    <row r="117627" spans="1:4">
      <c r="A117627" s="240">
        <v>42264</v>
      </c>
      <c r="B117627">
        <v>21</v>
      </c>
      <c r="C117627">
        <v>3563.0975348185798</v>
      </c>
      <c r="D117627" s="187">
        <v>2015.3</v>
      </c>
    </row>
    <row r="117628" spans="1:4">
      <c r="A117628" s="240">
        <v>42264</v>
      </c>
      <c r="B117628">
        <v>20</v>
      </c>
      <c r="C117628">
        <v>3553.1076775689899</v>
      </c>
      <c r="D117628" s="187">
        <v>2015.3</v>
      </c>
    </row>
    <row r="117629" spans="1:4">
      <c r="A117629" s="240">
        <v>42264</v>
      </c>
      <c r="B117629">
        <v>19</v>
      </c>
      <c r="C117629">
        <v>3550.5221172077499</v>
      </c>
      <c r="D117629" s="187">
        <v>2015.3</v>
      </c>
    </row>
    <row r="117630" spans="1:4">
      <c r="A117630" s="240">
        <v>42264</v>
      </c>
      <c r="B117630">
        <v>18</v>
      </c>
      <c r="C117630">
        <v>3525.92054100111</v>
      </c>
      <c r="D117630" s="187">
        <v>2015.3</v>
      </c>
    </row>
    <row r="117631" spans="1:4">
      <c r="A117631" s="240">
        <v>42264</v>
      </c>
      <c r="B117631">
        <v>17</v>
      </c>
      <c r="C117631">
        <v>3558.9560123083102</v>
      </c>
      <c r="D117631" s="187">
        <v>2015.3</v>
      </c>
    </row>
    <row r="117632" spans="1:4">
      <c r="A117632" s="240">
        <v>42264</v>
      </c>
      <c r="B117632">
        <v>16</v>
      </c>
      <c r="C117632">
        <v>3472.00216084577</v>
      </c>
      <c r="D117632" s="187">
        <v>2015.3</v>
      </c>
    </row>
    <row r="117633" spans="1:4">
      <c r="A117633" s="240">
        <v>42264</v>
      </c>
      <c r="B117633">
        <v>15</v>
      </c>
      <c r="C117633">
        <v>3307.8917703545499</v>
      </c>
      <c r="D117633" s="187">
        <v>2015.3</v>
      </c>
    </row>
    <row r="117634" spans="1:4">
      <c r="A117634" s="240">
        <v>42264</v>
      </c>
      <c r="B117634">
        <v>14</v>
      </c>
      <c r="C117634">
        <v>3014.1515397890998</v>
      </c>
      <c r="D117634" s="187">
        <v>2015.3</v>
      </c>
    </row>
    <row r="117635" spans="1:4">
      <c r="A117635" s="240">
        <v>42264</v>
      </c>
      <c r="B117635">
        <v>13</v>
      </c>
      <c r="C117635">
        <v>2807.6946874067899</v>
      </c>
      <c r="D117635" s="187">
        <v>2015.3</v>
      </c>
    </row>
    <row r="117636" spans="1:4">
      <c r="A117636" s="240">
        <v>42264</v>
      </c>
      <c r="B117636">
        <v>12</v>
      </c>
      <c r="C117636">
        <v>2572.2472665778701</v>
      </c>
      <c r="D117636" s="187">
        <v>2015.3</v>
      </c>
    </row>
    <row r="117637" spans="1:4">
      <c r="A117637" s="240">
        <v>42264</v>
      </c>
      <c r="B117637">
        <v>11</v>
      </c>
      <c r="C117637">
        <v>2486.85118512197</v>
      </c>
      <c r="D117637" s="187">
        <v>2015.3</v>
      </c>
    </row>
    <row r="117638" spans="1:4">
      <c r="A117638" s="240">
        <v>42264</v>
      </c>
      <c r="B117638">
        <v>10</v>
      </c>
      <c r="C117638">
        <v>2415.1274747075199</v>
      </c>
      <c r="D117638" s="187">
        <v>2015.3</v>
      </c>
    </row>
    <row r="117639" spans="1:4">
      <c r="A117639" s="240">
        <v>42264</v>
      </c>
      <c r="B117639">
        <v>9</v>
      </c>
      <c r="C117639">
        <v>2409.6800538786001</v>
      </c>
      <c r="D117639" s="187">
        <v>2015.3</v>
      </c>
    </row>
    <row r="117640" spans="1:4">
      <c r="A117640" s="240">
        <v>42264</v>
      </c>
      <c r="B117640">
        <v>8</v>
      </c>
      <c r="C117640">
        <v>2424.56026200824</v>
      </c>
      <c r="D117640" s="187">
        <v>2015.3</v>
      </c>
    </row>
    <row r="117641" spans="1:4">
      <c r="A117641" s="240">
        <v>42264</v>
      </c>
      <c r="B117641">
        <v>7</v>
      </c>
      <c r="C117641">
        <v>2419.2497461740199</v>
      </c>
      <c r="D117641" s="187">
        <v>2015.3</v>
      </c>
    </row>
    <row r="117642" spans="1:4">
      <c r="A117642" s="240">
        <v>42264</v>
      </c>
      <c r="B117642">
        <v>6</v>
      </c>
      <c r="C117642">
        <v>2413.9392303398099</v>
      </c>
      <c r="D117642" s="187">
        <v>2015.3</v>
      </c>
    </row>
    <row r="117643" spans="1:4">
      <c r="A117643" s="240">
        <v>42264</v>
      </c>
      <c r="B117643">
        <v>5</v>
      </c>
      <c r="C117643">
        <v>2410.3010855470402</v>
      </c>
      <c r="D117643" s="187">
        <v>2015.3</v>
      </c>
    </row>
    <row r="117644" spans="1:4">
      <c r="A117644" s="240">
        <v>42264</v>
      </c>
      <c r="B117644">
        <v>4</v>
      </c>
      <c r="C117644">
        <v>2405.9905697128202</v>
      </c>
      <c r="D117644" s="187">
        <v>2015.3</v>
      </c>
    </row>
    <row r="117645" spans="1:4">
      <c r="A117645" s="240">
        <v>42264</v>
      </c>
      <c r="B117645">
        <v>3</v>
      </c>
      <c r="C117645">
        <v>2451.3695380443801</v>
      </c>
      <c r="D117645" s="187">
        <v>2015.3</v>
      </c>
    </row>
    <row r="117646" spans="1:4">
      <c r="A117646" s="240">
        <v>42264</v>
      </c>
      <c r="B117646">
        <v>2</v>
      </c>
      <c r="C117646">
        <v>2505.0761353345001</v>
      </c>
      <c r="D117646" s="187">
        <v>2015.3</v>
      </c>
    </row>
    <row r="117647" spans="1:4">
      <c r="A117647" s="240">
        <v>42264</v>
      </c>
      <c r="B117647">
        <v>1</v>
      </c>
      <c r="C117647">
        <v>2590.26685929836</v>
      </c>
      <c r="D117647" s="187">
        <v>2015.3</v>
      </c>
    </row>
    <row r="117648" spans="1:4">
      <c r="A117648" s="240">
        <v>42265</v>
      </c>
      <c r="B117648">
        <v>48</v>
      </c>
      <c r="C117648">
        <v>2634.8070404886998</v>
      </c>
      <c r="D117648" s="187">
        <v>2015.3</v>
      </c>
    </row>
    <row r="117649" spans="1:4">
      <c r="A117649" s="240">
        <v>42265</v>
      </c>
      <c r="B117649">
        <v>47</v>
      </c>
      <c r="C117649">
        <v>2775.15178257159</v>
      </c>
      <c r="D117649" s="187">
        <v>2015.3</v>
      </c>
    </row>
    <row r="117650" spans="1:4">
      <c r="A117650" s="240">
        <v>42265</v>
      </c>
      <c r="B117650">
        <v>46</v>
      </c>
      <c r="C117650">
        <v>2928.8241536130399</v>
      </c>
      <c r="D117650" s="187">
        <v>2015.3</v>
      </c>
    </row>
    <row r="117651" spans="1:4">
      <c r="A117651" s="240">
        <v>42265</v>
      </c>
      <c r="B117651">
        <v>45</v>
      </c>
      <c r="C117651">
        <v>3044.1860088202702</v>
      </c>
      <c r="D117651" s="187">
        <v>2015.3</v>
      </c>
    </row>
    <row r="117652" spans="1:4">
      <c r="A117652" s="240">
        <v>42265</v>
      </c>
      <c r="B117652">
        <v>44</v>
      </c>
      <c r="C117652">
        <v>3192.5478640275001</v>
      </c>
      <c r="D117652" s="187">
        <v>2015.3</v>
      </c>
    </row>
    <row r="117653" spans="1:4">
      <c r="A117653" s="240">
        <v>42265</v>
      </c>
      <c r="B117653">
        <v>43</v>
      </c>
      <c r="C117653">
        <v>3373.8754929860502</v>
      </c>
      <c r="D117653" s="187">
        <v>2015.3</v>
      </c>
    </row>
    <row r="117654" spans="1:4">
      <c r="A117654" s="240">
        <v>42265</v>
      </c>
      <c r="B117654">
        <v>42</v>
      </c>
      <c r="C117654">
        <v>3465.2031219445998</v>
      </c>
      <c r="D117654" s="187">
        <v>2015.3</v>
      </c>
    </row>
    <row r="117655" spans="1:4">
      <c r="A117655" s="240">
        <v>42265</v>
      </c>
      <c r="B117655">
        <v>41</v>
      </c>
      <c r="C117655">
        <v>3562.8583798617101</v>
      </c>
      <c r="D117655" s="187">
        <v>2015.3</v>
      </c>
    </row>
    <row r="117656" spans="1:4">
      <c r="A117656" s="240">
        <v>42265</v>
      </c>
      <c r="B117656">
        <v>40</v>
      </c>
      <c r="C117656">
        <v>3519.5136377788199</v>
      </c>
      <c r="D117656" s="187">
        <v>2015.3</v>
      </c>
    </row>
    <row r="117657" spans="1:4">
      <c r="A117657" s="240">
        <v>42265</v>
      </c>
      <c r="B117657">
        <v>39</v>
      </c>
      <c r="C117657">
        <v>3401.0686787477198</v>
      </c>
      <c r="D117657" s="187">
        <v>2015.3</v>
      </c>
    </row>
    <row r="117658" spans="1:4">
      <c r="A117658" s="240">
        <v>42265</v>
      </c>
      <c r="B117658">
        <v>38</v>
      </c>
      <c r="C117658">
        <v>3417.2900403275798</v>
      </c>
      <c r="D117658" s="187">
        <v>2015.3</v>
      </c>
    </row>
    <row r="117659" spans="1:4">
      <c r="A117659" s="240">
        <v>42265</v>
      </c>
      <c r="B117659">
        <v>37</v>
      </c>
      <c r="C117659">
        <v>3443.4420005290699</v>
      </c>
      <c r="D117659" s="187">
        <v>2015.3</v>
      </c>
    </row>
    <row r="117660" spans="1:4">
      <c r="A117660" s="240">
        <v>42265</v>
      </c>
      <c r="B117660">
        <v>36</v>
      </c>
      <c r="C117660">
        <v>3503.2848389711398</v>
      </c>
      <c r="D117660" s="187">
        <v>2015.3</v>
      </c>
    </row>
    <row r="117661" spans="1:4">
      <c r="A117661" s="240">
        <v>42265</v>
      </c>
      <c r="B117661">
        <v>35</v>
      </c>
      <c r="C117661">
        <v>3533.4972141913599</v>
      </c>
      <c r="D117661" s="187">
        <v>2015.3</v>
      </c>
    </row>
    <row r="117662" spans="1:4">
      <c r="A117662" s="240">
        <v>42265</v>
      </c>
      <c r="B117662">
        <v>34</v>
      </c>
      <c r="C117662">
        <v>3508.7266729800099</v>
      </c>
      <c r="D117662" s="187">
        <v>2015.3</v>
      </c>
    </row>
    <row r="117663" spans="1:4">
      <c r="A117663" s="240">
        <v>42265</v>
      </c>
      <c r="B117663">
        <v>33</v>
      </c>
      <c r="C117663">
        <v>3422.1090526087601</v>
      </c>
      <c r="D117663" s="187">
        <v>2015.3</v>
      </c>
    </row>
    <row r="117664" spans="1:4">
      <c r="A117664" s="240">
        <v>42265</v>
      </c>
      <c r="B117664">
        <v>32</v>
      </c>
      <c r="C117664">
        <v>3365.18515773947</v>
      </c>
      <c r="D117664" s="187">
        <v>2015.3</v>
      </c>
    </row>
    <row r="117665" spans="1:4">
      <c r="A117665" s="240">
        <v>42265</v>
      </c>
      <c r="B117665">
        <v>31</v>
      </c>
      <c r="C117665">
        <v>3353.6806261045599</v>
      </c>
      <c r="D117665" s="187">
        <v>2015.3</v>
      </c>
    </row>
    <row r="117666" spans="1:4">
      <c r="A117666" s="240">
        <v>42265</v>
      </c>
      <c r="B117666">
        <v>30</v>
      </c>
      <c r="C117666">
        <v>3370.1921103150698</v>
      </c>
      <c r="D117666" s="187">
        <v>2015.3</v>
      </c>
    </row>
    <row r="117667" spans="1:4">
      <c r="A117667" s="240">
        <v>42265</v>
      </c>
      <c r="B117667">
        <v>29</v>
      </c>
      <c r="C117667">
        <v>3377.3001276762202</v>
      </c>
      <c r="D117667" s="187">
        <v>2015.3</v>
      </c>
    </row>
    <row r="117668" spans="1:4">
      <c r="A117668" s="240">
        <v>42265</v>
      </c>
      <c r="B117668">
        <v>28</v>
      </c>
      <c r="C117668">
        <v>3414.0929728474598</v>
      </c>
      <c r="D117668" s="187">
        <v>2015.3</v>
      </c>
    </row>
    <row r="117669" spans="1:4">
      <c r="A117669" s="240">
        <v>42265</v>
      </c>
      <c r="B117669">
        <v>27</v>
      </c>
      <c r="C117669">
        <v>3455.5517531660698</v>
      </c>
      <c r="D117669" s="187">
        <v>2015.3</v>
      </c>
    </row>
    <row r="117670" spans="1:4">
      <c r="A117670" s="240">
        <v>42265</v>
      </c>
      <c r="B117670">
        <v>26</v>
      </c>
      <c r="C117670">
        <v>3474.33816244324</v>
      </c>
      <c r="D117670" s="187">
        <v>2015.3</v>
      </c>
    </row>
    <row r="117671" spans="1:4">
      <c r="A117671" s="240">
        <v>42265</v>
      </c>
      <c r="B117671">
        <v>25</v>
      </c>
      <c r="C117671">
        <v>3511.7371207164501</v>
      </c>
      <c r="D117671" s="187">
        <v>2015.3</v>
      </c>
    </row>
    <row r="117672" spans="1:4">
      <c r="A117672" s="240">
        <v>42265</v>
      </c>
      <c r="B117672">
        <v>24</v>
      </c>
      <c r="C117672">
        <v>3539.8066704927501</v>
      </c>
      <c r="D117672" s="187">
        <v>2015.3</v>
      </c>
    </row>
    <row r="117673" spans="1:4">
      <c r="A117673" s="240">
        <v>42265</v>
      </c>
      <c r="B117673">
        <v>23</v>
      </c>
      <c r="C117673">
        <v>3549.13937082651</v>
      </c>
      <c r="D117673" s="187">
        <v>2015.3</v>
      </c>
    </row>
    <row r="117674" spans="1:4">
      <c r="A117674" s="240">
        <v>42265</v>
      </c>
      <c r="B117674">
        <v>22</v>
      </c>
      <c r="C117674">
        <v>3537.4258031624599</v>
      </c>
      <c r="D117674" s="187">
        <v>2015.3</v>
      </c>
    </row>
    <row r="117675" spans="1:4">
      <c r="A117675" s="240">
        <v>42265</v>
      </c>
      <c r="B117675">
        <v>21</v>
      </c>
      <c r="C117675">
        <v>3538.7938270238301</v>
      </c>
      <c r="D117675" s="187">
        <v>2015.3</v>
      </c>
    </row>
    <row r="117676" spans="1:4">
      <c r="A117676" s="240">
        <v>42265</v>
      </c>
      <c r="B117676">
        <v>20</v>
      </c>
      <c r="C117676">
        <v>3522.4663458448599</v>
      </c>
      <c r="D117676" s="187">
        <v>2015.3</v>
      </c>
    </row>
    <row r="117677" spans="1:4">
      <c r="A117677" s="240">
        <v>42265</v>
      </c>
      <c r="B117677">
        <v>19</v>
      </c>
      <c r="C117677">
        <v>3527.4187133281698</v>
      </c>
      <c r="D117677" s="187">
        <v>2015.3</v>
      </c>
    </row>
    <row r="117678" spans="1:4">
      <c r="A117678" s="240">
        <v>42265</v>
      </c>
      <c r="B117678">
        <v>18</v>
      </c>
      <c r="C117678">
        <v>3501.05057000645</v>
      </c>
      <c r="D117678" s="187">
        <v>2015.3</v>
      </c>
    </row>
    <row r="117679" spans="1:4">
      <c r="A117679" s="240">
        <v>42265</v>
      </c>
      <c r="B117679">
        <v>17</v>
      </c>
      <c r="C117679">
        <v>3517.64123068047</v>
      </c>
      <c r="D117679" s="187">
        <v>2015.3</v>
      </c>
    </row>
    <row r="117680" spans="1:4">
      <c r="A117680" s="240">
        <v>42265</v>
      </c>
      <c r="B117680">
        <v>16</v>
      </c>
      <c r="C117680">
        <v>3413.2359842927499</v>
      </c>
      <c r="D117680" s="187">
        <v>2015.3</v>
      </c>
    </row>
    <row r="117681" spans="1:4">
      <c r="A117681" s="240">
        <v>42265</v>
      </c>
      <c r="B117681">
        <v>15</v>
      </c>
      <c r="C117681">
        <v>3225.1102011037401</v>
      </c>
      <c r="D117681" s="187">
        <v>2015.3</v>
      </c>
    </row>
    <row r="117682" spans="1:4">
      <c r="A117682" s="240">
        <v>42265</v>
      </c>
      <c r="B117682">
        <v>14</v>
      </c>
      <c r="C117682">
        <v>2973.6984301542002</v>
      </c>
      <c r="D117682" s="187">
        <v>2015.3</v>
      </c>
    </row>
    <row r="117683" spans="1:4">
      <c r="A117683" s="240">
        <v>42265</v>
      </c>
      <c r="B117683">
        <v>13</v>
      </c>
      <c r="C117683">
        <v>2767.9806513282201</v>
      </c>
      <c r="D117683" s="187">
        <v>2015.3</v>
      </c>
    </row>
    <row r="117684" spans="1:4">
      <c r="A117684" s="240">
        <v>42265</v>
      </c>
      <c r="B117684">
        <v>12</v>
      </c>
      <c r="C117684">
        <v>2531.6187961209898</v>
      </c>
      <c r="D117684" s="187">
        <v>2015.3</v>
      </c>
    </row>
    <row r="117685" spans="1:4">
      <c r="A117685" s="240">
        <v>42265</v>
      </c>
      <c r="B117685">
        <v>11</v>
      </c>
      <c r="C117685">
        <v>2432.6359092453299</v>
      </c>
      <c r="D117685" s="187">
        <v>2015.3</v>
      </c>
    </row>
    <row r="117686" spans="1:4">
      <c r="A117686" s="240">
        <v>42265</v>
      </c>
      <c r="B117686">
        <v>10</v>
      </c>
      <c r="C117686">
        <v>2354.9806513282201</v>
      </c>
      <c r="D117686" s="187">
        <v>2015.3</v>
      </c>
    </row>
    <row r="117687" spans="1:4">
      <c r="A117687" s="240">
        <v>42265</v>
      </c>
      <c r="B117687">
        <v>9</v>
      </c>
      <c r="C117687">
        <v>2364.0148775768898</v>
      </c>
      <c r="D117687" s="187">
        <v>2015.3</v>
      </c>
    </row>
    <row r="117688" spans="1:4">
      <c r="A117688" s="240">
        <v>42265</v>
      </c>
      <c r="B117688">
        <v>8</v>
      </c>
      <c r="C117688">
        <v>2368.04910382557</v>
      </c>
      <c r="D117688" s="187">
        <v>2015.3</v>
      </c>
    </row>
    <row r="117689" spans="1:4">
      <c r="A117689" s="240">
        <v>42265</v>
      </c>
      <c r="B117689">
        <v>7</v>
      </c>
      <c r="C117689">
        <v>2339.34250653545</v>
      </c>
      <c r="D117689" s="187">
        <v>2015.3</v>
      </c>
    </row>
    <row r="117690" spans="1:4">
      <c r="A117690" s="240">
        <v>42265</v>
      </c>
      <c r="B117690">
        <v>6</v>
      </c>
      <c r="C117690">
        <v>2333.6359092453299</v>
      </c>
      <c r="D117690" s="187">
        <v>2015.3</v>
      </c>
    </row>
    <row r="117691" spans="1:4">
      <c r="A117691" s="240">
        <v>42265</v>
      </c>
      <c r="B117691">
        <v>5</v>
      </c>
      <c r="C117691">
        <v>2342.56745674798</v>
      </c>
      <c r="D117691" s="187">
        <v>2015.3</v>
      </c>
    </row>
    <row r="117692" spans="1:4">
      <c r="A117692" s="240">
        <v>42265</v>
      </c>
      <c r="B117692">
        <v>4</v>
      </c>
      <c r="C117692">
        <v>2370.8266332091898</v>
      </c>
      <c r="D117692" s="187">
        <v>2015.3</v>
      </c>
    </row>
    <row r="117693" spans="1:4">
      <c r="A117693" s="240">
        <v>42265</v>
      </c>
      <c r="B117693">
        <v>3</v>
      </c>
      <c r="C117693">
        <v>2436.4305517532898</v>
      </c>
      <c r="D117693" s="187">
        <v>2015.3</v>
      </c>
    </row>
    <row r="117694" spans="1:4">
      <c r="A117694" s="240">
        <v>42265</v>
      </c>
      <c r="B117694">
        <v>2</v>
      </c>
      <c r="C117694">
        <v>2512.0344702973798</v>
      </c>
      <c r="D117694" s="187">
        <v>2015.3</v>
      </c>
    </row>
    <row r="117695" spans="1:4">
      <c r="A117695" s="240">
        <v>42265</v>
      </c>
      <c r="B117695">
        <v>1</v>
      </c>
      <c r="C117695">
        <v>2582.1200359190698</v>
      </c>
      <c r="D117695" s="187">
        <v>2015.3</v>
      </c>
    </row>
    <row r="117696" spans="1:4">
      <c r="A117696" s="240">
        <v>42266</v>
      </c>
      <c r="B117696">
        <v>48</v>
      </c>
      <c r="C117696">
        <v>2556.2690948457998</v>
      </c>
      <c r="D117696" s="187">
        <v>2015.3</v>
      </c>
    </row>
    <row r="117697" spans="1:4">
      <c r="A117697" s="240">
        <v>42266</v>
      </c>
      <c r="B117697">
        <v>47</v>
      </c>
      <c r="C117697">
        <v>2670.9414658872502</v>
      </c>
      <c r="D117697" s="187">
        <v>2015.3</v>
      </c>
    </row>
    <row r="117698" spans="1:4">
      <c r="A117698" s="240">
        <v>42266</v>
      </c>
      <c r="B117698">
        <v>46</v>
      </c>
      <c r="C117698">
        <v>2807.2862079701399</v>
      </c>
      <c r="D117698" s="187">
        <v>2015.3</v>
      </c>
    </row>
    <row r="117699" spans="1:4">
      <c r="A117699" s="240">
        <v>42266</v>
      </c>
      <c r="B117699">
        <v>45</v>
      </c>
      <c r="C117699">
        <v>2894.9756921359199</v>
      </c>
      <c r="D117699" s="187">
        <v>2015.3</v>
      </c>
    </row>
    <row r="117700" spans="1:4">
      <c r="A117700" s="240">
        <v>42266</v>
      </c>
      <c r="B117700">
        <v>44</v>
      </c>
      <c r="C117700">
        <v>3021.99280526026</v>
      </c>
      <c r="D117700" s="187">
        <v>2015.3</v>
      </c>
    </row>
    <row r="117701" spans="1:4">
      <c r="A117701" s="240">
        <v>42266</v>
      </c>
      <c r="B117701">
        <v>43</v>
      </c>
      <c r="C117701">
        <v>3133.30332109448</v>
      </c>
      <c r="D117701" s="187">
        <v>2015.3</v>
      </c>
    </row>
    <row r="117702" spans="1:4">
      <c r="A117702" s="240">
        <v>42266</v>
      </c>
      <c r="B117702">
        <v>42</v>
      </c>
      <c r="C117702">
        <v>3186.61383692869</v>
      </c>
      <c r="D117702" s="187">
        <v>2015.3</v>
      </c>
    </row>
    <row r="117703" spans="1:4">
      <c r="A117703" s="240">
        <v>42266</v>
      </c>
      <c r="B117703">
        <v>41</v>
      </c>
      <c r="C117703">
        <v>3304.9414658872502</v>
      </c>
      <c r="D117703" s="187">
        <v>2015.3</v>
      </c>
    </row>
    <row r="117704" spans="1:4">
      <c r="A117704" s="240">
        <v>42266</v>
      </c>
      <c r="B117704">
        <v>40</v>
      </c>
      <c r="C117704">
        <v>3309.59672380436</v>
      </c>
      <c r="D117704" s="187">
        <v>2015.3</v>
      </c>
    </row>
    <row r="117705" spans="1:4">
      <c r="A117705" s="240">
        <v>42266</v>
      </c>
      <c r="B117705">
        <v>39</v>
      </c>
      <c r="C117705">
        <v>3212.2302122414299</v>
      </c>
      <c r="D117705" s="187">
        <v>2015.3</v>
      </c>
    </row>
    <row r="117706" spans="1:4">
      <c r="A117706" s="240">
        <v>42266</v>
      </c>
      <c r="B117706">
        <v>38</v>
      </c>
      <c r="C117706">
        <v>3197.8775810778502</v>
      </c>
      <c r="D117706" s="187">
        <v>2015.3</v>
      </c>
    </row>
    <row r="117707" spans="1:4">
      <c r="A117707" s="240">
        <v>42266</v>
      </c>
      <c r="B117707">
        <v>37</v>
      </c>
      <c r="C117707">
        <v>3200.4485787803101</v>
      </c>
      <c r="D117707" s="187">
        <v>2015.3</v>
      </c>
    </row>
    <row r="117708" spans="1:4">
      <c r="A117708" s="240">
        <v>42266</v>
      </c>
      <c r="B117708">
        <v>36</v>
      </c>
      <c r="C117708">
        <v>3248.04947272751</v>
      </c>
      <c r="D117708" s="187">
        <v>2015.3</v>
      </c>
    </row>
    <row r="117709" spans="1:4">
      <c r="A117709" s="240">
        <v>42266</v>
      </c>
      <c r="B117709">
        <v>35</v>
      </c>
      <c r="C117709">
        <v>3221.9626620473</v>
      </c>
      <c r="D117709" s="187">
        <v>2015.3</v>
      </c>
    </row>
    <row r="117710" spans="1:4">
      <c r="A117710" s="240">
        <v>42266</v>
      </c>
      <c r="B117710">
        <v>34</v>
      </c>
      <c r="C117710">
        <v>3145.8651741368299</v>
      </c>
      <c r="D117710" s="187">
        <v>2015.3</v>
      </c>
    </row>
    <row r="117711" spans="1:4">
      <c r="A117711" s="240">
        <v>42266</v>
      </c>
      <c r="B117711">
        <v>33</v>
      </c>
      <c r="C117711">
        <v>3061.2522101212699</v>
      </c>
      <c r="D117711" s="187">
        <v>2015.3</v>
      </c>
    </row>
    <row r="117712" spans="1:4">
      <c r="A117712" s="240">
        <v>42266</v>
      </c>
      <c r="B117712">
        <v>32</v>
      </c>
      <c r="C117712">
        <v>2983.9722136793998</v>
      </c>
      <c r="D117712" s="187">
        <v>2015.3</v>
      </c>
    </row>
    <row r="117713" spans="1:4">
      <c r="A117713" s="240">
        <v>42266</v>
      </c>
      <c r="B117713">
        <v>31</v>
      </c>
      <c r="C117713">
        <v>2973.1663311420898</v>
      </c>
      <c r="D117713" s="187">
        <v>2015.3</v>
      </c>
    </row>
    <row r="117714" spans="1:4">
      <c r="A117714" s="240">
        <v>42266</v>
      </c>
      <c r="B117714">
        <v>30</v>
      </c>
      <c r="C117714">
        <v>2955.6702821795702</v>
      </c>
      <c r="D117714" s="187">
        <v>2015.3</v>
      </c>
    </row>
    <row r="117715" spans="1:4">
      <c r="A117715" s="240">
        <v>42266</v>
      </c>
      <c r="B117715">
        <v>29</v>
      </c>
      <c r="C117715">
        <v>2973.4780459172698</v>
      </c>
      <c r="D117715" s="187">
        <v>2015.3</v>
      </c>
    </row>
    <row r="117716" spans="1:4">
      <c r="A117716" s="240">
        <v>42266</v>
      </c>
      <c r="B117716">
        <v>28</v>
      </c>
      <c r="C117716">
        <v>3017.62945445891</v>
      </c>
      <c r="D117716" s="187">
        <v>2015.3</v>
      </c>
    </row>
    <row r="117717" spans="1:4">
      <c r="A117717" s="240">
        <v>42266</v>
      </c>
      <c r="B117717">
        <v>27</v>
      </c>
      <c r="C117717">
        <v>3039.4383154755401</v>
      </c>
      <c r="D117717" s="187">
        <v>2015.3</v>
      </c>
    </row>
    <row r="117718" spans="1:4">
      <c r="A117718" s="240">
        <v>42266</v>
      </c>
      <c r="B117718">
        <v>26</v>
      </c>
      <c r="C117718">
        <v>3101.2311606467802</v>
      </c>
      <c r="D117718" s="187">
        <v>2015.3</v>
      </c>
    </row>
    <row r="117719" spans="1:4">
      <c r="A117719" s="240">
        <v>42266</v>
      </c>
      <c r="B117719">
        <v>25</v>
      </c>
      <c r="C117719">
        <v>3155.3598502090299</v>
      </c>
      <c r="D117719" s="187">
        <v>2015.3</v>
      </c>
    </row>
    <row r="117720" spans="1:4">
      <c r="A117720" s="240">
        <v>42266</v>
      </c>
      <c r="B117720">
        <v>24</v>
      </c>
      <c r="C117720">
        <v>3170.1110837381598</v>
      </c>
      <c r="D117720" s="187">
        <v>2015.3</v>
      </c>
    </row>
    <row r="117721" spans="1:4">
      <c r="A117721" s="240">
        <v>42266</v>
      </c>
      <c r="B117721">
        <v>23</v>
      </c>
      <c r="C117721">
        <v>3193.0416817414498</v>
      </c>
      <c r="D117721" s="187">
        <v>2015.3</v>
      </c>
    </row>
    <row r="117722" spans="1:4">
      <c r="A117722" s="240">
        <v>42266</v>
      </c>
      <c r="B117722">
        <v>22</v>
      </c>
      <c r="C117722">
        <v>3194.6410917094299</v>
      </c>
      <c r="D117722" s="187">
        <v>2015.3</v>
      </c>
    </row>
    <row r="117723" spans="1:4">
      <c r="A117723" s="240">
        <v>42266</v>
      </c>
      <c r="B117723">
        <v>21</v>
      </c>
      <c r="C117723">
        <v>3211.4994108986898</v>
      </c>
      <c r="D117723" s="187">
        <v>2015.3</v>
      </c>
    </row>
    <row r="117724" spans="1:4">
      <c r="A117724" s="240">
        <v>42266</v>
      </c>
      <c r="B117724">
        <v>20</v>
      </c>
      <c r="C117724">
        <v>3183.0265420526298</v>
      </c>
      <c r="D117724" s="187">
        <v>2015.3</v>
      </c>
    </row>
    <row r="117725" spans="1:4">
      <c r="A117725" s="240">
        <v>42266</v>
      </c>
      <c r="B117725">
        <v>19</v>
      </c>
      <c r="C117725">
        <v>3158.5247855730399</v>
      </c>
      <c r="D117725" s="187">
        <v>2015.3</v>
      </c>
    </row>
    <row r="117726" spans="1:4">
      <c r="A117726" s="240">
        <v>42266</v>
      </c>
      <c r="B117726">
        <v>18</v>
      </c>
      <c r="C117726">
        <v>3036.0337063237098</v>
      </c>
      <c r="D117726" s="187">
        <v>2015.3</v>
      </c>
    </row>
    <row r="117727" spans="1:4">
      <c r="A117727" s="240">
        <v>42266</v>
      </c>
      <c r="B117727">
        <v>17</v>
      </c>
      <c r="C117727">
        <v>2901.2165701444501</v>
      </c>
      <c r="D117727" s="187">
        <v>2015.3</v>
      </c>
    </row>
    <row r="117728" spans="1:4">
      <c r="A117728" s="240">
        <v>42266</v>
      </c>
      <c r="B117728">
        <v>16</v>
      </c>
      <c r="C117728">
        <v>2704.4159836720901</v>
      </c>
      <c r="D117728" s="187">
        <v>2015.3</v>
      </c>
    </row>
    <row r="117729" spans="1:4">
      <c r="A117729" s="240">
        <v>42266</v>
      </c>
      <c r="B117729">
        <v>15</v>
      </c>
      <c r="C117729">
        <v>2583.6312350912999</v>
      </c>
      <c r="D117729" s="187">
        <v>2015.3</v>
      </c>
    </row>
    <row r="117730" spans="1:4">
      <c r="A117730" s="240">
        <v>42266</v>
      </c>
      <c r="B117730">
        <v>14</v>
      </c>
      <c r="C117730">
        <v>2475.2308827432898</v>
      </c>
      <c r="D117730" s="187">
        <v>2015.3</v>
      </c>
    </row>
    <row r="117731" spans="1:4">
      <c r="A117731" s="240">
        <v>42266</v>
      </c>
      <c r="B117731">
        <v>13</v>
      </c>
      <c r="C117731">
        <v>2439.53075090316</v>
      </c>
      <c r="D117731" s="187">
        <v>2015.3</v>
      </c>
    </row>
    <row r="117732" spans="1:4">
      <c r="A117732" s="240">
        <v>42266</v>
      </c>
      <c r="B117732">
        <v>12</v>
      </c>
      <c r="C117732">
        <v>2351.8583798617101</v>
      </c>
      <c r="D117732" s="187">
        <v>2015.3</v>
      </c>
    </row>
    <row r="117733" spans="1:4">
      <c r="A117733" s="240">
        <v>42266</v>
      </c>
      <c r="B117733">
        <v>11</v>
      </c>
      <c r="C117733">
        <v>2314.8583798617101</v>
      </c>
      <c r="D117733" s="187">
        <v>2015.3</v>
      </c>
    </row>
    <row r="117734" spans="1:4">
      <c r="A117734" s="240">
        <v>42266</v>
      </c>
      <c r="B117734">
        <v>10</v>
      </c>
      <c r="C117734">
        <v>2260.8583798617101</v>
      </c>
      <c r="D117734" s="187">
        <v>2015.3</v>
      </c>
    </row>
    <row r="117735" spans="1:4">
      <c r="A117735" s="240">
        <v>42266</v>
      </c>
      <c r="B117735">
        <v>9</v>
      </c>
      <c r="C117735">
        <v>2260.4965246544798</v>
      </c>
      <c r="D117735" s="187">
        <v>2015.3</v>
      </c>
    </row>
    <row r="117736" spans="1:4">
      <c r="A117736" s="240">
        <v>42266</v>
      </c>
      <c r="B117736">
        <v>8</v>
      </c>
      <c r="C117736">
        <v>2278.8070404886998</v>
      </c>
      <c r="D117736" s="187">
        <v>2015.3</v>
      </c>
    </row>
    <row r="117737" spans="1:4">
      <c r="A117737" s="240">
        <v>42266</v>
      </c>
      <c r="B117737">
        <v>7</v>
      </c>
      <c r="C117737">
        <v>2245.44518528147</v>
      </c>
      <c r="D117737" s="187">
        <v>2015.3</v>
      </c>
    </row>
    <row r="117738" spans="1:4">
      <c r="A117738" s="240">
        <v>42266</v>
      </c>
      <c r="B117738">
        <v>6</v>
      </c>
      <c r="C117738">
        <v>2243.0833300742402</v>
      </c>
      <c r="D117738" s="187">
        <v>2015.3</v>
      </c>
    </row>
    <row r="117739" spans="1:4">
      <c r="A117739" s="240">
        <v>42266</v>
      </c>
      <c r="B117739">
        <v>5</v>
      </c>
      <c r="C117739">
        <v>2245.73858799135</v>
      </c>
      <c r="D117739" s="187">
        <v>2015.3</v>
      </c>
    </row>
    <row r="117740" spans="1:4">
      <c r="A117740" s="240">
        <v>42266</v>
      </c>
      <c r="B117740">
        <v>4</v>
      </c>
      <c r="C117740">
        <v>2286.0662169499001</v>
      </c>
      <c r="D117740" s="187">
        <v>2015.3</v>
      </c>
    </row>
    <row r="117741" spans="1:4">
      <c r="A117741" s="240">
        <v>42266</v>
      </c>
      <c r="B117741">
        <v>3</v>
      </c>
      <c r="C117741">
        <v>2356.04910382557</v>
      </c>
      <c r="D117741" s="187">
        <v>2015.3</v>
      </c>
    </row>
    <row r="117742" spans="1:4">
      <c r="A117742" s="240">
        <v>42266</v>
      </c>
      <c r="B117742">
        <v>2</v>
      </c>
      <c r="C117742">
        <v>2435.7043617426798</v>
      </c>
      <c r="D117742" s="187">
        <v>2015.3</v>
      </c>
    </row>
    <row r="117743" spans="1:4">
      <c r="A117743" s="240">
        <v>42266</v>
      </c>
      <c r="B117743">
        <v>1</v>
      </c>
      <c r="C117743">
        <v>2526.75570111569</v>
      </c>
      <c r="D117743" s="187">
        <v>2015.3</v>
      </c>
    </row>
    <row r="117744" spans="1:4">
      <c r="A117744" s="240">
        <v>42267</v>
      </c>
      <c r="B117744">
        <v>48</v>
      </c>
      <c r="C117744">
        <v>2559.2767776829601</v>
      </c>
      <c r="D117744" s="187">
        <v>2015.3</v>
      </c>
    </row>
    <row r="117745" spans="1:4">
      <c r="A117745" s="240">
        <v>42267</v>
      </c>
      <c r="B117745">
        <v>47</v>
      </c>
      <c r="C117745">
        <v>2697.2425514342799</v>
      </c>
      <c r="D117745" s="187">
        <v>2015.3</v>
      </c>
    </row>
    <row r="117746" spans="1:4">
      <c r="A117746" s="240">
        <v>42267</v>
      </c>
      <c r="B117746">
        <v>46</v>
      </c>
      <c r="C117746">
        <v>2897.2083251856102</v>
      </c>
      <c r="D117746" s="187">
        <v>2015.3</v>
      </c>
    </row>
    <row r="117747" spans="1:4">
      <c r="A117747" s="240">
        <v>42267</v>
      </c>
      <c r="B117747">
        <v>45</v>
      </c>
      <c r="C117747">
        <v>3031.2767776829601</v>
      </c>
      <c r="D117747" s="187">
        <v>2015.3</v>
      </c>
    </row>
    <row r="117748" spans="1:4">
      <c r="A117748" s="240">
        <v>42267</v>
      </c>
      <c r="B117748">
        <v>44</v>
      </c>
      <c r="C117748">
        <v>3159.3452301803</v>
      </c>
      <c r="D117748" s="187">
        <v>2015.3</v>
      </c>
    </row>
    <row r="117749" spans="1:4">
      <c r="A117749" s="240">
        <v>42267</v>
      </c>
      <c r="B117749">
        <v>43</v>
      </c>
      <c r="C117749">
        <v>3329.0347143460899</v>
      </c>
      <c r="D117749" s="187">
        <v>2015.3</v>
      </c>
    </row>
    <row r="117750" spans="1:4">
      <c r="A117750" s="240">
        <v>42267</v>
      </c>
      <c r="B117750">
        <v>42</v>
      </c>
      <c r="C117750">
        <v>3415.05182747042</v>
      </c>
      <c r="D117750" s="187">
        <v>2015.3</v>
      </c>
    </row>
    <row r="117751" spans="1:4">
      <c r="A117751" s="240">
        <v>42267</v>
      </c>
      <c r="B117751">
        <v>41</v>
      </c>
      <c r="C117751">
        <v>3503.0689405947601</v>
      </c>
      <c r="D117751" s="187">
        <v>2015.3</v>
      </c>
    </row>
    <row r="117752" spans="1:4">
      <c r="A117752" s="240">
        <v>42267</v>
      </c>
      <c r="B117752">
        <v>40</v>
      </c>
      <c r="C117752">
        <v>3499.75842476054</v>
      </c>
      <c r="D117752" s="187">
        <v>2015.3</v>
      </c>
    </row>
    <row r="117753" spans="1:4">
      <c r="A117753" s="240">
        <v>42267</v>
      </c>
      <c r="B117753">
        <v>39</v>
      </c>
      <c r="C117753">
        <v>3450.0347143460899</v>
      </c>
      <c r="D117753" s="187">
        <v>2015.3</v>
      </c>
    </row>
    <row r="117754" spans="1:4">
      <c r="A117754" s="240">
        <v>42267</v>
      </c>
      <c r="B117754">
        <v>38</v>
      </c>
      <c r="C117754">
        <v>3388.6537589663899</v>
      </c>
      <c r="D117754" s="187">
        <v>2015.3</v>
      </c>
    </row>
    <row r="117755" spans="1:4">
      <c r="A117755" s="240">
        <v>42267</v>
      </c>
      <c r="B117755">
        <v>37</v>
      </c>
      <c r="C117755">
        <v>3365.6756177325201</v>
      </c>
      <c r="D117755" s="187">
        <v>2015.3</v>
      </c>
    </row>
    <row r="117756" spans="1:4">
      <c r="A117756" s="240">
        <v>42267</v>
      </c>
      <c r="B117756">
        <v>36</v>
      </c>
      <c r="C117756">
        <v>3409.7193648206799</v>
      </c>
      <c r="D117756" s="187">
        <v>2015.3</v>
      </c>
    </row>
    <row r="117757" spans="1:4">
      <c r="A117757" s="240">
        <v>42267</v>
      </c>
      <c r="B117757">
        <v>35</v>
      </c>
      <c r="C117757">
        <v>3388.7434778748602</v>
      </c>
      <c r="D117757" s="187">
        <v>2015.3</v>
      </c>
    </row>
    <row r="117758" spans="1:4">
      <c r="A117758" s="240">
        <v>42267</v>
      </c>
      <c r="B117758">
        <v>34</v>
      </c>
      <c r="C117758">
        <v>3310.4356910783899</v>
      </c>
      <c r="D117758" s="187">
        <v>2015.3</v>
      </c>
    </row>
    <row r="117759" spans="1:4">
      <c r="A117759" s="240">
        <v>42267</v>
      </c>
      <c r="B117759">
        <v>33</v>
      </c>
      <c r="C117759">
        <v>3219.7589309211698</v>
      </c>
      <c r="D117759" s="187">
        <v>2015.3</v>
      </c>
    </row>
    <row r="117760" spans="1:4">
      <c r="A117760" s="240">
        <v>42267</v>
      </c>
      <c r="B117760">
        <v>32</v>
      </c>
      <c r="C117760">
        <v>3140.0803912255801</v>
      </c>
      <c r="D117760" s="187">
        <v>2015.3</v>
      </c>
    </row>
    <row r="117761" spans="1:4">
      <c r="A117761" s="240">
        <v>42267</v>
      </c>
      <c r="B117761">
        <v>31</v>
      </c>
      <c r="C117761">
        <v>3099.2866982169899</v>
      </c>
      <c r="D117761" s="187">
        <v>2015.3</v>
      </c>
    </row>
    <row r="117762" spans="1:4">
      <c r="A117762" s="240">
        <v>42267</v>
      </c>
      <c r="B117762">
        <v>30</v>
      </c>
      <c r="C117762">
        <v>3059.4876665932702</v>
      </c>
      <c r="D117762" s="187">
        <v>2015.3</v>
      </c>
    </row>
    <row r="117763" spans="1:4">
      <c r="A117763" s="240">
        <v>42267</v>
      </c>
      <c r="B117763">
        <v>29</v>
      </c>
      <c r="C117763">
        <v>3075.6526291824998</v>
      </c>
      <c r="D117763" s="187">
        <v>2015.3</v>
      </c>
    </row>
    <row r="117764" spans="1:4">
      <c r="A117764" s="240">
        <v>42267</v>
      </c>
      <c r="B117764">
        <v>28</v>
      </c>
      <c r="C117764">
        <v>3097.76598515878</v>
      </c>
      <c r="D117764" s="187">
        <v>2015.3</v>
      </c>
    </row>
    <row r="117765" spans="1:4">
      <c r="A117765" s="240">
        <v>42267</v>
      </c>
      <c r="B117765">
        <v>27</v>
      </c>
      <c r="C117765">
        <v>3121.2885616190401</v>
      </c>
      <c r="D117765" s="187">
        <v>2015.3</v>
      </c>
    </row>
    <row r="117766" spans="1:4">
      <c r="A117766" s="240">
        <v>42267</v>
      </c>
      <c r="B117766">
        <v>26</v>
      </c>
      <c r="C117766">
        <v>3283.8164766944401</v>
      </c>
      <c r="D117766" s="187">
        <v>2015.3</v>
      </c>
    </row>
    <row r="117767" spans="1:4">
      <c r="A117767" s="240">
        <v>42267</v>
      </c>
      <c r="B117767">
        <v>25</v>
      </c>
      <c r="C117767">
        <v>3288.0720762805499</v>
      </c>
      <c r="D117767" s="187">
        <v>2015.3</v>
      </c>
    </row>
    <row r="117768" spans="1:4">
      <c r="A117768" s="240">
        <v>42267</v>
      </c>
      <c r="B117768">
        <v>24</v>
      </c>
      <c r="C117768">
        <v>3133.98225152434</v>
      </c>
      <c r="D117768" s="187">
        <v>2015.3</v>
      </c>
    </row>
    <row r="117769" spans="1:4">
      <c r="A117769" s="240">
        <v>42267</v>
      </c>
      <c r="B117769">
        <v>23</v>
      </c>
      <c r="C117769">
        <v>3124.8208302135399</v>
      </c>
      <c r="D117769" s="187">
        <v>2015.3</v>
      </c>
    </row>
    <row r="117770" spans="1:4">
      <c r="A117770" s="240">
        <v>42267</v>
      </c>
      <c r="B117770">
        <v>22</v>
      </c>
      <c r="C117770">
        <v>3100.32110271391</v>
      </c>
      <c r="D117770" s="187">
        <v>2015.3</v>
      </c>
    </row>
    <row r="117771" spans="1:4">
      <c r="A117771" s="240">
        <v>42267</v>
      </c>
      <c r="B117771">
        <v>21</v>
      </c>
      <c r="C117771">
        <v>3066.59574274232</v>
      </c>
      <c r="D117771" s="187">
        <v>2015.3</v>
      </c>
    </row>
    <row r="117772" spans="1:4">
      <c r="A117772" s="240">
        <v>42267</v>
      </c>
      <c r="B117772">
        <v>20</v>
      </c>
      <c r="C117772">
        <v>2963.8525873869498</v>
      </c>
      <c r="D117772" s="187">
        <v>2015.3</v>
      </c>
    </row>
    <row r="117773" spans="1:4">
      <c r="A117773" s="240">
        <v>42267</v>
      </c>
      <c r="B117773">
        <v>19</v>
      </c>
      <c r="C117773">
        <v>2856.64133900158</v>
      </c>
      <c r="D117773" s="187">
        <v>2015.3</v>
      </c>
    </row>
    <row r="117774" spans="1:4">
      <c r="A117774" s="240">
        <v>42267</v>
      </c>
      <c r="B117774">
        <v>18</v>
      </c>
      <c r="C117774">
        <v>2704.4140747708202</v>
      </c>
      <c r="D117774" s="187">
        <v>2015.3</v>
      </c>
    </row>
    <row r="117775" spans="1:4">
      <c r="A117775" s="240">
        <v>42267</v>
      </c>
      <c r="B117775">
        <v>17</v>
      </c>
      <c r="C117775">
        <v>2570.7215352155299</v>
      </c>
      <c r="D117775" s="187">
        <v>2015.3</v>
      </c>
    </row>
    <row r="117776" spans="1:4">
      <c r="A117776" s="240">
        <v>42267</v>
      </c>
      <c r="B117776">
        <v>16</v>
      </c>
      <c r="C117776">
        <v>2408.03735949062</v>
      </c>
      <c r="D117776" s="187">
        <v>2015.3</v>
      </c>
    </row>
    <row r="117777" spans="1:4">
      <c r="A117777" s="240">
        <v>42267</v>
      </c>
      <c r="B117777">
        <v>15</v>
      </c>
      <c r="C117777">
        <v>2336.2210539687198</v>
      </c>
      <c r="D117777" s="187">
        <v>2015.3</v>
      </c>
    </row>
    <row r="117778" spans="1:4">
      <c r="A117778" s="240">
        <v>42267</v>
      </c>
      <c r="B117778">
        <v>14</v>
      </c>
      <c r="C117778">
        <v>2341.44710146019</v>
      </c>
      <c r="D117778" s="187">
        <v>2015.3</v>
      </c>
    </row>
    <row r="117779" spans="1:4">
      <c r="A117779" s="240">
        <v>42267</v>
      </c>
      <c r="B117779">
        <v>13</v>
      </c>
      <c r="C117779">
        <v>2320.4990042506302</v>
      </c>
      <c r="D117779" s="187">
        <v>2015.3</v>
      </c>
    </row>
    <row r="117780" spans="1:4">
      <c r="A117780" s="240">
        <v>42267</v>
      </c>
      <c r="B117780">
        <v>12</v>
      </c>
      <c r="C117780">
        <v>2261.2398277894199</v>
      </c>
      <c r="D117780" s="187">
        <v>2015.3</v>
      </c>
    </row>
    <row r="117781" spans="1:4">
      <c r="A117781" s="240">
        <v>42267</v>
      </c>
      <c r="B117781">
        <v>11</v>
      </c>
      <c r="C117781">
        <v>2245.6701354940001</v>
      </c>
      <c r="D117781" s="187">
        <v>2015.3</v>
      </c>
    </row>
    <row r="117782" spans="1:4">
      <c r="A117782" s="240">
        <v>42267</v>
      </c>
      <c r="B117782">
        <v>10</v>
      </c>
      <c r="C117782">
        <v>2200.7728142400301</v>
      </c>
      <c r="D117782" s="187">
        <v>2015.3</v>
      </c>
    </row>
    <row r="117783" spans="1:4">
      <c r="A117783" s="240">
        <v>42267</v>
      </c>
      <c r="B117783">
        <v>9</v>
      </c>
      <c r="C117783">
        <v>2215.8070404886998</v>
      </c>
      <c r="D117783" s="187">
        <v>2015.3</v>
      </c>
    </row>
    <row r="117784" spans="1:4">
      <c r="A117784" s="240">
        <v>42267</v>
      </c>
      <c r="B117784">
        <v>8</v>
      </c>
      <c r="C117784">
        <v>2233.1688956959301</v>
      </c>
      <c r="D117784" s="187">
        <v>2015.3</v>
      </c>
    </row>
    <row r="117785" spans="1:4">
      <c r="A117785" s="240">
        <v>42267</v>
      </c>
      <c r="B117785">
        <v>7</v>
      </c>
      <c r="C117785">
        <v>2202.53075090316</v>
      </c>
      <c r="D117785" s="187">
        <v>2015.3</v>
      </c>
    </row>
    <row r="117786" spans="1:4">
      <c r="A117786" s="240">
        <v>42267</v>
      </c>
      <c r="B117786">
        <v>6</v>
      </c>
      <c r="C117786">
        <v>2192.5649771518301</v>
      </c>
      <c r="D117786" s="187">
        <v>2015.3</v>
      </c>
    </row>
    <row r="117787" spans="1:4">
      <c r="A117787" s="240">
        <v>42267</v>
      </c>
      <c r="B117787">
        <v>5</v>
      </c>
      <c r="C117787">
        <v>2206.5992034005099</v>
      </c>
      <c r="D117787" s="187">
        <v>2015.3</v>
      </c>
    </row>
    <row r="117788" spans="1:4">
      <c r="A117788" s="240">
        <v>42267</v>
      </c>
      <c r="B117788">
        <v>4</v>
      </c>
      <c r="C117788">
        <v>2233.3058006906299</v>
      </c>
      <c r="D117788" s="187">
        <v>2015.3</v>
      </c>
    </row>
    <row r="117789" spans="1:4">
      <c r="A117789" s="240">
        <v>42267</v>
      </c>
      <c r="B117789">
        <v>3</v>
      </c>
      <c r="C117789">
        <v>2303.3571400636401</v>
      </c>
      <c r="D117789" s="187">
        <v>2015.3</v>
      </c>
    </row>
    <row r="117790" spans="1:4">
      <c r="A117790" s="240">
        <v>42267</v>
      </c>
      <c r="B117790">
        <v>2</v>
      </c>
      <c r="C117790">
        <v>2383.4084794366499</v>
      </c>
      <c r="D117790" s="187">
        <v>2015.3</v>
      </c>
    </row>
    <row r="117791" spans="1:4">
      <c r="A117791" s="240">
        <v>42267</v>
      </c>
      <c r="B117791">
        <v>1</v>
      </c>
      <c r="C117791">
        <v>2451.8387871412301</v>
      </c>
      <c r="D117791" s="187">
        <v>2015.3</v>
      </c>
    </row>
    <row r="117792" spans="1:4">
      <c r="A117792" s="240">
        <v>42268</v>
      </c>
      <c r="B117792">
        <v>48</v>
      </c>
      <c r="C117792">
        <v>2608.1470674279999</v>
      </c>
      <c r="D117792" s="187">
        <v>2015.3</v>
      </c>
    </row>
    <row r="117793" spans="1:4">
      <c r="A117793" s="240">
        <v>42268</v>
      </c>
      <c r="B117793">
        <v>47</v>
      </c>
      <c r="C117793">
        <v>2769.37201764053</v>
      </c>
      <c r="D117793" s="187">
        <v>2015.3</v>
      </c>
    </row>
    <row r="117794" spans="1:4">
      <c r="A117794" s="240">
        <v>42268</v>
      </c>
      <c r="B117794">
        <v>46</v>
      </c>
      <c r="C117794">
        <v>2977.5969678530601</v>
      </c>
      <c r="D117794" s="187">
        <v>2015.3</v>
      </c>
    </row>
    <row r="117795" spans="1:4">
      <c r="A117795" s="240">
        <v>42268</v>
      </c>
      <c r="B117795">
        <v>45</v>
      </c>
      <c r="C117795">
        <v>3174.8732574386099</v>
      </c>
      <c r="D117795" s="187">
        <v>2015.3</v>
      </c>
    </row>
    <row r="117796" spans="1:4">
      <c r="A117796" s="240">
        <v>42268</v>
      </c>
      <c r="B117796">
        <v>44</v>
      </c>
      <c r="C117796">
        <v>3360.1495470241498</v>
      </c>
      <c r="D117796" s="187">
        <v>2015.3</v>
      </c>
    </row>
    <row r="117797" spans="1:4">
      <c r="A117797" s="240">
        <v>42268</v>
      </c>
      <c r="B117797">
        <v>43</v>
      </c>
      <c r="C117797">
        <v>3541.0297551537901</v>
      </c>
      <c r="D117797" s="187">
        <v>2015.3</v>
      </c>
    </row>
    <row r="117798" spans="1:4">
      <c r="A117798" s="240">
        <v>42268</v>
      </c>
      <c r="B117798">
        <v>42</v>
      </c>
      <c r="C117798">
        <v>3657.2375922419801</v>
      </c>
      <c r="D117798" s="187">
        <v>2015.3</v>
      </c>
    </row>
    <row r="117799" spans="1:4">
      <c r="A117799" s="240">
        <v>42268</v>
      </c>
      <c r="B117799">
        <v>41</v>
      </c>
      <c r="C117799">
        <v>3779.7559451644001</v>
      </c>
      <c r="D117799" s="187">
        <v>2015.3</v>
      </c>
    </row>
    <row r="117800" spans="1:4">
      <c r="A117800" s="240">
        <v>42268</v>
      </c>
      <c r="B117800">
        <v>40</v>
      </c>
      <c r="C117800">
        <v>3803.9466691282501</v>
      </c>
      <c r="D117800" s="187">
        <v>2015.3</v>
      </c>
    </row>
    <row r="117801" spans="1:4">
      <c r="A117801" s="240">
        <v>42268</v>
      </c>
      <c r="B117801">
        <v>39</v>
      </c>
      <c r="C117801">
        <v>3680.66713506013</v>
      </c>
      <c r="D117801" s="187">
        <v>2015.3</v>
      </c>
    </row>
    <row r="117802" spans="1:4">
      <c r="A117802" s="240">
        <v>42268</v>
      </c>
      <c r="B117802">
        <v>38</v>
      </c>
      <c r="C117802">
        <v>3672.06726814081</v>
      </c>
      <c r="D117802" s="187">
        <v>2015.3</v>
      </c>
    </row>
    <row r="117803" spans="1:4">
      <c r="A117803" s="240">
        <v>42268</v>
      </c>
      <c r="B117803">
        <v>37</v>
      </c>
      <c r="C117803">
        <v>3689.8061821599799</v>
      </c>
      <c r="D117803" s="187">
        <v>2015.3</v>
      </c>
    </row>
    <row r="117804" spans="1:4">
      <c r="A117804" s="240">
        <v>42268</v>
      </c>
      <c r="B117804">
        <v>36</v>
      </c>
      <c r="C117804">
        <v>3743.5450961791598</v>
      </c>
      <c r="D117804" s="187">
        <v>2015.3</v>
      </c>
    </row>
    <row r="117805" spans="1:4">
      <c r="A117805" s="240">
        <v>42268</v>
      </c>
      <c r="B117805">
        <v>35</v>
      </c>
      <c r="C117805">
        <v>3786.9376665309001</v>
      </c>
      <c r="D117805" s="187">
        <v>2015.3</v>
      </c>
    </row>
    <row r="117806" spans="1:4">
      <c r="A117806" s="240">
        <v>42268</v>
      </c>
      <c r="B117806">
        <v>34</v>
      </c>
      <c r="C117806">
        <v>3756.3193816985499</v>
      </c>
      <c r="D117806" s="187">
        <v>2015.3</v>
      </c>
    </row>
    <row r="117807" spans="1:4">
      <c r="A117807" s="240">
        <v>42268</v>
      </c>
      <c r="B117807">
        <v>33</v>
      </c>
      <c r="C117807">
        <v>3686.4330227130999</v>
      </c>
      <c r="D117807" s="187">
        <v>2015.3</v>
      </c>
    </row>
    <row r="117808" spans="1:4">
      <c r="A117808" s="240">
        <v>42268</v>
      </c>
      <c r="B117808">
        <v>32</v>
      </c>
      <c r="C117808">
        <v>3596.5288683438798</v>
      </c>
      <c r="D117808" s="187">
        <v>2015.3</v>
      </c>
    </row>
    <row r="117809" spans="1:4">
      <c r="A117809" s="240">
        <v>42268</v>
      </c>
      <c r="B117809">
        <v>31</v>
      </c>
      <c r="C117809">
        <v>3571.19945984695</v>
      </c>
      <c r="D117809" s="187">
        <v>2015.3</v>
      </c>
    </row>
    <row r="117810" spans="1:4">
      <c r="A117810" s="240">
        <v>42268</v>
      </c>
      <c r="B117810">
        <v>30</v>
      </c>
      <c r="C117810">
        <v>3564.85047642787</v>
      </c>
      <c r="D117810" s="187">
        <v>2015.3</v>
      </c>
    </row>
    <row r="117811" spans="1:4">
      <c r="A117811" s="240">
        <v>42268</v>
      </c>
      <c r="B117811">
        <v>29</v>
      </c>
      <c r="C117811">
        <v>3602.15921272371</v>
      </c>
      <c r="D117811" s="187">
        <v>2015.3</v>
      </c>
    </row>
    <row r="117812" spans="1:4">
      <c r="A117812" s="240">
        <v>42268</v>
      </c>
      <c r="B117812">
        <v>28</v>
      </c>
      <c r="C117812">
        <v>3652.45371271253</v>
      </c>
      <c r="D117812" s="187">
        <v>2015.3</v>
      </c>
    </row>
    <row r="117813" spans="1:4">
      <c r="A117813" s="240">
        <v>42268</v>
      </c>
      <c r="B117813">
        <v>27</v>
      </c>
      <c r="C117813">
        <v>3697.20028988596</v>
      </c>
      <c r="D117813" s="187">
        <v>2015.3</v>
      </c>
    </row>
    <row r="117814" spans="1:4">
      <c r="A117814" s="240">
        <v>42268</v>
      </c>
      <c r="B117814">
        <v>26</v>
      </c>
      <c r="C117814">
        <v>3754.96110336641</v>
      </c>
      <c r="D117814" s="187">
        <v>2015.3</v>
      </c>
    </row>
    <row r="117815" spans="1:4">
      <c r="A117815" s="240">
        <v>42268</v>
      </c>
      <c r="B117815">
        <v>25</v>
      </c>
      <c r="C117815">
        <v>3822.5978658419799</v>
      </c>
      <c r="D117815" s="187">
        <v>2015.3</v>
      </c>
    </row>
    <row r="117816" spans="1:4">
      <c r="A117816" s="240">
        <v>42268</v>
      </c>
      <c r="B117816">
        <v>24</v>
      </c>
      <c r="C117816">
        <v>3826.56403681447</v>
      </c>
      <c r="D117816" s="187">
        <v>2015.3</v>
      </c>
    </row>
    <row r="117817" spans="1:4">
      <c r="A117817" s="240">
        <v>42268</v>
      </c>
      <c r="B117817">
        <v>23</v>
      </c>
      <c r="C117817">
        <v>3842.10989505322</v>
      </c>
      <c r="D117817" s="187">
        <v>2015.3</v>
      </c>
    </row>
    <row r="117818" spans="1:4">
      <c r="A117818" s="240">
        <v>42268</v>
      </c>
      <c r="B117818">
        <v>22</v>
      </c>
      <c r="C117818">
        <v>3835.6628714454801</v>
      </c>
      <c r="D117818" s="187">
        <v>2015.3</v>
      </c>
    </row>
    <row r="117819" spans="1:4">
      <c r="A117819" s="240">
        <v>42268</v>
      </c>
      <c r="B117819">
        <v>21</v>
      </c>
      <c r="C117819">
        <v>3814.92763534506</v>
      </c>
      <c r="D117819" s="187">
        <v>2015.3</v>
      </c>
    </row>
    <row r="117820" spans="1:4">
      <c r="A117820" s="240">
        <v>42268</v>
      </c>
      <c r="B117820">
        <v>20</v>
      </c>
      <c r="C117820">
        <v>3775.5251888644898</v>
      </c>
      <c r="D117820" s="187">
        <v>2015.3</v>
      </c>
    </row>
    <row r="117821" spans="1:4">
      <c r="A117821" s="240">
        <v>42268</v>
      </c>
      <c r="B117821">
        <v>19</v>
      </c>
      <c r="C117821">
        <v>3747.2862098546998</v>
      </c>
      <c r="D117821" s="187">
        <v>2015.3</v>
      </c>
    </row>
    <row r="117822" spans="1:4">
      <c r="A117822" s="240">
        <v>42268</v>
      </c>
      <c r="B117822">
        <v>18</v>
      </c>
      <c r="C117822">
        <v>3685.3796645570701</v>
      </c>
      <c r="D117822" s="187">
        <v>2015.3</v>
      </c>
    </row>
    <row r="117823" spans="1:4">
      <c r="A117823" s="240">
        <v>42268</v>
      </c>
      <c r="B117823">
        <v>17</v>
      </c>
      <c r="C117823">
        <v>3657.3882654531099</v>
      </c>
      <c r="D117823" s="187">
        <v>2015.3</v>
      </c>
    </row>
    <row r="117824" spans="1:4">
      <c r="A117824" s="240">
        <v>42268</v>
      </c>
      <c r="B117824">
        <v>16</v>
      </c>
      <c r="C117824">
        <v>3549.3954427184599</v>
      </c>
      <c r="D117824" s="187">
        <v>2015.3</v>
      </c>
    </row>
    <row r="117825" spans="1:4">
      <c r="A117825" s="240">
        <v>42268</v>
      </c>
      <c r="B117825">
        <v>15</v>
      </c>
      <c r="C117825">
        <v>3357.69083247647</v>
      </c>
      <c r="D117825" s="187">
        <v>2015.3</v>
      </c>
    </row>
    <row r="117826" spans="1:4">
      <c r="A117826" s="240">
        <v>42268</v>
      </c>
      <c r="B117826">
        <v>14</v>
      </c>
      <c r="C117826">
        <v>3057.9910269881002</v>
      </c>
      <c r="D117826" s="187">
        <v>2015.3</v>
      </c>
    </row>
    <row r="117827" spans="1:4">
      <c r="A117827" s="240">
        <v>42268</v>
      </c>
      <c r="B117827">
        <v>13</v>
      </c>
      <c r="C117827">
        <v>2809.6215197658498</v>
      </c>
      <c r="D117827" s="187">
        <v>2015.3</v>
      </c>
    </row>
    <row r="117828" spans="1:4">
      <c r="A117828" s="240">
        <v>42268</v>
      </c>
      <c r="B117828">
        <v>12</v>
      </c>
      <c r="C117828">
        <v>2594.9320356000599</v>
      </c>
      <c r="D117828" s="187">
        <v>2015.3</v>
      </c>
    </row>
    <row r="117829" spans="1:4">
      <c r="A117829" s="240">
        <v>42268</v>
      </c>
      <c r="B117829">
        <v>11</v>
      </c>
      <c r="C117829">
        <v>2511.65574601452</v>
      </c>
      <c r="D117829" s="187">
        <v>2015.3</v>
      </c>
    </row>
    <row r="117830" spans="1:4">
      <c r="A117830" s="240">
        <v>42268</v>
      </c>
      <c r="B117830">
        <v>10</v>
      </c>
      <c r="C117830">
        <v>2411.05182747043</v>
      </c>
      <c r="D117830" s="187">
        <v>2015.3</v>
      </c>
    </row>
    <row r="117831" spans="1:4">
      <c r="A117831" s="240">
        <v>42268</v>
      </c>
      <c r="B117831">
        <v>9</v>
      </c>
      <c r="C117831">
        <v>2429.0004880974102</v>
      </c>
      <c r="D117831" s="187">
        <v>2015.3</v>
      </c>
    </row>
    <row r="117832" spans="1:4">
      <c r="A117832" s="240">
        <v>42268</v>
      </c>
      <c r="B117832">
        <v>8</v>
      </c>
      <c r="C117832">
        <v>2374.9491487243999</v>
      </c>
      <c r="D117832" s="187">
        <v>2015.3</v>
      </c>
    </row>
    <row r="117833" spans="1:4">
      <c r="A117833" s="240">
        <v>42268</v>
      </c>
      <c r="B117833">
        <v>7</v>
      </c>
      <c r="C117833">
        <v>2341.57018039284</v>
      </c>
      <c r="D117833" s="187">
        <v>2015.3</v>
      </c>
    </row>
    <row r="117834" spans="1:4">
      <c r="A117834" s="240">
        <v>42268</v>
      </c>
      <c r="B117834">
        <v>6</v>
      </c>
      <c r="C117834">
        <v>2336.1912120612701</v>
      </c>
      <c r="D117834" s="187">
        <v>2015.3</v>
      </c>
    </row>
    <row r="117835" spans="1:4">
      <c r="A117835" s="240">
        <v>42268</v>
      </c>
      <c r="B117835">
        <v>5</v>
      </c>
      <c r="C117835">
        <v>2319.1569858125999</v>
      </c>
      <c r="D117835" s="187">
        <v>2015.3</v>
      </c>
    </row>
    <row r="117836" spans="1:4">
      <c r="A117836" s="240">
        <v>42268</v>
      </c>
      <c r="B117836">
        <v>4</v>
      </c>
      <c r="C117836">
        <v>2317.1227595639202</v>
      </c>
      <c r="D117836" s="187">
        <v>2015.3</v>
      </c>
    </row>
    <row r="117837" spans="1:4">
      <c r="A117837" s="240">
        <v>42268</v>
      </c>
      <c r="B117837">
        <v>3</v>
      </c>
      <c r="C117837">
        <v>2355.3477097764599</v>
      </c>
      <c r="D117837" s="187">
        <v>2015.3</v>
      </c>
    </row>
    <row r="117838" spans="1:4">
      <c r="A117838" s="240">
        <v>42268</v>
      </c>
      <c r="B117838">
        <v>2</v>
      </c>
      <c r="C117838">
        <v>2423.2450310304298</v>
      </c>
      <c r="D117838" s="187">
        <v>2015.3</v>
      </c>
    </row>
    <row r="117839" spans="1:4">
      <c r="A117839" s="240">
        <v>42268</v>
      </c>
      <c r="B117839">
        <v>1</v>
      </c>
      <c r="C117839">
        <v>2472.7609043566999</v>
      </c>
      <c r="D117839" s="187">
        <v>2015.3</v>
      </c>
    </row>
    <row r="117840" spans="1:4">
      <c r="A117840" s="240">
        <v>42269</v>
      </c>
      <c r="B117840">
        <v>48</v>
      </c>
      <c r="C117840">
        <v>2608.9833749730801</v>
      </c>
      <c r="D117840" s="187">
        <v>2015.3</v>
      </c>
    </row>
    <row r="117841" spans="1:4">
      <c r="A117841" s="240">
        <v>42269</v>
      </c>
      <c r="B117841">
        <v>47</v>
      </c>
      <c r="C117841">
        <v>2748.5872935171701</v>
      </c>
      <c r="D117841" s="187">
        <v>2015.3</v>
      </c>
    </row>
    <row r="117842" spans="1:4">
      <c r="A117842" s="240">
        <v>42269</v>
      </c>
      <c r="B117842">
        <v>46</v>
      </c>
      <c r="C117842">
        <v>2991.1912120612701</v>
      </c>
      <c r="D117842" s="187">
        <v>2015.3</v>
      </c>
    </row>
    <row r="117843" spans="1:4">
      <c r="A117843" s="240">
        <v>42269</v>
      </c>
      <c r="B117843">
        <v>45</v>
      </c>
      <c r="C117843">
        <v>3170.7951306053701</v>
      </c>
      <c r="D117843" s="187">
        <v>2015.3</v>
      </c>
    </row>
    <row r="117844" spans="1:4">
      <c r="A117844" s="240">
        <v>42269</v>
      </c>
      <c r="B117844">
        <v>44</v>
      </c>
      <c r="C117844">
        <v>3335.7266781080202</v>
      </c>
      <c r="D117844" s="187">
        <v>2015.3</v>
      </c>
    </row>
    <row r="117845" spans="1:4">
      <c r="A117845" s="240">
        <v>42269</v>
      </c>
      <c r="B117845">
        <v>43</v>
      </c>
      <c r="C117845">
        <v>3541.2450310304298</v>
      </c>
      <c r="D117845" s="187">
        <v>2015.3</v>
      </c>
    </row>
    <row r="117846" spans="1:4">
      <c r="A117846" s="240">
        <v>42269</v>
      </c>
      <c r="B117846">
        <v>42</v>
      </c>
      <c r="C117846">
        <v>3646.7633839528398</v>
      </c>
      <c r="D117846" s="187">
        <v>2015.3</v>
      </c>
    </row>
    <row r="117847" spans="1:4">
      <c r="A117847" s="240">
        <v>42269</v>
      </c>
      <c r="B117847">
        <v>41</v>
      </c>
      <c r="C117847">
        <v>3792.5580264608002</v>
      </c>
      <c r="D117847" s="187">
        <v>2015.3</v>
      </c>
    </row>
    <row r="117848" spans="1:4">
      <c r="A117848" s="240">
        <v>42269</v>
      </c>
      <c r="B117848">
        <v>40</v>
      </c>
      <c r="C117848">
        <v>3814.02504001019</v>
      </c>
      <c r="D117848" s="187">
        <v>2015.3</v>
      </c>
    </row>
    <row r="117849" spans="1:4">
      <c r="A117849" s="240">
        <v>42269</v>
      </c>
      <c r="B117849">
        <v>39</v>
      </c>
      <c r="C117849">
        <v>3669.1497910728599</v>
      </c>
      <c r="D117849" s="187">
        <v>2015.3</v>
      </c>
    </row>
    <row r="117850" spans="1:4">
      <c r="A117850" s="240">
        <v>42269</v>
      </c>
      <c r="B117850">
        <v>38</v>
      </c>
      <c r="C117850">
        <v>3644.97449602181</v>
      </c>
      <c r="D117850" s="187">
        <v>2015.3</v>
      </c>
    </row>
    <row r="117851" spans="1:4">
      <c r="A117851" s="240">
        <v>42269</v>
      </c>
      <c r="B117851">
        <v>37</v>
      </c>
      <c r="C117851">
        <v>3676.35030915689</v>
      </c>
      <c r="D117851" s="187">
        <v>2015.3</v>
      </c>
    </row>
    <row r="117852" spans="1:4">
      <c r="A117852" s="240">
        <v>42269</v>
      </c>
      <c r="B117852">
        <v>36</v>
      </c>
      <c r="C117852">
        <v>3741.0802663723398</v>
      </c>
      <c r="D117852" s="187">
        <v>2015.3</v>
      </c>
    </row>
    <row r="117853" spans="1:4">
      <c r="A117853" s="240">
        <v>42269</v>
      </c>
      <c r="B117853">
        <v>35</v>
      </c>
      <c r="C117853">
        <v>3823.9239237141901</v>
      </c>
      <c r="D117853" s="187">
        <v>2015.3</v>
      </c>
    </row>
    <row r="117854" spans="1:4">
      <c r="A117854" s="240">
        <v>42269</v>
      </c>
      <c r="B117854">
        <v>34</v>
      </c>
      <c r="C117854">
        <v>3812.7729196711598</v>
      </c>
      <c r="D117854" s="187">
        <v>2015.3</v>
      </c>
    </row>
    <row r="117855" spans="1:4">
      <c r="A117855" s="240">
        <v>42269</v>
      </c>
      <c r="B117855">
        <v>33</v>
      </c>
      <c r="C117855">
        <v>3713.8245440824298</v>
      </c>
      <c r="D117855" s="187">
        <v>2015.3</v>
      </c>
    </row>
    <row r="117856" spans="1:4">
      <c r="A117856" s="240">
        <v>42269</v>
      </c>
      <c r="B117856">
        <v>32</v>
      </c>
      <c r="C117856">
        <v>3613.2162542208998</v>
      </c>
      <c r="D117856" s="187">
        <v>2015.3</v>
      </c>
    </row>
    <row r="117857" spans="1:4">
      <c r="A117857" s="240">
        <v>42269</v>
      </c>
      <c r="B117857">
        <v>31</v>
      </c>
      <c r="C117857">
        <v>3576.4472075096701</v>
      </c>
      <c r="D117857" s="187">
        <v>2015.3</v>
      </c>
    </row>
    <row r="117858" spans="1:4">
      <c r="A117858" s="240">
        <v>42269</v>
      </c>
      <c r="B117858">
        <v>30</v>
      </c>
      <c r="C117858">
        <v>3539.6692631065498</v>
      </c>
      <c r="D117858" s="187">
        <v>2015.3</v>
      </c>
    </row>
    <row r="117859" spans="1:4">
      <c r="A117859" s="240">
        <v>42269</v>
      </c>
      <c r="B117859">
        <v>29</v>
      </c>
      <c r="C117859">
        <v>3531.8047857840402</v>
      </c>
      <c r="D117859" s="187">
        <v>2015.3</v>
      </c>
    </row>
    <row r="117860" spans="1:4">
      <c r="A117860" s="240">
        <v>42269</v>
      </c>
      <c r="B117860">
        <v>28</v>
      </c>
      <c r="C117860">
        <v>3550.9403084615301</v>
      </c>
      <c r="D117860" s="187">
        <v>2015.3</v>
      </c>
    </row>
    <row r="117861" spans="1:4">
      <c r="A117861" s="240">
        <v>42269</v>
      </c>
      <c r="B117861">
        <v>27</v>
      </c>
      <c r="C117861">
        <v>3566.0027222859599</v>
      </c>
      <c r="D117861" s="187">
        <v>2015.3</v>
      </c>
    </row>
    <row r="117862" spans="1:4">
      <c r="A117862" s="240">
        <v>42269</v>
      </c>
      <c r="B117862">
        <v>26</v>
      </c>
      <c r="C117862">
        <v>3559.4016627608498</v>
      </c>
      <c r="D117862" s="187">
        <v>2015.3</v>
      </c>
    </row>
    <row r="117863" spans="1:4">
      <c r="A117863" s="240">
        <v>42269</v>
      </c>
      <c r="B117863">
        <v>25</v>
      </c>
      <c r="C117863">
        <v>3621.05977969695</v>
      </c>
      <c r="D117863" s="187">
        <v>2015.3</v>
      </c>
    </row>
    <row r="117864" spans="1:4">
      <c r="A117864" s="240">
        <v>42269</v>
      </c>
      <c r="B117864">
        <v>24</v>
      </c>
      <c r="C117864">
        <v>3626.68230586549</v>
      </c>
      <c r="D117864" s="187">
        <v>2015.3</v>
      </c>
    </row>
    <row r="117865" spans="1:4">
      <c r="A117865" s="240">
        <v>42269</v>
      </c>
      <c r="B117865">
        <v>23</v>
      </c>
      <c r="C117865">
        <v>3610.5233463524901</v>
      </c>
      <c r="D117865" s="187">
        <v>2015.3</v>
      </c>
    </row>
    <row r="117866" spans="1:4">
      <c r="A117866" s="240">
        <v>42269</v>
      </c>
      <c r="B117866">
        <v>22</v>
      </c>
      <c r="C117866">
        <v>3603.3252369952002</v>
      </c>
      <c r="D117866" s="187">
        <v>2015.3</v>
      </c>
    </row>
    <row r="117867" spans="1:4">
      <c r="A117867" s="240">
        <v>42269</v>
      </c>
      <c r="B117867">
        <v>21</v>
      </c>
      <c r="C117867">
        <v>3601.0066357097799</v>
      </c>
      <c r="D117867" s="187">
        <v>2015.3</v>
      </c>
    </row>
    <row r="117868" spans="1:4">
      <c r="A117868" s="240">
        <v>42269</v>
      </c>
      <c r="B117868">
        <v>20</v>
      </c>
      <c r="C117868">
        <v>3563.3515077739098</v>
      </c>
      <c r="D117868" s="187">
        <v>2015.3</v>
      </c>
    </row>
    <row r="117869" spans="1:4">
      <c r="A117869" s="240">
        <v>42269</v>
      </c>
      <c r="B117869">
        <v>19</v>
      </c>
      <c r="C117869">
        <v>3573.9437817900398</v>
      </c>
      <c r="D117869" s="187">
        <v>2015.3</v>
      </c>
    </row>
    <row r="117870" spans="1:4">
      <c r="A117870" s="240">
        <v>42269</v>
      </c>
      <c r="B117870">
        <v>18</v>
      </c>
      <c r="C117870">
        <v>3528.5356998984998</v>
      </c>
      <c r="D117870" s="187">
        <v>2015.3</v>
      </c>
    </row>
    <row r="117871" spans="1:4">
      <c r="A117871" s="240">
        <v>42269</v>
      </c>
      <c r="B117871">
        <v>17</v>
      </c>
      <c r="C117871">
        <v>3519.4561367347101</v>
      </c>
      <c r="D117871" s="187">
        <v>2015.3</v>
      </c>
    </row>
    <row r="117872" spans="1:4">
      <c r="A117872" s="240">
        <v>42269</v>
      </c>
      <c r="B117872">
        <v>16</v>
      </c>
      <c r="C117872">
        <v>3418.3874287550002</v>
      </c>
      <c r="D117872" s="187">
        <v>2015.3</v>
      </c>
    </row>
    <row r="117873" spans="1:4">
      <c r="A117873" s="240">
        <v>42269</v>
      </c>
      <c r="B117873">
        <v>15</v>
      </c>
      <c r="C117873">
        <v>3228.2167242887199</v>
      </c>
      <c r="D117873" s="187">
        <v>2015.3</v>
      </c>
    </row>
    <row r="117874" spans="1:4">
      <c r="A117874" s="240">
        <v>42269</v>
      </c>
      <c r="B117874">
        <v>14</v>
      </c>
      <c r="C117874">
        <v>2925.0752042518202</v>
      </c>
      <c r="D117874" s="187">
        <v>2015.3</v>
      </c>
    </row>
    <row r="117875" spans="1:4">
      <c r="A117875" s="240">
        <v>42269</v>
      </c>
      <c r="B117875">
        <v>13</v>
      </c>
      <c r="C117875">
        <v>2666.1984068010102</v>
      </c>
      <c r="D117875" s="187">
        <v>2015.3</v>
      </c>
    </row>
    <row r="117876" spans="1:4">
      <c r="A117876" s="240">
        <v>42269</v>
      </c>
      <c r="B117876">
        <v>12</v>
      </c>
      <c r="C117876">
        <v>2427.0076828371498</v>
      </c>
      <c r="D117876" s="187">
        <v>2015.3</v>
      </c>
    </row>
    <row r="117877" spans="1:4">
      <c r="A117877" s="240">
        <v>42269</v>
      </c>
      <c r="B117877">
        <v>11</v>
      </c>
      <c r="C117877">
        <v>2344.35242492005</v>
      </c>
      <c r="D117877" s="187">
        <v>2015.3</v>
      </c>
    </row>
    <row r="117878" spans="1:4">
      <c r="A117878" s="240">
        <v>42269</v>
      </c>
      <c r="B117878">
        <v>10</v>
      </c>
      <c r="C117878">
        <v>2258.6971670029402</v>
      </c>
      <c r="D117878" s="187">
        <v>2015.3</v>
      </c>
    </row>
    <row r="117879" spans="1:4">
      <c r="A117879" s="240">
        <v>42269</v>
      </c>
      <c r="B117879">
        <v>9</v>
      </c>
      <c r="C117879">
        <v>2256.14458783185</v>
      </c>
      <c r="D117879" s="187">
        <v>2015.3</v>
      </c>
    </row>
    <row r="117880" spans="1:4">
      <c r="A117880" s="240">
        <v>42269</v>
      </c>
      <c r="B117880">
        <v>8</v>
      </c>
      <c r="C117880">
        <v>2246.5920086607698</v>
      </c>
      <c r="D117880" s="187">
        <v>2015.3</v>
      </c>
    </row>
    <row r="117881" spans="1:4">
      <c r="A117881" s="240">
        <v>42269</v>
      </c>
      <c r="B117881">
        <v>7</v>
      </c>
      <c r="C117881">
        <v>2269.54066928776</v>
      </c>
      <c r="D117881" s="187">
        <v>2015.3</v>
      </c>
    </row>
    <row r="117882" spans="1:4">
      <c r="A117882" s="240">
        <v>42269</v>
      </c>
      <c r="B117882">
        <v>6</v>
      </c>
      <c r="C117882">
        <v>2279.1617009561901</v>
      </c>
      <c r="D117882" s="187">
        <v>2015.3</v>
      </c>
    </row>
    <row r="117883" spans="1:4">
      <c r="A117883" s="240">
        <v>42269</v>
      </c>
      <c r="B117883">
        <v>5</v>
      </c>
      <c r="C117883">
        <v>2284.4208774173899</v>
      </c>
      <c r="D117883" s="187">
        <v>2015.3</v>
      </c>
    </row>
    <row r="117884" spans="1:4">
      <c r="A117884" s="240">
        <v>42269</v>
      </c>
      <c r="B117884">
        <v>4</v>
      </c>
      <c r="C117884">
        <v>2283.6800538786001</v>
      </c>
      <c r="D117884" s="187">
        <v>2015.3</v>
      </c>
    </row>
    <row r="117885" spans="1:4">
      <c r="A117885" s="240">
        <v>42269</v>
      </c>
      <c r="B117885">
        <v>3</v>
      </c>
      <c r="C117885">
        <v>2343.5944882569102</v>
      </c>
      <c r="D117885" s="187">
        <v>2015.3</v>
      </c>
    </row>
    <row r="117886" spans="1:4">
      <c r="A117886" s="240">
        <v>42269</v>
      </c>
      <c r="B117886">
        <v>2</v>
      </c>
      <c r="C117886">
        <v>2405.5089226352302</v>
      </c>
      <c r="D117886" s="187">
        <v>2015.3</v>
      </c>
    </row>
    <row r="117887" spans="1:4">
      <c r="A117887" s="240">
        <v>42269</v>
      </c>
      <c r="B117887">
        <v>1</v>
      </c>
      <c r="C117887">
        <v>2489.16418055234</v>
      </c>
      <c r="D117887" s="187">
        <v>2015.3</v>
      </c>
    </row>
    <row r="117888" spans="1:4">
      <c r="A117888" s="240">
        <v>42270</v>
      </c>
      <c r="B117888">
        <v>48</v>
      </c>
      <c r="C117888">
        <v>2712.8196825181499</v>
      </c>
      <c r="D117888" s="187">
        <v>2015.3</v>
      </c>
    </row>
    <row r="117889" spans="1:4">
      <c r="A117889" s="240">
        <v>42270</v>
      </c>
      <c r="B117889">
        <v>47</v>
      </c>
      <c r="C117889">
        <v>2874.62895855429</v>
      </c>
      <c r="D117889" s="187">
        <v>2015.3</v>
      </c>
    </row>
    <row r="117890" spans="1:4">
      <c r="A117890" s="240">
        <v>42270</v>
      </c>
      <c r="B117890">
        <v>46</v>
      </c>
      <c r="C117890">
        <v>3084.4382345904401</v>
      </c>
      <c r="D117890" s="187">
        <v>2015.3</v>
      </c>
    </row>
    <row r="117891" spans="1:4">
      <c r="A117891" s="240">
        <v>42270</v>
      </c>
      <c r="B117891">
        <v>45</v>
      </c>
      <c r="C117891">
        <v>3252.1448318805601</v>
      </c>
      <c r="D117891" s="187">
        <v>2015.3</v>
      </c>
    </row>
    <row r="117892" spans="1:4">
      <c r="A117892" s="240">
        <v>42270</v>
      </c>
      <c r="B117892">
        <v>44</v>
      </c>
      <c r="C117892">
        <v>3449.1790581292298</v>
      </c>
      <c r="D117892" s="187">
        <v>2015.3</v>
      </c>
    </row>
    <row r="117893" spans="1:4">
      <c r="A117893" s="240">
        <v>42270</v>
      </c>
      <c r="B117893">
        <v>43</v>
      </c>
      <c r="C117893">
        <v>3663.1790581292298</v>
      </c>
      <c r="D117893" s="187">
        <v>2015.3</v>
      </c>
    </row>
    <row r="117894" spans="1:4">
      <c r="A117894" s="240">
        <v>42270</v>
      </c>
      <c r="B117894">
        <v>42</v>
      </c>
      <c r="C117894">
        <v>3789.8514291706701</v>
      </c>
      <c r="D117894" s="187">
        <v>2015.3</v>
      </c>
    </row>
    <row r="117895" spans="1:4">
      <c r="A117895" s="240">
        <v>42270</v>
      </c>
      <c r="B117895">
        <v>41</v>
      </c>
      <c r="C117895">
        <v>3881.2646237509198</v>
      </c>
      <c r="D117895" s="187">
        <v>2015.3</v>
      </c>
    </row>
    <row r="117896" spans="1:4">
      <c r="A117896" s="240">
        <v>42270</v>
      </c>
      <c r="B117896">
        <v>40</v>
      </c>
      <c r="C117896">
        <v>3940.6778183311499</v>
      </c>
      <c r="D117896" s="187">
        <v>2015.3</v>
      </c>
    </row>
    <row r="117897" spans="1:4">
      <c r="A117897" s="240">
        <v>42270</v>
      </c>
      <c r="B117897">
        <v>39</v>
      </c>
      <c r="C117897">
        <v>3847.8685422950098</v>
      </c>
      <c r="D117897" s="187">
        <v>2015.3</v>
      </c>
    </row>
    <row r="117898" spans="1:4">
      <c r="A117898" s="240">
        <v>42270</v>
      </c>
      <c r="B117898">
        <v>38</v>
      </c>
      <c r="C117898">
        <v>3730.3957929093099</v>
      </c>
      <c r="D117898" s="187">
        <v>2015.3</v>
      </c>
    </row>
    <row r="117899" spans="1:4">
      <c r="A117899" s="240">
        <v>42270</v>
      </c>
      <c r="B117899">
        <v>37</v>
      </c>
      <c r="C117899">
        <v>3692.4247876272798</v>
      </c>
      <c r="D117899" s="187">
        <v>2015.3</v>
      </c>
    </row>
    <row r="117900" spans="1:4">
      <c r="A117900" s="240">
        <v>42270</v>
      </c>
      <c r="B117900">
        <v>36</v>
      </c>
      <c r="C117900">
        <v>3717.4680186522701</v>
      </c>
      <c r="D117900" s="187">
        <v>2015.3</v>
      </c>
    </row>
    <row r="117901" spans="1:4">
      <c r="A117901" s="240">
        <v>42270</v>
      </c>
      <c r="B117901">
        <v>35</v>
      </c>
      <c r="C117901">
        <v>3700.8031992005199</v>
      </c>
      <c r="D117901" s="187">
        <v>2015.3</v>
      </c>
    </row>
    <row r="117902" spans="1:4">
      <c r="A117902" s="240">
        <v>42270</v>
      </c>
      <c r="B117902">
        <v>34</v>
      </c>
      <c r="C117902">
        <v>3694.8335288814401</v>
      </c>
      <c r="D117902" s="187">
        <v>2015.3</v>
      </c>
    </row>
    <row r="117903" spans="1:4">
      <c r="A117903" s="240">
        <v>42270</v>
      </c>
      <c r="B117903">
        <v>33</v>
      </c>
      <c r="C117903">
        <v>3603.0525954781001</v>
      </c>
      <c r="D117903" s="187">
        <v>2015.3</v>
      </c>
    </row>
    <row r="117904" spans="1:4">
      <c r="A117904" s="240">
        <v>42270</v>
      </c>
      <c r="B117904">
        <v>32</v>
      </c>
      <c r="C117904">
        <v>3568.2360713072098</v>
      </c>
      <c r="D117904" s="187">
        <v>2015.3</v>
      </c>
    </row>
    <row r="117905" spans="1:4">
      <c r="A117905" s="240">
        <v>42270</v>
      </c>
      <c r="B117905">
        <v>31</v>
      </c>
      <c r="C117905">
        <v>3568.0905358605501</v>
      </c>
      <c r="D117905" s="187">
        <v>2015.3</v>
      </c>
    </row>
    <row r="117906" spans="1:4">
      <c r="A117906" s="240">
        <v>42270</v>
      </c>
      <c r="B117906">
        <v>30</v>
      </c>
      <c r="C117906">
        <v>3565.9414413371401</v>
      </c>
      <c r="D117906" s="187">
        <v>2015.3</v>
      </c>
    </row>
    <row r="117907" spans="1:4">
      <c r="A117907" s="240">
        <v>42270</v>
      </c>
      <c r="B117907">
        <v>29</v>
      </c>
      <c r="C117907">
        <v>3584.21799816261</v>
      </c>
      <c r="D117907" s="187">
        <v>2015.3</v>
      </c>
    </row>
    <row r="117908" spans="1:4">
      <c r="A117908" s="240">
        <v>42270</v>
      </c>
      <c r="B117908">
        <v>28</v>
      </c>
      <c r="C117908">
        <v>3606.51057083347</v>
      </c>
      <c r="D117908" s="187">
        <v>2015.3</v>
      </c>
    </row>
    <row r="117909" spans="1:4">
      <c r="A117909" s="240">
        <v>42270</v>
      </c>
      <c r="B117909">
        <v>27</v>
      </c>
      <c r="C117909">
        <v>3614.58107010913</v>
      </c>
      <c r="D117909" s="187">
        <v>2015.3</v>
      </c>
    </row>
    <row r="117910" spans="1:4">
      <c r="A117910" s="240">
        <v>42270</v>
      </c>
      <c r="B117910">
        <v>26</v>
      </c>
      <c r="C117910">
        <v>3674.6462307696502</v>
      </c>
      <c r="D117910" s="187">
        <v>2015.3</v>
      </c>
    </row>
    <row r="117911" spans="1:4">
      <c r="A117911" s="240">
        <v>42270</v>
      </c>
      <c r="B117911">
        <v>25</v>
      </c>
      <c r="C117911">
        <v>3741.8882763081901</v>
      </c>
      <c r="D117911" s="187">
        <v>2015.3</v>
      </c>
    </row>
    <row r="117912" spans="1:4">
      <c r="A117912" s="240">
        <v>42270</v>
      </c>
      <c r="B117912">
        <v>24</v>
      </c>
      <c r="C117912">
        <v>3747.8169291951799</v>
      </c>
      <c r="D117912" s="187">
        <v>2015.3</v>
      </c>
    </row>
    <row r="117913" spans="1:4">
      <c r="A117913" s="240">
        <v>42270</v>
      </c>
      <c r="B117913">
        <v>23</v>
      </c>
      <c r="C117913">
        <v>3724.1460526538399</v>
      </c>
      <c r="D117913" s="187">
        <v>2015.3</v>
      </c>
    </row>
    <row r="117914" spans="1:4">
      <c r="A117914" s="240">
        <v>42270</v>
      </c>
      <c r="B117914">
        <v>22</v>
      </c>
      <c r="C117914">
        <v>3689.4751761125099</v>
      </c>
      <c r="D117914" s="187">
        <v>2015.3</v>
      </c>
    </row>
    <row r="117915" spans="1:4">
      <c r="A117915" s="240">
        <v>42270</v>
      </c>
      <c r="B117915">
        <v>21</v>
      </c>
      <c r="C117915">
        <v>3700.5562153597398</v>
      </c>
      <c r="D117915" s="187">
        <v>2015.3</v>
      </c>
    </row>
    <row r="117916" spans="1:4">
      <c r="A117916" s="240">
        <v>42270</v>
      </c>
      <c r="B117916">
        <v>20</v>
      </c>
      <c r="C117916">
        <v>3695.2882711879001</v>
      </c>
      <c r="D117916" s="187">
        <v>2015.3</v>
      </c>
    </row>
    <row r="117917" spans="1:4">
      <c r="A117917" s="240">
        <v>42270</v>
      </c>
      <c r="B117917">
        <v>19</v>
      </c>
      <c r="C117917">
        <v>3695.3390582827101</v>
      </c>
      <c r="D117917" s="187">
        <v>2015.3</v>
      </c>
    </row>
    <row r="117918" spans="1:4">
      <c r="A117918" s="240">
        <v>42270</v>
      </c>
      <c r="B117918">
        <v>18</v>
      </c>
      <c r="C117918">
        <v>3646.3649318402499</v>
      </c>
      <c r="D117918" s="187">
        <v>2015.3</v>
      </c>
    </row>
    <row r="117919" spans="1:4">
      <c r="A117919" s="240">
        <v>42270</v>
      </c>
      <c r="B117919">
        <v>17</v>
      </c>
      <c r="C117919">
        <v>3642.69598261687</v>
      </c>
      <c r="D117919" s="187">
        <v>2015.3</v>
      </c>
    </row>
    <row r="117920" spans="1:4">
      <c r="A117920" s="240">
        <v>42270</v>
      </c>
      <c r="B117920">
        <v>16</v>
      </c>
      <c r="C117920">
        <v>3521.0366429007299</v>
      </c>
      <c r="D117920" s="187">
        <v>2015.3</v>
      </c>
    </row>
    <row r="117921" spans="1:4">
      <c r="A117921" s="240">
        <v>42270</v>
      </c>
      <c r="B117921">
        <v>15</v>
      </c>
      <c r="C117921">
        <v>3350.0029203393101</v>
      </c>
      <c r="D117921" s="187">
        <v>2015.3</v>
      </c>
    </row>
    <row r="117922" spans="1:4">
      <c r="A117922" s="240">
        <v>42270</v>
      </c>
      <c r="B117922">
        <v>14</v>
      </c>
      <c r="C117922">
        <v>3068.7426465991598</v>
      </c>
      <c r="D117922" s="187">
        <v>2015.3</v>
      </c>
    </row>
    <row r="117923" spans="1:4">
      <c r="A117923" s="240">
        <v>42270</v>
      </c>
      <c r="B117923">
        <v>13</v>
      </c>
      <c r="C117923">
        <v>2836.7926510092202</v>
      </c>
      <c r="D117923" s="187">
        <v>2015.3</v>
      </c>
    </row>
    <row r="117924" spans="1:4">
      <c r="A117924" s="240">
        <v>42270</v>
      </c>
      <c r="B117924">
        <v>12</v>
      </c>
      <c r="C117924">
        <v>2601.8953297552398</v>
      </c>
      <c r="D117924" s="187">
        <v>2015.3</v>
      </c>
    </row>
    <row r="117925" spans="1:4">
      <c r="A117925" s="240">
        <v>42270</v>
      </c>
      <c r="B117925">
        <v>11</v>
      </c>
      <c r="C117925">
        <v>2478.92955600392</v>
      </c>
      <c r="D117925" s="187">
        <v>2015.3</v>
      </c>
    </row>
    <row r="117926" spans="1:4">
      <c r="A117926" s="240">
        <v>42270</v>
      </c>
      <c r="B117926">
        <v>10</v>
      </c>
      <c r="C117926">
        <v>2376.63615329404</v>
      </c>
      <c r="D117926" s="187">
        <v>2015.3</v>
      </c>
    </row>
    <row r="117927" spans="1:4">
      <c r="A117927" s="240">
        <v>42270</v>
      </c>
      <c r="B117927">
        <v>9</v>
      </c>
      <c r="C117927">
        <v>2347.6190401696999</v>
      </c>
      <c r="D117927" s="187">
        <v>2015.3</v>
      </c>
    </row>
    <row r="117928" spans="1:4">
      <c r="A117928" s="240">
        <v>42270</v>
      </c>
      <c r="B117928">
        <v>8</v>
      </c>
      <c r="C117928">
        <v>2325.92955600392</v>
      </c>
      <c r="D117928" s="187">
        <v>2015.3</v>
      </c>
    </row>
    <row r="117929" spans="1:4">
      <c r="A117929" s="240">
        <v>42270</v>
      </c>
      <c r="B117929">
        <v>7</v>
      </c>
      <c r="C117929">
        <v>2319.4307958019899</v>
      </c>
      <c r="D117929" s="187">
        <v>2015.3</v>
      </c>
    </row>
    <row r="117930" spans="1:4">
      <c r="A117930" s="240">
        <v>42270</v>
      </c>
      <c r="B117930">
        <v>6</v>
      </c>
      <c r="C117930">
        <v>2301.9320356000599</v>
      </c>
      <c r="D117930" s="187">
        <v>2015.3</v>
      </c>
    </row>
    <row r="117931" spans="1:4">
      <c r="A117931" s="240">
        <v>42270</v>
      </c>
      <c r="B117931">
        <v>5</v>
      </c>
      <c r="C117931">
        <v>2309.5188410198198</v>
      </c>
      <c r="D117931" s="187">
        <v>2015.3</v>
      </c>
    </row>
    <row r="117932" spans="1:4">
      <c r="A117932" s="240">
        <v>42270</v>
      </c>
      <c r="B117932">
        <v>4</v>
      </c>
      <c r="C117932">
        <v>2327.1056464395801</v>
      </c>
      <c r="D117932" s="187">
        <v>2015.3</v>
      </c>
    </row>
    <row r="117933" spans="1:4">
      <c r="A117933" s="240">
        <v>42270</v>
      </c>
      <c r="B117933">
        <v>3</v>
      </c>
      <c r="C117933">
        <v>2357.4161622738002</v>
      </c>
      <c r="D117933" s="187">
        <v>2015.3</v>
      </c>
    </row>
    <row r="117934" spans="1:4">
      <c r="A117934" s="240">
        <v>42270</v>
      </c>
      <c r="B117934">
        <v>2</v>
      </c>
      <c r="C117934">
        <v>2431.3990491494701</v>
      </c>
      <c r="D117934" s="187">
        <v>2015.3</v>
      </c>
    </row>
    <row r="117935" spans="1:4">
      <c r="A117935" s="240">
        <v>42270</v>
      </c>
      <c r="B117935">
        <v>1</v>
      </c>
      <c r="C117935">
        <v>2494.1912120612701</v>
      </c>
      <c r="D117935" s="187">
        <v>2015.3</v>
      </c>
    </row>
    <row r="117936" spans="1:4">
      <c r="A117936" s="240">
        <v>42271</v>
      </c>
      <c r="B117936">
        <v>48</v>
      </c>
      <c r="C117936">
        <v>2385.3896188622798</v>
      </c>
      <c r="D117936" s="187">
        <v>2015.3</v>
      </c>
    </row>
    <row r="117937" spans="1:4">
      <c r="A117937" s="240">
        <v>42271</v>
      </c>
      <c r="B117937">
        <v>47</v>
      </c>
      <c r="C117937">
        <v>2543.3725057379502</v>
      </c>
      <c r="D117937" s="187">
        <v>2015.3</v>
      </c>
    </row>
    <row r="117938" spans="1:4">
      <c r="A117938" s="240">
        <v>42271</v>
      </c>
      <c r="B117938">
        <v>46</v>
      </c>
      <c r="C117938">
        <v>2758.02776365505</v>
      </c>
      <c r="D117938" s="187">
        <v>2015.3</v>
      </c>
    </row>
    <row r="117939" spans="1:4">
      <c r="A117939" s="240">
        <v>42271</v>
      </c>
      <c r="B117939">
        <v>45</v>
      </c>
      <c r="C117939">
        <v>2949.4067319866199</v>
      </c>
      <c r="D117939" s="187">
        <v>2015.3</v>
      </c>
    </row>
    <row r="117940" spans="1:4">
      <c r="A117940" s="240">
        <v>42271</v>
      </c>
      <c r="B117940">
        <v>44</v>
      </c>
      <c r="C117940">
        <v>3116.1133292767399</v>
      </c>
      <c r="D117940" s="187">
        <v>2015.3</v>
      </c>
    </row>
    <row r="117941" spans="1:4">
      <c r="A117941" s="240">
        <v>42271</v>
      </c>
      <c r="B117941">
        <v>43</v>
      </c>
      <c r="C117941">
        <v>3360.4580713596301</v>
      </c>
      <c r="D117941" s="187">
        <v>2015.3</v>
      </c>
    </row>
    <row r="117942" spans="1:4">
      <c r="A117942" s="240">
        <v>42271</v>
      </c>
      <c r="B117942">
        <v>42</v>
      </c>
      <c r="C117942">
        <v>3483.8028134425199</v>
      </c>
      <c r="D117942" s="187">
        <v>2015.3</v>
      </c>
    </row>
    <row r="117943" spans="1:4">
      <c r="A117943" s="240">
        <v>42271</v>
      </c>
      <c r="B117943">
        <v>41</v>
      </c>
      <c r="C117943">
        <v>3650.0962161523998</v>
      </c>
      <c r="D117943" s="187">
        <v>2015.3</v>
      </c>
    </row>
    <row r="117944" spans="1:4">
      <c r="A117944" s="240">
        <v>42271</v>
      </c>
      <c r="B117944">
        <v>40</v>
      </c>
      <c r="C117944">
        <v>3685.0619899037301</v>
      </c>
      <c r="D117944" s="187">
        <v>2015.3</v>
      </c>
    </row>
    <row r="117945" spans="1:4">
      <c r="A117945" s="240">
        <v>42271</v>
      </c>
      <c r="B117945">
        <v>39</v>
      </c>
      <c r="C117945">
        <v>3548.4776640801101</v>
      </c>
      <c r="D117945" s="187">
        <v>2015.3</v>
      </c>
    </row>
    <row r="117946" spans="1:4">
      <c r="A117946" s="240">
        <v>42271</v>
      </c>
      <c r="B117946">
        <v>38</v>
      </c>
      <c r="C117946">
        <v>3486.2400082756899</v>
      </c>
      <c r="D117946" s="187">
        <v>2015.3</v>
      </c>
    </row>
    <row r="117947" spans="1:4">
      <c r="A117947" s="240">
        <v>42271</v>
      </c>
      <c r="B117947">
        <v>37</v>
      </c>
      <c r="C117947">
        <v>3461.9543233517802</v>
      </c>
      <c r="D117947" s="187">
        <v>2015.3</v>
      </c>
    </row>
    <row r="117948" spans="1:4">
      <c r="A117948" s="240">
        <v>42271</v>
      </c>
      <c r="B117948">
        <v>36</v>
      </c>
      <c r="C117948">
        <v>3512.69800081107</v>
      </c>
      <c r="D117948" s="187">
        <v>2015.3</v>
      </c>
    </row>
    <row r="117949" spans="1:4">
      <c r="A117949" s="240">
        <v>42271</v>
      </c>
      <c r="B117949">
        <v>35</v>
      </c>
      <c r="C117949">
        <v>3584.0293439033999</v>
      </c>
      <c r="D117949" s="187">
        <v>2015.3</v>
      </c>
    </row>
    <row r="117950" spans="1:4">
      <c r="A117950" s="240">
        <v>42271</v>
      </c>
      <c r="B117950">
        <v>34</v>
      </c>
      <c r="C117950">
        <v>3614.34823022709</v>
      </c>
      <c r="D117950" s="187">
        <v>2015.3</v>
      </c>
    </row>
    <row r="117951" spans="1:4">
      <c r="A117951" s="240">
        <v>42271</v>
      </c>
      <c r="B117951">
        <v>33</v>
      </c>
      <c r="C117951">
        <v>3626.4268327523</v>
      </c>
      <c r="D117951" s="187">
        <v>2015.3</v>
      </c>
    </row>
    <row r="117952" spans="1:4">
      <c r="A117952" s="240">
        <v>42271</v>
      </c>
      <c r="B117952">
        <v>32</v>
      </c>
      <c r="C117952">
        <v>3590.15645185841</v>
      </c>
      <c r="D117952" s="187">
        <v>2015.3</v>
      </c>
    </row>
    <row r="117953" spans="1:4">
      <c r="A117953" s="240">
        <v>42271</v>
      </c>
      <c r="B117953">
        <v>31</v>
      </c>
      <c r="C117953">
        <v>3589.73530908565</v>
      </c>
      <c r="D117953" s="187">
        <v>2015.3</v>
      </c>
    </row>
    <row r="117954" spans="1:4">
      <c r="A117954" s="240">
        <v>42271</v>
      </c>
      <c r="B117954">
        <v>30</v>
      </c>
      <c r="C117954">
        <v>3567.6471338865699</v>
      </c>
      <c r="D117954" s="187">
        <v>2015.3</v>
      </c>
    </row>
    <row r="117955" spans="1:4">
      <c r="A117955" s="240">
        <v>42271</v>
      </c>
      <c r="B117955">
        <v>29</v>
      </c>
      <c r="C117955">
        <v>3573.24420151709</v>
      </c>
      <c r="D117955" s="187">
        <v>2015.3</v>
      </c>
    </row>
    <row r="117956" spans="1:4">
      <c r="A117956" s="240">
        <v>42271</v>
      </c>
      <c r="B117956">
        <v>28</v>
      </c>
      <c r="C117956">
        <v>3548.88575760704</v>
      </c>
      <c r="D117956" s="187">
        <v>2015.3</v>
      </c>
    </row>
    <row r="117957" spans="1:4">
      <c r="A117957" s="240">
        <v>42271</v>
      </c>
      <c r="B117957">
        <v>27</v>
      </c>
      <c r="C117957">
        <v>3527.3805437126998</v>
      </c>
      <c r="D117957" s="187">
        <v>2015.3</v>
      </c>
    </row>
    <row r="117958" spans="1:4">
      <c r="A117958" s="240">
        <v>42271</v>
      </c>
      <c r="B117958">
        <v>26</v>
      </c>
      <c r="C117958">
        <v>3499.5601576284498</v>
      </c>
      <c r="D117958" s="187">
        <v>2015.3</v>
      </c>
    </row>
    <row r="117959" spans="1:4">
      <c r="A117959" s="240">
        <v>42271</v>
      </c>
      <c r="B117959">
        <v>25</v>
      </c>
      <c r="C117959">
        <v>3528.00975521692</v>
      </c>
      <c r="D117959" s="187">
        <v>2015.3</v>
      </c>
    </row>
    <row r="117960" spans="1:4">
      <c r="A117960" s="240">
        <v>42271</v>
      </c>
      <c r="B117960">
        <v>24</v>
      </c>
      <c r="C117960">
        <v>3512.4326597297199</v>
      </c>
      <c r="D117960" s="187">
        <v>2015.3</v>
      </c>
    </row>
    <row r="117961" spans="1:4">
      <c r="A117961" s="240">
        <v>42271</v>
      </c>
      <c r="B117961">
        <v>23</v>
      </c>
      <c r="C117961">
        <v>3508.0431441491301</v>
      </c>
      <c r="D117961" s="187">
        <v>2015.3</v>
      </c>
    </row>
    <row r="117962" spans="1:4">
      <c r="A117962" s="240">
        <v>42271</v>
      </c>
      <c r="B117962">
        <v>22</v>
      </c>
      <c r="C117962">
        <v>3467.3224405332398</v>
      </c>
      <c r="D117962" s="187">
        <v>2015.3</v>
      </c>
    </row>
    <row r="117963" spans="1:4">
      <c r="A117963" s="240">
        <v>42271</v>
      </c>
      <c r="B117963">
        <v>21</v>
      </c>
      <c r="C117963">
        <v>3470.2723106220701</v>
      </c>
      <c r="D117963" s="187">
        <v>2015.3</v>
      </c>
    </row>
    <row r="117964" spans="1:4">
      <c r="A117964" s="240">
        <v>42271</v>
      </c>
      <c r="B117964">
        <v>20</v>
      </c>
      <c r="C117964">
        <v>3456.5088802867799</v>
      </c>
      <c r="D117964" s="187">
        <v>2015.3</v>
      </c>
    </row>
    <row r="117965" spans="1:4">
      <c r="A117965" s="240">
        <v>42271</v>
      </c>
      <c r="B117965">
        <v>19</v>
      </c>
      <c r="C117965">
        <v>3490.5315919887398</v>
      </c>
      <c r="D117965" s="187">
        <v>2015.3</v>
      </c>
    </row>
    <row r="117966" spans="1:4">
      <c r="A117966" s="240">
        <v>42271</v>
      </c>
      <c r="B117966">
        <v>18</v>
      </c>
      <c r="C117966">
        <v>3462.5685399977001</v>
      </c>
      <c r="D117966" s="187">
        <v>2015.3</v>
      </c>
    </row>
    <row r="117967" spans="1:4">
      <c r="A117967" s="240">
        <v>42271</v>
      </c>
      <c r="B117967">
        <v>17</v>
      </c>
      <c r="C117967">
        <v>3497.5722881675401</v>
      </c>
      <c r="D117967" s="187">
        <v>2015.3</v>
      </c>
    </row>
    <row r="117968" spans="1:4">
      <c r="A117968" s="240">
        <v>42271</v>
      </c>
      <c r="B117968">
        <v>16</v>
      </c>
      <c r="C117968">
        <v>3384.5970348902101</v>
      </c>
      <c r="D117968" s="187">
        <v>2015.3</v>
      </c>
    </row>
    <row r="117969" spans="1:4">
      <c r="A117969" s="240">
        <v>42271</v>
      </c>
      <c r="B117969">
        <v>15</v>
      </c>
      <c r="C117969">
        <v>3208.6609196996101</v>
      </c>
      <c r="D117969" s="187">
        <v>2015.3</v>
      </c>
    </row>
    <row r="117970" spans="1:4">
      <c r="A117970" s="240">
        <v>42271</v>
      </c>
      <c r="B117970">
        <v>14</v>
      </c>
      <c r="C117970">
        <v>2905.07414383577</v>
      </c>
      <c r="D117970" s="187">
        <v>2015.3</v>
      </c>
    </row>
    <row r="117971" spans="1:4">
      <c r="A117971" s="240">
        <v>42271</v>
      </c>
      <c r="B117971">
        <v>13</v>
      </c>
      <c r="C117971">
        <v>2697.4017727943201</v>
      </c>
      <c r="D117971" s="187">
        <v>2015.3</v>
      </c>
    </row>
    <row r="117972" spans="1:4">
      <c r="A117972" s="240">
        <v>42271</v>
      </c>
      <c r="B117972">
        <v>12</v>
      </c>
      <c r="C117972">
        <v>2451.7294017528802</v>
      </c>
      <c r="D117972" s="187">
        <v>2015.3</v>
      </c>
    </row>
    <row r="117973" spans="1:4">
      <c r="A117973" s="240">
        <v>42271</v>
      </c>
      <c r="B117973">
        <v>11</v>
      </c>
      <c r="C117973">
        <v>2369.1083700844401</v>
      </c>
      <c r="D117973" s="187">
        <v>2015.3</v>
      </c>
    </row>
    <row r="117974" spans="1:4">
      <c r="A117974" s="240">
        <v>42271</v>
      </c>
      <c r="B117974">
        <v>10</v>
      </c>
      <c r="C117974">
        <v>2295.4873384160101</v>
      </c>
      <c r="D117974" s="187">
        <v>2015.3</v>
      </c>
    </row>
    <row r="117975" spans="1:4">
      <c r="A117975" s="240">
        <v>42271</v>
      </c>
      <c r="B117975">
        <v>9</v>
      </c>
      <c r="C117975">
        <v>2266.8834198719101</v>
      </c>
      <c r="D117975" s="187">
        <v>2015.3</v>
      </c>
    </row>
    <row r="117976" spans="1:4">
      <c r="A117976" s="240">
        <v>42271</v>
      </c>
      <c r="B117976">
        <v>8</v>
      </c>
      <c r="C117976">
        <v>2303.6071302863702</v>
      </c>
      <c r="D117976" s="187">
        <v>2015.3</v>
      </c>
    </row>
    <row r="117977" spans="1:4">
      <c r="A117977" s="240">
        <v>42271</v>
      </c>
      <c r="B117977">
        <v>7</v>
      </c>
      <c r="C117977">
        <v>2320.1230036126299</v>
      </c>
      <c r="D117977" s="187">
        <v>2015.3</v>
      </c>
    </row>
    <row r="117978" spans="1:4">
      <c r="A117978" s="240">
        <v>42271</v>
      </c>
      <c r="B117978">
        <v>6</v>
      </c>
      <c r="C117978">
        <v>2310.9665058974501</v>
      </c>
      <c r="D117978" s="187">
        <v>2015.3</v>
      </c>
    </row>
    <row r="117979" spans="1:4">
      <c r="A117979" s="240">
        <v>42271</v>
      </c>
      <c r="B117979">
        <v>5</v>
      </c>
      <c r="C117979">
        <v>2297.2599086073201</v>
      </c>
      <c r="D117979" s="187">
        <v>2015.3</v>
      </c>
    </row>
    <row r="117980" spans="1:4">
      <c r="A117980" s="240">
        <v>42271</v>
      </c>
      <c r="B117980">
        <v>4</v>
      </c>
      <c r="C117980">
        <v>2321.2256823586499</v>
      </c>
      <c r="D117980" s="187">
        <v>2015.3</v>
      </c>
    </row>
    <row r="117981" spans="1:4">
      <c r="A117981" s="240">
        <v>42271</v>
      </c>
      <c r="B117981">
        <v>3</v>
      </c>
      <c r="C117981">
        <v>2409.7073294362399</v>
      </c>
      <c r="D117981" s="187">
        <v>2015.3</v>
      </c>
    </row>
    <row r="117982" spans="1:4">
      <c r="A117982" s="240">
        <v>42271</v>
      </c>
      <c r="B117982">
        <v>2</v>
      </c>
      <c r="C117982">
        <v>2523.51660547238</v>
      </c>
      <c r="D117982" s="187">
        <v>2015.3</v>
      </c>
    </row>
    <row r="117983" spans="1:4">
      <c r="A117983" s="240">
        <v>42271</v>
      </c>
      <c r="B117983">
        <v>1</v>
      </c>
      <c r="C117983">
        <v>2596.6681439952699</v>
      </c>
      <c r="D117983" s="187">
        <v>2015.3</v>
      </c>
    </row>
    <row r="117984" spans="1:4">
      <c r="A117984" s="240">
        <v>42272</v>
      </c>
      <c r="B117984">
        <v>48</v>
      </c>
      <c r="C117984">
        <v>2538.1835292241199</v>
      </c>
      <c r="D117984" s="187">
        <v>2015.3</v>
      </c>
    </row>
    <row r="117985" spans="1:4">
      <c r="A117985" s="240">
        <v>42272</v>
      </c>
      <c r="B117985">
        <v>47</v>
      </c>
      <c r="C117985">
        <v>2682.8387871412301</v>
      </c>
      <c r="D117985" s="187">
        <v>2015.3</v>
      </c>
    </row>
    <row r="117986" spans="1:4">
      <c r="A117986" s="240">
        <v>42272</v>
      </c>
      <c r="B117986">
        <v>46</v>
      </c>
      <c r="C117986">
        <v>2820.4940450583299</v>
      </c>
      <c r="D117986" s="187">
        <v>2015.3</v>
      </c>
    </row>
    <row r="117987" spans="1:4">
      <c r="A117987" s="240">
        <v>42272</v>
      </c>
      <c r="B117987">
        <v>45</v>
      </c>
      <c r="C117987">
        <v>2960.1664160997798</v>
      </c>
      <c r="D117987" s="187">
        <v>2015.3</v>
      </c>
    </row>
    <row r="117988" spans="1:4">
      <c r="A117988" s="240">
        <v>42272</v>
      </c>
      <c r="B117988">
        <v>44</v>
      </c>
      <c r="C117988">
        <v>3089.8387871412301</v>
      </c>
      <c r="D117988" s="187">
        <v>2015.3</v>
      </c>
    </row>
    <row r="117989" spans="1:4">
      <c r="A117989" s="240">
        <v>42272</v>
      </c>
      <c r="B117989">
        <v>43</v>
      </c>
      <c r="C117989">
        <v>3248.1493029754402</v>
      </c>
      <c r="D117989" s="187">
        <v>2015.3</v>
      </c>
    </row>
    <row r="117990" spans="1:4">
      <c r="A117990" s="240">
        <v>42272</v>
      </c>
      <c r="B117990">
        <v>42</v>
      </c>
      <c r="C117990">
        <v>3369.4598188096602</v>
      </c>
      <c r="D117990" s="187">
        <v>2015.3</v>
      </c>
    </row>
    <row r="117991" spans="1:4">
      <c r="A117991" s="240">
        <v>42272</v>
      </c>
      <c r="B117991">
        <v>41</v>
      </c>
      <c r="C117991">
        <v>3484.3571400636401</v>
      </c>
      <c r="D117991" s="187">
        <v>2015.3</v>
      </c>
    </row>
    <row r="117992" spans="1:4">
      <c r="A117992" s="240">
        <v>42272</v>
      </c>
      <c r="B117992">
        <v>40</v>
      </c>
      <c r="C117992">
        <v>3574.92683235906</v>
      </c>
      <c r="D117992" s="187">
        <v>2015.3</v>
      </c>
    </row>
    <row r="117993" spans="1:4">
      <c r="A117993" s="240">
        <v>42272</v>
      </c>
      <c r="B117993">
        <v>39</v>
      </c>
      <c r="C117993">
        <v>3491.73858799135</v>
      </c>
      <c r="D117993" s="187">
        <v>2015.3</v>
      </c>
    </row>
    <row r="117994" spans="1:4">
      <c r="A117994" s="240">
        <v>42272</v>
      </c>
      <c r="B117994">
        <v>38</v>
      </c>
      <c r="C117994">
        <v>3410.5700964996399</v>
      </c>
      <c r="D117994" s="187">
        <v>2015.3</v>
      </c>
    </row>
    <row r="117995" spans="1:4">
      <c r="A117995" s="240">
        <v>42272</v>
      </c>
      <c r="B117995">
        <v>37</v>
      </c>
      <c r="C117995">
        <v>3358.9282626488598</v>
      </c>
      <c r="D117995" s="187">
        <v>2015.3</v>
      </c>
    </row>
    <row r="117996" spans="1:4">
      <c r="A117996" s="240">
        <v>42272</v>
      </c>
      <c r="B117996">
        <v>36</v>
      </c>
      <c r="C117996">
        <v>3363.32540068856</v>
      </c>
      <c r="D117996" s="187">
        <v>2015.3</v>
      </c>
    </row>
    <row r="117997" spans="1:4">
      <c r="A117997" s="240">
        <v>42272</v>
      </c>
      <c r="B117997">
        <v>35</v>
      </c>
      <c r="C117997">
        <v>3358.0368093913999</v>
      </c>
      <c r="D117997" s="187">
        <v>2015.3</v>
      </c>
    </row>
    <row r="117998" spans="1:4">
      <c r="A117998" s="240">
        <v>42272</v>
      </c>
      <c r="B117998">
        <v>34</v>
      </c>
      <c r="C117998">
        <v>3311.76067486288</v>
      </c>
      <c r="D117998" s="187">
        <v>2015.3</v>
      </c>
    </row>
    <row r="117999" spans="1:4">
      <c r="A117999" s="240">
        <v>42272</v>
      </c>
      <c r="B117999">
        <v>33</v>
      </c>
      <c r="C117999">
        <v>3258.2684878137102</v>
      </c>
      <c r="D117999" s="187">
        <v>2015.3</v>
      </c>
    </row>
    <row r="118000" spans="1:4">
      <c r="A118000" s="240">
        <v>42272</v>
      </c>
      <c r="B118000">
        <v>32</v>
      </c>
      <c r="C118000">
        <v>3218.7567258424001</v>
      </c>
      <c r="D118000" s="187">
        <v>2015.3</v>
      </c>
    </row>
    <row r="118001" spans="1:4">
      <c r="A118001" s="240">
        <v>42272</v>
      </c>
      <c r="B118001">
        <v>31</v>
      </c>
      <c r="C118001">
        <v>3221.12269240457</v>
      </c>
      <c r="D118001" s="187">
        <v>2015.3</v>
      </c>
    </row>
    <row r="118002" spans="1:4">
      <c r="A118002" s="240">
        <v>42272</v>
      </c>
      <c r="B118002">
        <v>30</v>
      </c>
      <c r="C118002">
        <v>3235.4637454294698</v>
      </c>
      <c r="D118002" s="187">
        <v>2015.3</v>
      </c>
    </row>
    <row r="118003" spans="1:4">
      <c r="A118003" s="240">
        <v>42272</v>
      </c>
      <c r="B118003">
        <v>29</v>
      </c>
      <c r="C118003">
        <v>3264.6022999812999</v>
      </c>
      <c r="D118003" s="187">
        <v>2015.3</v>
      </c>
    </row>
    <row r="118004" spans="1:4">
      <c r="A118004" s="240">
        <v>42272</v>
      </c>
      <c r="B118004">
        <v>28</v>
      </c>
      <c r="C118004">
        <v>3285.66255484453</v>
      </c>
      <c r="D118004" s="187">
        <v>2015.3</v>
      </c>
    </row>
    <row r="118005" spans="1:4">
      <c r="A118005" s="240">
        <v>42272</v>
      </c>
      <c r="B118005">
        <v>27</v>
      </c>
      <c r="C118005">
        <v>3318.51455760007</v>
      </c>
      <c r="D118005" s="187">
        <v>2015.3</v>
      </c>
    </row>
    <row r="118006" spans="1:4">
      <c r="A118006" s="240">
        <v>42272</v>
      </c>
      <c r="B118006">
        <v>26</v>
      </c>
      <c r="C118006">
        <v>3372.3452058950702</v>
      </c>
      <c r="D118006" s="187">
        <v>2015.3</v>
      </c>
    </row>
    <row r="118007" spans="1:4">
      <c r="A118007" s="240">
        <v>42272</v>
      </c>
      <c r="B118007">
        <v>25</v>
      </c>
      <c r="C118007">
        <v>3403.6917275163401</v>
      </c>
      <c r="D118007" s="187">
        <v>2015.3</v>
      </c>
    </row>
    <row r="118008" spans="1:4">
      <c r="A118008" s="240">
        <v>42272</v>
      </c>
      <c r="B118008">
        <v>24</v>
      </c>
      <c r="C118008">
        <v>3382.0507059062502</v>
      </c>
      <c r="D118008" s="187">
        <v>2015.3</v>
      </c>
    </row>
    <row r="118009" spans="1:4">
      <c r="A118009" s="240">
        <v>42272</v>
      </c>
      <c r="B118009">
        <v>23</v>
      </c>
      <c r="C118009">
        <v>3417.0956093851901</v>
      </c>
      <c r="D118009" s="187">
        <v>2015.3</v>
      </c>
    </row>
    <row r="118010" spans="1:4">
      <c r="A118010" s="240">
        <v>42272</v>
      </c>
      <c r="B118010">
        <v>22</v>
      </c>
      <c r="C118010">
        <v>3408.0800085593</v>
      </c>
      <c r="D118010" s="187">
        <v>2015.3</v>
      </c>
    </row>
    <row r="118011" spans="1:4">
      <c r="A118011" s="240">
        <v>42272</v>
      </c>
      <c r="B118011">
        <v>21</v>
      </c>
      <c r="C118011">
        <v>3433.27661613904</v>
      </c>
      <c r="D118011" s="187">
        <v>2015.3</v>
      </c>
    </row>
    <row r="118012" spans="1:4">
      <c r="A118012" s="240">
        <v>42272</v>
      </c>
      <c r="B118012">
        <v>20</v>
      </c>
      <c r="C118012">
        <v>3353.7883959086898</v>
      </c>
      <c r="D118012" s="187">
        <v>2015.3</v>
      </c>
    </row>
    <row r="118013" spans="1:4">
      <c r="A118013" s="240">
        <v>42272</v>
      </c>
      <c r="B118013">
        <v>19</v>
      </c>
      <c r="C118013">
        <v>3333.71802661428</v>
      </c>
      <c r="D118013" s="187">
        <v>2015.3</v>
      </c>
    </row>
    <row r="118014" spans="1:4">
      <c r="A118014" s="240">
        <v>42272</v>
      </c>
      <c r="B118014">
        <v>18</v>
      </c>
      <c r="C118014">
        <v>3274.6369800896</v>
      </c>
      <c r="D118014" s="187">
        <v>2015.3</v>
      </c>
    </row>
    <row r="118015" spans="1:4">
      <c r="A118015" s="240">
        <v>42272</v>
      </c>
      <c r="B118015">
        <v>17</v>
      </c>
      <c r="C118015">
        <v>3247.5277459891599</v>
      </c>
      <c r="D118015" s="187">
        <v>2015.3</v>
      </c>
    </row>
    <row r="118016" spans="1:4">
      <c r="A118016" s="240">
        <v>42272</v>
      </c>
      <c r="B118016">
        <v>16</v>
      </c>
      <c r="C118016">
        <v>3143.4485860872801</v>
      </c>
      <c r="D118016" s="187">
        <v>2015.3</v>
      </c>
    </row>
    <row r="118017" spans="1:4">
      <c r="A118017" s="240">
        <v>42272</v>
      </c>
      <c r="B118017">
        <v>15</v>
      </c>
      <c r="C118017">
        <v>2977.8625989489601</v>
      </c>
      <c r="D118017" s="187">
        <v>2015.3</v>
      </c>
    </row>
    <row r="118018" spans="1:4">
      <c r="A118018" s="240">
        <v>42272</v>
      </c>
      <c r="B118018">
        <v>14</v>
      </c>
      <c r="C118018">
        <v>2750.0226557409001</v>
      </c>
      <c r="D118018" s="187">
        <v>2015.3</v>
      </c>
    </row>
    <row r="118019" spans="1:4">
      <c r="A118019" s="240">
        <v>42272</v>
      </c>
      <c r="B118019">
        <v>13</v>
      </c>
      <c r="C118019">
        <v>2486.8050489899701</v>
      </c>
      <c r="D118019" s="187">
        <v>2015.3</v>
      </c>
    </row>
    <row r="118020" spans="1:4">
      <c r="A118020" s="240">
        <v>42272</v>
      </c>
      <c r="B118020">
        <v>12</v>
      </c>
      <c r="C118020">
        <v>2241.9444335808098</v>
      </c>
      <c r="D118020" s="187">
        <v>2015.3</v>
      </c>
    </row>
    <row r="118021" spans="1:4">
      <c r="A118021" s="240">
        <v>42272</v>
      </c>
      <c r="B118021">
        <v>11</v>
      </c>
      <c r="C118021">
        <v>2139.1180444203301</v>
      </c>
      <c r="D118021" s="187">
        <v>2015.3</v>
      </c>
    </row>
    <row r="118022" spans="1:4">
      <c r="A118022" s="240">
        <v>42272</v>
      </c>
      <c r="B118022">
        <v>10</v>
      </c>
      <c r="C118022">
        <v>2039.2916552598499</v>
      </c>
      <c r="D118022" s="187">
        <v>2015.3</v>
      </c>
    </row>
    <row r="118023" spans="1:4">
      <c r="A118023" s="240">
        <v>42272</v>
      </c>
      <c r="B118023">
        <v>9</v>
      </c>
      <c r="C118023">
        <v>2027.03495839479</v>
      </c>
      <c r="D118023" s="187">
        <v>2015.3</v>
      </c>
    </row>
    <row r="118024" spans="1:4">
      <c r="A118024" s="240">
        <v>42272</v>
      </c>
      <c r="B118024">
        <v>8</v>
      </c>
      <c r="C118024">
        <v>2068.7782615297401</v>
      </c>
      <c r="D118024" s="187">
        <v>2015.3</v>
      </c>
    </row>
    <row r="118025" spans="1:4">
      <c r="A118025" s="240">
        <v>42272</v>
      </c>
      <c r="B118025">
        <v>7</v>
      </c>
      <c r="C118025">
        <v>2062.3992931981702</v>
      </c>
      <c r="D118025" s="187">
        <v>2015.3</v>
      </c>
    </row>
    <row r="118026" spans="1:4">
      <c r="A118026" s="240">
        <v>42272</v>
      </c>
      <c r="B118026">
        <v>6</v>
      </c>
      <c r="C118026">
        <v>2071.0203248666098</v>
      </c>
      <c r="D118026" s="187">
        <v>2015.3</v>
      </c>
    </row>
    <row r="118027" spans="1:4">
      <c r="A118027" s="240">
        <v>42272</v>
      </c>
      <c r="B118027">
        <v>5</v>
      </c>
      <c r="C118027">
        <v>2055.86630674757</v>
      </c>
      <c r="D118027" s="187">
        <v>2015.3</v>
      </c>
    </row>
    <row r="118028" spans="1:4">
      <c r="A118028" s="240">
        <v>42272</v>
      </c>
      <c r="B118028">
        <v>4</v>
      </c>
      <c r="C118028">
        <v>2043.7122886285399</v>
      </c>
      <c r="D118028" s="187">
        <v>2015.3</v>
      </c>
    </row>
    <row r="118029" spans="1:4">
      <c r="A118029" s="240">
        <v>42272</v>
      </c>
      <c r="B118029">
        <v>3</v>
      </c>
      <c r="C118029">
        <v>2104.8516732193898</v>
      </c>
      <c r="D118029" s="187">
        <v>2015.3</v>
      </c>
    </row>
    <row r="118030" spans="1:4">
      <c r="A118030" s="240">
        <v>42272</v>
      </c>
      <c r="B118030">
        <v>2</v>
      </c>
      <c r="C118030">
        <v>2191.6634288516798</v>
      </c>
      <c r="D118030" s="187">
        <v>2015.3</v>
      </c>
    </row>
    <row r="118031" spans="1:4">
      <c r="A118031" s="240">
        <v>42272</v>
      </c>
      <c r="B118031">
        <v>1</v>
      </c>
      <c r="C118031">
        <v>2259.52652385698</v>
      </c>
      <c r="D118031" s="187">
        <v>2015.3</v>
      </c>
    </row>
    <row r="118032" spans="1:4">
      <c r="A118032" s="240">
        <v>42273</v>
      </c>
      <c r="B118032">
        <v>48</v>
      </c>
      <c r="C118032">
        <v>2550.6897282144901</v>
      </c>
      <c r="D118032" s="187">
        <v>2015.3</v>
      </c>
    </row>
    <row r="118033" spans="1:4">
      <c r="A118033" s="240">
        <v>42273</v>
      </c>
      <c r="B118033">
        <v>47</v>
      </c>
      <c r="C118033">
        <v>2663.3963255046101</v>
      </c>
      <c r="D118033" s="187">
        <v>2015.3</v>
      </c>
    </row>
    <row r="118034" spans="1:4">
      <c r="A118034" s="240">
        <v>42273</v>
      </c>
      <c r="B118034">
        <v>46</v>
      </c>
      <c r="C118034">
        <v>2779.4305517532898</v>
      </c>
      <c r="D118034" s="187">
        <v>2015.3</v>
      </c>
    </row>
    <row r="118035" spans="1:4">
      <c r="A118035" s="240">
        <v>42273</v>
      </c>
      <c r="B118035">
        <v>45</v>
      </c>
      <c r="C118035">
        <v>2879.8095200848502</v>
      </c>
      <c r="D118035" s="187">
        <v>2015.3</v>
      </c>
    </row>
    <row r="118036" spans="1:4">
      <c r="A118036" s="240">
        <v>42273</v>
      </c>
      <c r="B118036">
        <v>44</v>
      </c>
      <c r="C118036">
        <v>2978.5161173749698</v>
      </c>
      <c r="D118036" s="187">
        <v>2015.3</v>
      </c>
    </row>
    <row r="118037" spans="1:4">
      <c r="A118037" s="240">
        <v>42273</v>
      </c>
      <c r="B118037">
        <v>43</v>
      </c>
      <c r="C118037">
        <v>3118.8779725822001</v>
      </c>
      <c r="D118037" s="187">
        <v>2015.3</v>
      </c>
    </row>
    <row r="118038" spans="1:4">
      <c r="A118038" s="240">
        <v>42273</v>
      </c>
      <c r="B118038">
        <v>42</v>
      </c>
      <c r="C118038">
        <v>3227.56745674798</v>
      </c>
      <c r="D118038" s="187">
        <v>2015.3</v>
      </c>
    </row>
    <row r="118039" spans="1:4">
      <c r="A118039" s="240">
        <v>42273</v>
      </c>
      <c r="B118039">
        <v>41</v>
      </c>
      <c r="C118039">
        <v>3359.25694091377</v>
      </c>
      <c r="D118039" s="187">
        <v>2015.3</v>
      </c>
    </row>
    <row r="118040" spans="1:4">
      <c r="A118040" s="240">
        <v>42273</v>
      </c>
      <c r="B118040">
        <v>40</v>
      </c>
      <c r="C118040">
        <v>3419.9464250795399</v>
      </c>
      <c r="D118040" s="187">
        <v>2015.3</v>
      </c>
    </row>
    <row r="118041" spans="1:4">
      <c r="A118041" s="240">
        <v>42273</v>
      </c>
      <c r="B118041">
        <v>39</v>
      </c>
      <c r="C118041">
        <v>3374.25694091377</v>
      </c>
      <c r="D118041" s="187">
        <v>2015.3</v>
      </c>
    </row>
    <row r="118042" spans="1:4">
      <c r="A118042" s="240">
        <v>42273</v>
      </c>
      <c r="B118042">
        <v>38</v>
      </c>
      <c r="C118042">
        <v>3329.5843623625601</v>
      </c>
      <c r="D118042" s="187">
        <v>2015.3</v>
      </c>
    </row>
    <row r="118043" spans="1:4">
      <c r="A118043" s="240">
        <v>42273</v>
      </c>
      <c r="B118043">
        <v>37</v>
      </c>
      <c r="C118043">
        <v>3322.0163609377701</v>
      </c>
      <c r="D118043" s="187">
        <v>2015.3</v>
      </c>
    </row>
    <row r="118044" spans="1:4">
      <c r="A118044" s="240">
        <v>42273</v>
      </c>
      <c r="B118044">
        <v>36</v>
      </c>
      <c r="C118044">
        <v>3332.15116066067</v>
      </c>
      <c r="D118044" s="187">
        <v>2015.3</v>
      </c>
    </row>
    <row r="118045" spans="1:4">
      <c r="A118045" s="240">
        <v>42273</v>
      </c>
      <c r="B118045">
        <v>35</v>
      </c>
      <c r="C118045">
        <v>3291.8579365229698</v>
      </c>
      <c r="D118045" s="187">
        <v>2015.3</v>
      </c>
    </row>
    <row r="118046" spans="1:4">
      <c r="A118046" s="240">
        <v>42273</v>
      </c>
      <c r="B118046">
        <v>34</v>
      </c>
      <c r="C118046">
        <v>3223.2356597960202</v>
      </c>
      <c r="D118046" s="187">
        <v>2015.3</v>
      </c>
    </row>
    <row r="118047" spans="1:4">
      <c r="A118047" s="240">
        <v>42273</v>
      </c>
      <c r="B118047">
        <v>33</v>
      </c>
      <c r="C118047">
        <v>3154.6600660863801</v>
      </c>
      <c r="D118047" s="187">
        <v>2015.3</v>
      </c>
    </row>
    <row r="118048" spans="1:4">
      <c r="A118048" s="240">
        <v>42273</v>
      </c>
      <c r="B118048">
        <v>32</v>
      </c>
      <c r="C118048">
        <v>3088.72837080415</v>
      </c>
      <c r="D118048" s="187">
        <v>2015.3</v>
      </c>
    </row>
    <row r="118049" spans="1:4">
      <c r="A118049" s="240">
        <v>42273</v>
      </c>
      <c r="B118049">
        <v>31</v>
      </c>
      <c r="C118049">
        <v>3101.44947164122</v>
      </c>
      <c r="D118049" s="187">
        <v>2015.3</v>
      </c>
    </row>
    <row r="118050" spans="1:4">
      <c r="A118050" s="240">
        <v>42273</v>
      </c>
      <c r="B118050">
        <v>30</v>
      </c>
      <c r="C118050">
        <v>3096.1937064771901</v>
      </c>
      <c r="D118050" s="187">
        <v>2015.3</v>
      </c>
    </row>
    <row r="118051" spans="1:4">
      <c r="A118051" s="240">
        <v>42273</v>
      </c>
      <c r="B118051">
        <v>29</v>
      </c>
      <c r="C118051">
        <v>3118.8934528537202</v>
      </c>
      <c r="D118051" s="187">
        <v>2015.3</v>
      </c>
    </row>
    <row r="118052" spans="1:4">
      <c r="A118052" s="240">
        <v>42273</v>
      </c>
      <c r="B118052">
        <v>28</v>
      </c>
      <c r="C118052">
        <v>3183.5967583070201</v>
      </c>
      <c r="D118052" s="187">
        <v>2015.3</v>
      </c>
    </row>
    <row r="118053" spans="1:4">
      <c r="A118053" s="240">
        <v>42273</v>
      </c>
      <c r="B118053">
        <v>27</v>
      </c>
      <c r="C118053">
        <v>3222.3264895960501</v>
      </c>
      <c r="D118053" s="187">
        <v>2015.3</v>
      </c>
    </row>
    <row r="118054" spans="1:4">
      <c r="A118054" s="240">
        <v>42273</v>
      </c>
      <c r="B118054">
        <v>26</v>
      </c>
      <c r="C118054">
        <v>3255.3856293819999</v>
      </c>
      <c r="D118054" s="187">
        <v>2015.3</v>
      </c>
    </row>
    <row r="118055" spans="1:4">
      <c r="A118055" s="240">
        <v>42273</v>
      </c>
      <c r="B118055">
        <v>25</v>
      </c>
      <c r="C118055">
        <v>3296.8130602692599</v>
      </c>
      <c r="D118055" s="187">
        <v>2015.3</v>
      </c>
    </row>
    <row r="118056" spans="1:4">
      <c r="A118056" s="240">
        <v>42273</v>
      </c>
      <c r="B118056">
        <v>24</v>
      </c>
      <c r="C118056">
        <v>3315.5574428848099</v>
      </c>
      <c r="D118056" s="187">
        <v>2015.3</v>
      </c>
    </row>
    <row r="118057" spans="1:4">
      <c r="A118057" s="240">
        <v>42273</v>
      </c>
      <c r="B118057">
        <v>23</v>
      </c>
      <c r="C118057">
        <v>3323.9443594088998</v>
      </c>
      <c r="D118057" s="187">
        <v>2015.3</v>
      </c>
    </row>
    <row r="118058" spans="1:4">
      <c r="A118058" s="240">
        <v>42273</v>
      </c>
      <c r="B118058">
        <v>22</v>
      </c>
      <c r="C118058">
        <v>3319.3152600875901</v>
      </c>
      <c r="D118058" s="187">
        <v>2015.3</v>
      </c>
    </row>
    <row r="118059" spans="1:4">
      <c r="A118059" s="240">
        <v>42273</v>
      </c>
      <c r="B118059">
        <v>21</v>
      </c>
      <c r="C118059">
        <v>3305.4020707677901</v>
      </c>
      <c r="D118059" s="187">
        <v>2015.3</v>
      </c>
    </row>
    <row r="118060" spans="1:4">
      <c r="A118060" s="240">
        <v>42273</v>
      </c>
      <c r="B118060">
        <v>20</v>
      </c>
      <c r="C118060">
        <v>3236.1363389521598</v>
      </c>
      <c r="D118060" s="187">
        <v>2015.3</v>
      </c>
    </row>
    <row r="118061" spans="1:4">
      <c r="A118061" s="240">
        <v>42273</v>
      </c>
      <c r="B118061">
        <v>19</v>
      </c>
      <c r="C118061">
        <v>3177.7461589104801</v>
      </c>
      <c r="D118061" s="187">
        <v>2015.3</v>
      </c>
    </row>
    <row r="118062" spans="1:4">
      <c r="A118062" s="240">
        <v>42273</v>
      </c>
      <c r="B118062">
        <v>18</v>
      </c>
      <c r="C118062">
        <v>3035.04080667888</v>
      </c>
      <c r="D118062" s="187">
        <v>2015.3</v>
      </c>
    </row>
    <row r="118063" spans="1:4">
      <c r="A118063" s="240">
        <v>42273</v>
      </c>
      <c r="B118063">
        <v>17</v>
      </c>
      <c r="C118063">
        <v>2915.6081849560701</v>
      </c>
      <c r="D118063" s="187">
        <v>2015.3</v>
      </c>
    </row>
    <row r="118064" spans="1:4">
      <c r="A118064" s="240">
        <v>42273</v>
      </c>
      <c r="B118064">
        <v>16</v>
      </c>
      <c r="C118064">
        <v>2714.8598571818302</v>
      </c>
      <c r="D118064" s="187">
        <v>2015.3</v>
      </c>
    </row>
    <row r="118065" spans="1:4">
      <c r="A118065" s="240">
        <v>42273</v>
      </c>
      <c r="B118065">
        <v>15</v>
      </c>
      <c r="C118065">
        <v>2576.3795740047699</v>
      </c>
      <c r="D118065" s="187">
        <v>2015.3</v>
      </c>
    </row>
    <row r="118066" spans="1:4">
      <c r="A118066" s="240">
        <v>42273</v>
      </c>
      <c r="B118066">
        <v>14</v>
      </c>
      <c r="C118066">
        <v>2486.9596171786902</v>
      </c>
      <c r="D118066" s="187">
        <v>2015.3</v>
      </c>
    </row>
    <row r="118067" spans="1:4">
      <c r="A118067" s="240">
        <v>42273</v>
      </c>
      <c r="B118067">
        <v>13</v>
      </c>
      <c r="C118067">
        <v>2421.59672380436</v>
      </c>
      <c r="D118067" s="187">
        <v>2015.3</v>
      </c>
    </row>
    <row r="118068" spans="1:4">
      <c r="A118068" s="240">
        <v>42273</v>
      </c>
      <c r="B118068">
        <v>12</v>
      </c>
      <c r="C118068">
        <v>2314.9243527629101</v>
      </c>
      <c r="D118068" s="187">
        <v>2015.3</v>
      </c>
    </row>
    <row r="118069" spans="1:4">
      <c r="A118069" s="240">
        <v>42273</v>
      </c>
      <c r="B118069">
        <v>11</v>
      </c>
      <c r="C118069">
        <v>2266.2519817214602</v>
      </c>
      <c r="D118069" s="187">
        <v>2015.3</v>
      </c>
    </row>
    <row r="118070" spans="1:4">
      <c r="A118070" s="240">
        <v>42273</v>
      </c>
      <c r="B118070">
        <v>10</v>
      </c>
      <c r="C118070">
        <v>2201.90723963857</v>
      </c>
      <c r="D118070" s="187">
        <v>2015.3</v>
      </c>
    </row>
    <row r="118071" spans="1:4">
      <c r="A118071" s="240">
        <v>42273</v>
      </c>
      <c r="B118071">
        <v>9</v>
      </c>
      <c r="C118071">
        <v>2209.9243527629101</v>
      </c>
      <c r="D118071" s="187">
        <v>2015.3</v>
      </c>
    </row>
    <row r="118072" spans="1:4">
      <c r="A118072" s="240">
        <v>42273</v>
      </c>
      <c r="B118072">
        <v>8</v>
      </c>
      <c r="C118072">
        <v>2222.9414658872502</v>
      </c>
      <c r="D118072" s="187">
        <v>2015.3</v>
      </c>
    </row>
    <row r="118073" spans="1:4">
      <c r="A118073" s="240">
        <v>42273</v>
      </c>
      <c r="B118073">
        <v>7</v>
      </c>
      <c r="C118073">
        <v>2190.2519817214602</v>
      </c>
      <c r="D118073" s="187">
        <v>2015.3</v>
      </c>
    </row>
    <row r="118074" spans="1:4">
      <c r="A118074" s="240">
        <v>42273</v>
      </c>
      <c r="B118074">
        <v>6</v>
      </c>
      <c r="C118074">
        <v>2173.8901265142399</v>
      </c>
      <c r="D118074" s="187">
        <v>2015.3</v>
      </c>
    </row>
    <row r="118075" spans="1:4">
      <c r="A118075" s="240">
        <v>42273</v>
      </c>
      <c r="B118075">
        <v>5</v>
      </c>
      <c r="C118075">
        <v>2176.8730133898998</v>
      </c>
      <c r="D118075" s="187">
        <v>2015.3</v>
      </c>
    </row>
    <row r="118076" spans="1:4">
      <c r="A118076" s="240">
        <v>42273</v>
      </c>
      <c r="B118076">
        <v>4</v>
      </c>
      <c r="C118076">
        <v>2210.5282713070101</v>
      </c>
      <c r="D118076" s="187">
        <v>2015.3</v>
      </c>
    </row>
    <row r="118077" spans="1:4">
      <c r="A118077" s="240">
        <v>42273</v>
      </c>
      <c r="B118077">
        <v>3</v>
      </c>
      <c r="C118077">
        <v>2281.1493029754402</v>
      </c>
      <c r="D118077" s="187">
        <v>2015.3</v>
      </c>
    </row>
    <row r="118078" spans="1:4">
      <c r="A118078" s="240">
        <v>42273</v>
      </c>
      <c r="B118078">
        <v>2</v>
      </c>
      <c r="C118078">
        <v>2369.0979636024299</v>
      </c>
      <c r="D118078" s="187">
        <v>2015.3</v>
      </c>
    </row>
    <row r="118079" spans="1:4">
      <c r="A118079" s="240">
        <v>42273</v>
      </c>
      <c r="B118079">
        <v>1</v>
      </c>
      <c r="C118079">
        <v>2437.8045608925499</v>
      </c>
      <c r="D118079" s="187">
        <v>2015.3</v>
      </c>
    </row>
    <row r="118080" spans="1:4">
      <c r="A118080" s="240">
        <v>42274</v>
      </c>
      <c r="B118080">
        <v>48</v>
      </c>
      <c r="C118080">
        <v>2543.6579815619598</v>
      </c>
      <c r="D118080" s="187">
        <v>2015.3</v>
      </c>
    </row>
    <row r="118081" spans="1:4">
      <c r="A118081" s="240">
        <v>42274</v>
      </c>
      <c r="B118081">
        <v>47</v>
      </c>
      <c r="C118081">
        <v>2678.2790132303999</v>
      </c>
      <c r="D118081" s="187">
        <v>2015.3</v>
      </c>
    </row>
    <row r="118082" spans="1:4">
      <c r="A118082" s="240">
        <v>42274</v>
      </c>
      <c r="B118082">
        <v>46</v>
      </c>
      <c r="C118082">
        <v>2818.9000448988299</v>
      </c>
      <c r="D118082" s="187">
        <v>2015.3</v>
      </c>
    </row>
    <row r="118083" spans="1:4">
      <c r="A118083" s="240">
        <v>42274</v>
      </c>
      <c r="B118083">
        <v>45</v>
      </c>
      <c r="C118083">
        <v>2966.8487055258202</v>
      </c>
      <c r="D118083" s="187">
        <v>2015.3</v>
      </c>
    </row>
    <row r="118084" spans="1:4">
      <c r="A118084" s="240">
        <v>42274</v>
      </c>
      <c r="B118084">
        <v>44</v>
      </c>
      <c r="C118084">
        <v>3092.7973661528099</v>
      </c>
      <c r="D118084" s="187">
        <v>2015.3</v>
      </c>
    </row>
    <row r="118085" spans="1:4">
      <c r="A118085" s="240">
        <v>42274</v>
      </c>
      <c r="B118085">
        <v>43</v>
      </c>
      <c r="C118085">
        <v>3253.1421082357001</v>
      </c>
      <c r="D118085" s="187">
        <v>2015.3</v>
      </c>
    </row>
    <row r="118086" spans="1:4">
      <c r="A118086" s="240">
        <v>42274</v>
      </c>
      <c r="B118086">
        <v>42</v>
      </c>
      <c r="C118086">
        <v>3351.4868503185899</v>
      </c>
      <c r="D118086" s="187">
        <v>2015.3</v>
      </c>
    </row>
    <row r="118087" spans="1:4">
      <c r="A118087" s="240">
        <v>42274</v>
      </c>
      <c r="B118087">
        <v>41</v>
      </c>
      <c r="C118087">
        <v>3455.52107656727</v>
      </c>
      <c r="D118087" s="187">
        <v>2015.3</v>
      </c>
    </row>
    <row r="118088" spans="1:4">
      <c r="A118088" s="240">
        <v>42274</v>
      </c>
      <c r="B118088">
        <v>40</v>
      </c>
      <c r="C118088">
        <v>3489.5553028159402</v>
      </c>
      <c r="D118088" s="187">
        <v>2015.3</v>
      </c>
    </row>
    <row r="118089" spans="1:4">
      <c r="A118089" s="240">
        <v>42274</v>
      </c>
      <c r="B118089">
        <v>39</v>
      </c>
      <c r="C118089">
        <v>3439.12499511136</v>
      </c>
      <c r="D118089" s="187">
        <v>2015.3</v>
      </c>
    </row>
    <row r="118090" spans="1:4">
      <c r="A118090" s="240">
        <v>42274</v>
      </c>
      <c r="B118090">
        <v>38</v>
      </c>
      <c r="C118090">
        <v>3299.7112371137</v>
      </c>
      <c r="D118090" s="187">
        <v>2015.3</v>
      </c>
    </row>
    <row r="118091" spans="1:4">
      <c r="A118091" s="240">
        <v>42274</v>
      </c>
      <c r="B118091">
        <v>37</v>
      </c>
      <c r="C118091">
        <v>3236.3387644063801</v>
      </c>
      <c r="D118091" s="187">
        <v>2015.3</v>
      </c>
    </row>
    <row r="118092" spans="1:4">
      <c r="A118092" s="240">
        <v>42274</v>
      </c>
      <c r="B118092">
        <v>36</v>
      </c>
      <c r="C118092">
        <v>3281.34677294742</v>
      </c>
      <c r="D118092" s="187">
        <v>2015.3</v>
      </c>
    </row>
    <row r="118093" spans="1:4">
      <c r="A118093" s="240">
        <v>42274</v>
      </c>
      <c r="B118093">
        <v>35</v>
      </c>
      <c r="C118093">
        <v>3280.5404931889502</v>
      </c>
      <c r="D118093" s="187">
        <v>2015.3</v>
      </c>
    </row>
    <row r="118094" spans="1:4">
      <c r="A118094" s="240">
        <v>42274</v>
      </c>
      <c r="B118094">
        <v>34</v>
      </c>
      <c r="C118094">
        <v>3234.4083640102999</v>
      </c>
      <c r="D118094" s="187">
        <v>2015.3</v>
      </c>
    </row>
    <row r="118095" spans="1:4">
      <c r="A118095" s="240">
        <v>42274</v>
      </c>
      <c r="B118095">
        <v>33</v>
      </c>
      <c r="C118095">
        <v>3117.5058236015402</v>
      </c>
      <c r="D118095" s="187">
        <v>2015.3</v>
      </c>
    </row>
    <row r="118096" spans="1:4">
      <c r="A118096" s="240">
        <v>42274</v>
      </c>
      <c r="B118096">
        <v>32</v>
      </c>
      <c r="C118096">
        <v>3026.5748105787402</v>
      </c>
      <c r="D118096" s="187">
        <v>2015.3</v>
      </c>
    </row>
    <row r="118097" spans="1:4">
      <c r="A118097" s="240">
        <v>42274</v>
      </c>
      <c r="B118097">
        <v>31</v>
      </c>
      <c r="C118097">
        <v>2979.27660373359</v>
      </c>
      <c r="D118097" s="187">
        <v>2015.3</v>
      </c>
    </row>
    <row r="118098" spans="1:4">
      <c r="A118098" s="240">
        <v>42274</v>
      </c>
      <c r="B118098">
        <v>30</v>
      </c>
      <c r="C118098">
        <v>2944.9641605814099</v>
      </c>
      <c r="D118098" s="187">
        <v>2015.3</v>
      </c>
    </row>
    <row r="118099" spans="1:4">
      <c r="A118099" s="240">
        <v>42274</v>
      </c>
      <c r="B118099">
        <v>29</v>
      </c>
      <c r="C118099">
        <v>2963.59299266279</v>
      </c>
      <c r="D118099" s="187">
        <v>2015.3</v>
      </c>
    </row>
    <row r="118100" spans="1:4">
      <c r="A118100" s="240">
        <v>42274</v>
      </c>
      <c r="B118100">
        <v>28</v>
      </c>
      <c r="C118100">
        <v>2999.2307224360602</v>
      </c>
      <c r="D118100" s="187">
        <v>2015.3</v>
      </c>
    </row>
    <row r="118101" spans="1:4">
      <c r="A118101" s="240">
        <v>42274</v>
      </c>
      <c r="B118101">
        <v>27</v>
      </c>
      <c r="C118101">
        <v>3045.5747822595199</v>
      </c>
      <c r="D118101" s="187">
        <v>2015.3</v>
      </c>
    </row>
    <row r="118102" spans="1:4">
      <c r="A118102" s="240">
        <v>42274</v>
      </c>
      <c r="B118102">
        <v>26</v>
      </c>
      <c r="C118102">
        <v>3093.94909423538</v>
      </c>
      <c r="D118102" s="187">
        <v>2015.3</v>
      </c>
    </row>
    <row r="118103" spans="1:4">
      <c r="A118103" s="240">
        <v>42274</v>
      </c>
      <c r="B118103">
        <v>25</v>
      </c>
      <c r="C118103">
        <v>3130.5074092427699</v>
      </c>
      <c r="D118103" s="187">
        <v>2015.3</v>
      </c>
    </row>
    <row r="118104" spans="1:4">
      <c r="A118104" s="240">
        <v>42274</v>
      </c>
      <c r="B118104">
        <v>24</v>
      </c>
      <c r="C118104">
        <v>3130.3595419795502</v>
      </c>
      <c r="D118104" s="187">
        <v>2015.3</v>
      </c>
    </row>
    <row r="118105" spans="1:4">
      <c r="A118105" s="240">
        <v>42274</v>
      </c>
      <c r="B118105">
        <v>23</v>
      </c>
      <c r="C118105">
        <v>3125.5646322316602</v>
      </c>
      <c r="D118105" s="187">
        <v>2015.3</v>
      </c>
    </row>
    <row r="118106" spans="1:4">
      <c r="A118106" s="240">
        <v>42274</v>
      </c>
      <c r="B118106">
        <v>22</v>
      </c>
      <c r="C118106">
        <v>3115.7715020221599</v>
      </c>
      <c r="D118106" s="187">
        <v>2015.3</v>
      </c>
    </row>
    <row r="118107" spans="1:4">
      <c r="A118107" s="240">
        <v>42274</v>
      </c>
      <c r="B118107">
        <v>21</v>
      </c>
      <c r="C118107">
        <v>3099.5991362411601</v>
      </c>
      <c r="D118107" s="187">
        <v>2015.3</v>
      </c>
    </row>
    <row r="118108" spans="1:4">
      <c r="A118108" s="240">
        <v>42274</v>
      </c>
      <c r="B118108">
        <v>20</v>
      </c>
      <c r="C118108">
        <v>3003.0777870410798</v>
      </c>
      <c r="D118108" s="187">
        <v>2015.3</v>
      </c>
    </row>
    <row r="118109" spans="1:4">
      <c r="A118109" s="240">
        <v>42274</v>
      </c>
      <c r="B118109">
        <v>19</v>
      </c>
      <c r="C118109">
        <v>2905.3521776278899</v>
      </c>
      <c r="D118109" s="187">
        <v>2015.3</v>
      </c>
    </row>
    <row r="118110" spans="1:4">
      <c r="A118110" s="240">
        <v>42274</v>
      </c>
      <c r="B118110">
        <v>18</v>
      </c>
      <c r="C118110">
        <v>2751.6550408287399</v>
      </c>
      <c r="D118110" s="187">
        <v>2015.3</v>
      </c>
    </row>
    <row r="118111" spans="1:4">
      <c r="A118111" s="240">
        <v>42274</v>
      </c>
      <c r="B118111">
        <v>17</v>
      </c>
      <c r="C118111">
        <v>2616.5673391426599</v>
      </c>
      <c r="D118111" s="187">
        <v>2015.3</v>
      </c>
    </row>
    <row r="118112" spans="1:4">
      <c r="A118112" s="240">
        <v>42274</v>
      </c>
      <c r="B118112">
        <v>16</v>
      </c>
      <c r="C118112">
        <v>2437.4935178559199</v>
      </c>
      <c r="D118112" s="187">
        <v>2015.3</v>
      </c>
    </row>
    <row r="118113" spans="1:4">
      <c r="A118113" s="240">
        <v>42274</v>
      </c>
      <c r="B118113">
        <v>15</v>
      </c>
      <c r="C118113">
        <v>2345.2625941230799</v>
      </c>
      <c r="D118113" s="187">
        <v>2015.3</v>
      </c>
    </row>
    <row r="118114" spans="1:4">
      <c r="A118114" s="240">
        <v>42274</v>
      </c>
      <c r="B118114">
        <v>14</v>
      </c>
      <c r="C118114">
        <v>2315.1279434164398</v>
      </c>
      <c r="D118114" s="187">
        <v>2015.3</v>
      </c>
    </row>
    <row r="118115" spans="1:4">
      <c r="A118115" s="240">
        <v>42274</v>
      </c>
      <c r="B118115">
        <v>13</v>
      </c>
      <c r="C118115">
        <v>2283.39880510076</v>
      </c>
      <c r="D118115" s="187">
        <v>2015.3</v>
      </c>
    </row>
    <row r="118116" spans="1:4">
      <c r="A118116" s="240">
        <v>42274</v>
      </c>
      <c r="B118116">
        <v>12</v>
      </c>
      <c r="C118116">
        <v>2210.0540630178698</v>
      </c>
      <c r="D118116" s="187">
        <v>2015.3</v>
      </c>
    </row>
    <row r="118117" spans="1:4">
      <c r="A118117" s="240">
        <v>42274</v>
      </c>
      <c r="B118117">
        <v>11</v>
      </c>
      <c r="C118117">
        <v>2185.70932093498</v>
      </c>
      <c r="D118117" s="187">
        <v>2015.3</v>
      </c>
    </row>
    <row r="118118" spans="1:4">
      <c r="A118118" s="240">
        <v>42274</v>
      </c>
      <c r="B118118">
        <v>10</v>
      </c>
      <c r="C118118">
        <v>2132.69220781064</v>
      </c>
      <c r="D118118" s="187">
        <v>2015.3</v>
      </c>
    </row>
    <row r="118119" spans="1:4">
      <c r="A118119" s="240">
        <v>42274</v>
      </c>
      <c r="B118119">
        <v>9</v>
      </c>
      <c r="C118119">
        <v>2128.4330313494302</v>
      </c>
      <c r="D118119" s="187">
        <v>2015.3</v>
      </c>
    </row>
    <row r="118120" spans="1:4">
      <c r="A118120" s="240">
        <v>42274</v>
      </c>
      <c r="B118120">
        <v>8</v>
      </c>
      <c r="C118120">
        <v>2132.8462259296698</v>
      </c>
      <c r="D118120" s="187">
        <v>2015.3</v>
      </c>
    </row>
    <row r="118121" spans="1:4">
      <c r="A118121" s="240">
        <v>42274</v>
      </c>
      <c r="B118121">
        <v>7</v>
      </c>
      <c r="C118121">
        <v>2110.7777734323199</v>
      </c>
      <c r="D118121" s="187">
        <v>2015.3</v>
      </c>
    </row>
    <row r="118122" spans="1:4">
      <c r="A118122" s="240">
        <v>42274</v>
      </c>
      <c r="B118122">
        <v>6</v>
      </c>
      <c r="C118122">
        <v>2122.3816919764199</v>
      </c>
      <c r="D118122" s="187">
        <v>2015.3</v>
      </c>
    </row>
    <row r="118123" spans="1:4">
      <c r="A118123" s="240">
        <v>42274</v>
      </c>
      <c r="B118123">
        <v>5</v>
      </c>
      <c r="C118123">
        <v>2146.3645788520798</v>
      </c>
      <c r="D118123" s="187">
        <v>2015.3</v>
      </c>
    </row>
    <row r="118124" spans="1:4">
      <c r="A118124" s="240">
        <v>42274</v>
      </c>
      <c r="B118124">
        <v>4</v>
      </c>
      <c r="C118124">
        <v>2201.0198367691901</v>
      </c>
      <c r="D118124" s="187">
        <v>2015.3</v>
      </c>
    </row>
    <row r="118125" spans="1:4">
      <c r="A118125" s="240">
        <v>42274</v>
      </c>
      <c r="B118125">
        <v>3</v>
      </c>
      <c r="C118125">
        <v>2288.6408684376302</v>
      </c>
      <c r="D118125" s="187">
        <v>2015.3</v>
      </c>
    </row>
    <row r="118126" spans="1:4">
      <c r="A118126" s="240">
        <v>42274</v>
      </c>
      <c r="B118126">
        <v>2</v>
      </c>
      <c r="C118126">
        <v>2393.5895290646199</v>
      </c>
      <c r="D118126" s="187">
        <v>2015.3</v>
      </c>
    </row>
    <row r="118127" spans="1:4">
      <c r="A118127" s="240">
        <v>42274</v>
      </c>
      <c r="B118127">
        <v>1</v>
      </c>
      <c r="C118127">
        <v>2465.1396286395502</v>
      </c>
      <c r="D118127" s="187">
        <v>2015.3</v>
      </c>
    </row>
    <row r="118128" spans="1:4">
      <c r="A118128" s="240">
        <v>42275</v>
      </c>
      <c r="B118128">
        <v>48</v>
      </c>
      <c r="C118128">
        <v>2557.5116462800802</v>
      </c>
      <c r="D118128" s="187">
        <v>2015.3</v>
      </c>
    </row>
    <row r="118129" spans="1:4">
      <c r="A118129" s="240">
        <v>42275</v>
      </c>
      <c r="B118129">
        <v>47</v>
      </c>
      <c r="C118129">
        <v>2692.47742003141</v>
      </c>
      <c r="D118129" s="187">
        <v>2015.3</v>
      </c>
    </row>
    <row r="118130" spans="1:4">
      <c r="A118130" s="240">
        <v>42275</v>
      </c>
      <c r="B118130">
        <v>46</v>
      </c>
      <c r="C118130">
        <v>2893.4431937827399</v>
      </c>
      <c r="D118130" s="187">
        <v>2015.3</v>
      </c>
    </row>
    <row r="118131" spans="1:4">
      <c r="A118131" s="240">
        <v>42275</v>
      </c>
      <c r="B118131">
        <v>45</v>
      </c>
      <c r="C118131">
        <v>3087.4260806584002</v>
      </c>
      <c r="D118131" s="187">
        <v>2015.3</v>
      </c>
    </row>
    <row r="118132" spans="1:4">
      <c r="A118132" s="240">
        <v>42275</v>
      </c>
      <c r="B118132">
        <v>44</v>
      </c>
      <c r="C118132">
        <v>3272.7365964926098</v>
      </c>
      <c r="D118132" s="187">
        <v>2015.3</v>
      </c>
    </row>
    <row r="118133" spans="1:4">
      <c r="A118133" s="240">
        <v>42275</v>
      </c>
      <c r="B118133">
        <v>43</v>
      </c>
      <c r="C118133">
        <v>3480.77082274129</v>
      </c>
      <c r="D118133" s="187">
        <v>2015.3</v>
      </c>
    </row>
    <row r="118134" spans="1:4">
      <c r="A118134" s="240">
        <v>42275</v>
      </c>
      <c r="B118134">
        <v>42</v>
      </c>
      <c r="C118134">
        <v>3615.8050489899601</v>
      </c>
      <c r="D118134" s="187">
        <v>2015.3</v>
      </c>
    </row>
    <row r="118135" spans="1:4">
      <c r="A118135" s="240">
        <v>42275</v>
      </c>
      <c r="B118135">
        <v>41</v>
      </c>
      <c r="C118135">
        <v>3757.87350148731</v>
      </c>
      <c r="D118135" s="187">
        <v>2015.3</v>
      </c>
    </row>
    <row r="118136" spans="1:4">
      <c r="A118136" s="240">
        <v>42275</v>
      </c>
      <c r="B118136">
        <v>40</v>
      </c>
      <c r="C118136">
        <v>3809.26958294321</v>
      </c>
      <c r="D118136" s="187">
        <v>2015.3</v>
      </c>
    </row>
    <row r="118137" spans="1:4">
      <c r="A118137" s="240">
        <v>42275</v>
      </c>
      <c r="B118137">
        <v>39</v>
      </c>
      <c r="C118137">
        <v>3735.2549494150298</v>
      </c>
      <c r="D118137" s="187">
        <v>2015.3</v>
      </c>
    </row>
    <row r="118138" spans="1:4">
      <c r="A118138" s="240">
        <v>42275</v>
      </c>
      <c r="B118138">
        <v>38</v>
      </c>
      <c r="C118138">
        <v>3598.2568655937498</v>
      </c>
      <c r="D118138" s="187">
        <v>2015.3</v>
      </c>
    </row>
    <row r="118139" spans="1:4">
      <c r="A118139" s="240">
        <v>42275</v>
      </c>
      <c r="B118139">
        <v>37</v>
      </c>
      <c r="C118139">
        <v>3555.9884952631501</v>
      </c>
      <c r="D118139" s="187">
        <v>2015.3</v>
      </c>
    </row>
    <row r="118140" spans="1:4">
      <c r="A118140" s="240">
        <v>42275</v>
      </c>
      <c r="B118140">
        <v>36</v>
      </c>
      <c r="C118140">
        <v>3587.7665708842001</v>
      </c>
      <c r="D118140" s="187">
        <v>2015.3</v>
      </c>
    </row>
    <row r="118141" spans="1:4">
      <c r="A118141" s="240">
        <v>42275</v>
      </c>
      <c r="B118141">
        <v>35</v>
      </c>
      <c r="C118141">
        <v>3642.01163049875</v>
      </c>
      <c r="D118141" s="187">
        <v>2015.3</v>
      </c>
    </row>
    <row r="118142" spans="1:4">
      <c r="A118142" s="240">
        <v>42275</v>
      </c>
      <c r="B118142">
        <v>34</v>
      </c>
      <c r="C118142">
        <v>3602.9379588466099</v>
      </c>
      <c r="D118142" s="187">
        <v>2015.3</v>
      </c>
    </row>
    <row r="118143" spans="1:4">
      <c r="A118143" s="240">
        <v>42275</v>
      </c>
      <c r="B118143">
        <v>33</v>
      </c>
      <c r="C118143">
        <v>3521.5099473619298</v>
      </c>
      <c r="D118143" s="187">
        <v>2015.3</v>
      </c>
    </row>
    <row r="118144" spans="1:4">
      <c r="A118144" s="240">
        <v>42275</v>
      </c>
      <c r="B118144">
        <v>32</v>
      </c>
      <c r="C118144">
        <v>3428.7525273803299</v>
      </c>
      <c r="D118144" s="187">
        <v>2015.3</v>
      </c>
    </row>
    <row r="118145" spans="1:4">
      <c r="A118145" s="240">
        <v>42275</v>
      </c>
      <c r="B118145">
        <v>31</v>
      </c>
      <c r="C118145">
        <v>3364.0150973403702</v>
      </c>
      <c r="D118145" s="187">
        <v>2015.3</v>
      </c>
    </row>
    <row r="118146" spans="1:4">
      <c r="A118146" s="240">
        <v>42275</v>
      </c>
      <c r="B118146">
        <v>30</v>
      </c>
      <c r="C118146">
        <v>3340.25453330151</v>
      </c>
      <c r="D118146" s="187">
        <v>2015.3</v>
      </c>
    </row>
    <row r="118147" spans="1:4">
      <c r="A118147" s="240">
        <v>42275</v>
      </c>
      <c r="B118147">
        <v>29</v>
      </c>
      <c r="C118147">
        <v>3352.4059418431598</v>
      </c>
      <c r="D118147" s="187">
        <v>2015.3</v>
      </c>
    </row>
    <row r="118148" spans="1:4">
      <c r="A118148" s="240">
        <v>42275</v>
      </c>
      <c r="B118148">
        <v>28</v>
      </c>
      <c r="C118148">
        <v>3408.5164210021198</v>
      </c>
      <c r="D118148" s="187">
        <v>2015.3</v>
      </c>
    </row>
    <row r="118149" spans="1:4">
      <c r="A118149" s="240">
        <v>42275</v>
      </c>
      <c r="B118149">
        <v>27</v>
      </c>
      <c r="C118149">
        <v>3437.8953893336902</v>
      </c>
      <c r="D118149" s="187">
        <v>2015.3</v>
      </c>
    </row>
    <row r="118150" spans="1:4">
      <c r="A118150" s="240">
        <v>42275</v>
      </c>
      <c r="B118150">
        <v>26</v>
      </c>
      <c r="C118150">
        <v>3473.2369873593302</v>
      </c>
      <c r="D118150" s="187">
        <v>2015.3</v>
      </c>
    </row>
    <row r="118151" spans="1:4">
      <c r="A118151" s="240">
        <v>42275</v>
      </c>
      <c r="B118151">
        <v>25</v>
      </c>
      <c r="C118151">
        <v>3492.4442721693299</v>
      </c>
      <c r="D118151" s="187">
        <v>2015.3</v>
      </c>
    </row>
    <row r="118152" spans="1:4">
      <c r="A118152" s="240">
        <v>42275</v>
      </c>
      <c r="B118152">
        <v>24</v>
      </c>
      <c r="C118152">
        <v>3519.0201153205599</v>
      </c>
      <c r="D118152" s="187">
        <v>2015.3</v>
      </c>
    </row>
    <row r="118153" spans="1:4">
      <c r="A118153" s="240">
        <v>42275</v>
      </c>
      <c r="B118153">
        <v>23</v>
      </c>
      <c r="C118153">
        <v>3552.05761560772</v>
      </c>
      <c r="D118153" s="187">
        <v>2015.3</v>
      </c>
    </row>
    <row r="118154" spans="1:4">
      <c r="A118154" s="240">
        <v>42275</v>
      </c>
      <c r="B118154">
        <v>22</v>
      </c>
      <c r="C118154">
        <v>3538.3711382405099</v>
      </c>
      <c r="D118154" s="187">
        <v>2015.3</v>
      </c>
    </row>
    <row r="118155" spans="1:4">
      <c r="A118155" s="240">
        <v>42275</v>
      </c>
      <c r="B118155">
        <v>21</v>
      </c>
      <c r="C118155">
        <v>3539.1231840103101</v>
      </c>
      <c r="D118155" s="187">
        <v>2015.3</v>
      </c>
    </row>
    <row r="118156" spans="1:4">
      <c r="A118156" s="240">
        <v>42275</v>
      </c>
      <c r="B118156">
        <v>20</v>
      </c>
      <c r="C118156">
        <v>3508.85565485797</v>
      </c>
      <c r="D118156" s="187">
        <v>2015.3</v>
      </c>
    </row>
    <row r="118157" spans="1:4">
      <c r="A118157" s="240">
        <v>42275</v>
      </c>
      <c r="B118157">
        <v>19</v>
      </c>
      <c r="C118157">
        <v>3494.94356281711</v>
      </c>
      <c r="D118157" s="187">
        <v>2015.3</v>
      </c>
    </row>
    <row r="118158" spans="1:4">
      <c r="A118158" s="240">
        <v>42275</v>
      </c>
      <c r="B118158">
        <v>18</v>
      </c>
      <c r="C118158">
        <v>3438.0350298530202</v>
      </c>
      <c r="D118158" s="187">
        <v>2015.3</v>
      </c>
    </row>
    <row r="118159" spans="1:4">
      <c r="A118159" s="240">
        <v>42275</v>
      </c>
      <c r="B118159">
        <v>17</v>
      </c>
      <c r="C118159">
        <v>3412.70900186066</v>
      </c>
      <c r="D118159" s="187">
        <v>2015.3</v>
      </c>
    </row>
    <row r="118160" spans="1:4">
      <c r="A118160" s="240">
        <v>42275</v>
      </c>
      <c r="B118160">
        <v>16</v>
      </c>
      <c r="C118160">
        <v>3277.4004133444</v>
      </c>
      <c r="D118160" s="187">
        <v>2015.3</v>
      </c>
    </row>
    <row r="118161" spans="1:4">
      <c r="A118161" s="240">
        <v>42275</v>
      </c>
      <c r="B118161">
        <v>15</v>
      </c>
      <c r="C118161">
        <v>3119.2541654640499</v>
      </c>
      <c r="D118161" s="187">
        <v>2015.3</v>
      </c>
    </row>
    <row r="118162" spans="1:4">
      <c r="A118162" s="240">
        <v>42275</v>
      </c>
      <c r="B118162">
        <v>14</v>
      </c>
      <c r="C118162">
        <v>2878.17874321111</v>
      </c>
      <c r="D118162" s="187">
        <v>2015.3</v>
      </c>
    </row>
    <row r="118163" spans="1:4">
      <c r="A118163" s="240">
        <v>42275</v>
      </c>
      <c r="B118163">
        <v>13</v>
      </c>
      <c r="C118163">
        <v>2660.8536647181199</v>
      </c>
      <c r="D118163" s="187">
        <v>2015.3</v>
      </c>
    </row>
    <row r="118164" spans="1:4">
      <c r="A118164" s="240">
        <v>42275</v>
      </c>
      <c r="B118164">
        <v>12</v>
      </c>
      <c r="C118164">
        <v>2482.56026200824</v>
      </c>
      <c r="D118164" s="187">
        <v>2015.3</v>
      </c>
    </row>
    <row r="118165" spans="1:4">
      <c r="A118165" s="240">
        <v>42275</v>
      </c>
      <c r="B118165">
        <v>11</v>
      </c>
      <c r="C118165">
        <v>2385.9905697128202</v>
      </c>
      <c r="D118165" s="187">
        <v>2015.3</v>
      </c>
    </row>
    <row r="118166" spans="1:4">
      <c r="A118166" s="240">
        <v>42275</v>
      </c>
      <c r="B118166">
        <v>10</v>
      </c>
      <c r="C118166">
        <v>2300.4208774173899</v>
      </c>
      <c r="D118166" s="187">
        <v>2015.3</v>
      </c>
    </row>
    <row r="118167" spans="1:4">
      <c r="A118167" s="240">
        <v>42275</v>
      </c>
      <c r="B118167">
        <v>9</v>
      </c>
      <c r="C118167">
        <v>2284.2643797022101</v>
      </c>
      <c r="D118167" s="187">
        <v>2015.3</v>
      </c>
    </row>
    <row r="118168" spans="1:4">
      <c r="A118168" s="240">
        <v>42275</v>
      </c>
      <c r="B118168">
        <v>8</v>
      </c>
      <c r="C118168">
        <v>2284.7802530284698</v>
      </c>
      <c r="D118168" s="187">
        <v>2015.3</v>
      </c>
    </row>
    <row r="118169" spans="1:4">
      <c r="A118169" s="240">
        <v>42275</v>
      </c>
      <c r="B118169">
        <v>7</v>
      </c>
      <c r="C118169">
        <v>2286.4355109455801</v>
      </c>
      <c r="D118169" s="187">
        <v>2015.3</v>
      </c>
    </row>
    <row r="118170" spans="1:4">
      <c r="A118170" s="240">
        <v>42275</v>
      </c>
      <c r="B118170">
        <v>6</v>
      </c>
      <c r="C118170">
        <v>2268.0907688626899</v>
      </c>
      <c r="D118170" s="187">
        <v>2015.3</v>
      </c>
    </row>
    <row r="118171" spans="1:4">
      <c r="A118171" s="240">
        <v>42275</v>
      </c>
      <c r="B118171">
        <v>5</v>
      </c>
      <c r="C118171">
        <v>2264.72891365546</v>
      </c>
      <c r="D118171" s="187">
        <v>2015.3</v>
      </c>
    </row>
    <row r="118172" spans="1:4">
      <c r="A118172" s="240">
        <v>42275</v>
      </c>
      <c r="B118172">
        <v>4</v>
      </c>
      <c r="C118172">
        <v>2268.3670584482302</v>
      </c>
      <c r="D118172" s="187">
        <v>2015.3</v>
      </c>
    </row>
    <row r="118173" spans="1:4">
      <c r="A118173" s="240">
        <v>42275</v>
      </c>
      <c r="B118173">
        <v>3</v>
      </c>
      <c r="C118173">
        <v>2338.23015345354</v>
      </c>
      <c r="D118173" s="187">
        <v>2015.3</v>
      </c>
    </row>
    <row r="118174" spans="1:4">
      <c r="A118174" s="240">
        <v>42275</v>
      </c>
      <c r="B118174">
        <v>2</v>
      </c>
      <c r="C118174">
        <v>2420.7656195002901</v>
      </c>
      <c r="D118174" s="187">
        <v>2015.3</v>
      </c>
    </row>
    <row r="118175" spans="1:4">
      <c r="A118175" s="240">
        <v>42275</v>
      </c>
      <c r="B118175">
        <v>1</v>
      </c>
      <c r="C118175">
        <v>2466.7118005311199</v>
      </c>
      <c r="D118175" s="187">
        <v>2015.3</v>
      </c>
    </row>
    <row r="118176" spans="1:4">
      <c r="A118176" s="240">
        <v>42276</v>
      </c>
      <c r="B118176">
        <v>48</v>
      </c>
      <c r="C118176">
        <v>2755.49428910704</v>
      </c>
      <c r="D118176" s="187">
        <v>2015.3</v>
      </c>
    </row>
    <row r="118177" spans="1:4">
      <c r="A118177" s="240">
        <v>42276</v>
      </c>
      <c r="B118177">
        <v>47</v>
      </c>
      <c r="C118177">
        <v>2907.4771759826999</v>
      </c>
      <c r="D118177" s="187">
        <v>2015.3</v>
      </c>
    </row>
    <row r="118178" spans="1:4">
      <c r="A118178" s="240">
        <v>42276</v>
      </c>
      <c r="B118178">
        <v>46</v>
      </c>
      <c r="C118178">
        <v>3112.1324338998102</v>
      </c>
      <c r="D118178" s="187">
        <v>2015.3</v>
      </c>
    </row>
    <row r="118179" spans="1:4">
      <c r="A118179" s="240">
        <v>42276</v>
      </c>
      <c r="B118179">
        <v>45</v>
      </c>
      <c r="C118179">
        <v>3290.4771759826999</v>
      </c>
      <c r="D118179" s="187">
        <v>2015.3</v>
      </c>
    </row>
    <row r="118180" spans="1:4">
      <c r="A118180" s="240">
        <v>42276</v>
      </c>
      <c r="B118180">
        <v>44</v>
      </c>
      <c r="C118180">
        <v>3471.8219180655901</v>
      </c>
      <c r="D118180" s="187">
        <v>2015.3</v>
      </c>
    </row>
    <row r="118181" spans="1:4">
      <c r="A118181" s="240">
        <v>42276</v>
      </c>
      <c r="B118181">
        <v>43</v>
      </c>
      <c r="C118181">
        <v>3659.18377327282</v>
      </c>
      <c r="D118181" s="187">
        <v>2015.3</v>
      </c>
    </row>
    <row r="118182" spans="1:4">
      <c r="A118182" s="240">
        <v>42276</v>
      </c>
      <c r="B118182">
        <v>42</v>
      </c>
      <c r="C118182">
        <v>3806.5456284800498</v>
      </c>
      <c r="D118182" s="187">
        <v>2015.3</v>
      </c>
    </row>
    <row r="118183" spans="1:4">
      <c r="A118183" s="240">
        <v>42276</v>
      </c>
      <c r="B118183">
        <v>41</v>
      </c>
      <c r="C118183">
        <v>3926.6311941017302</v>
      </c>
      <c r="D118183" s="187">
        <v>2015.3</v>
      </c>
    </row>
    <row r="118184" spans="1:4">
      <c r="A118184" s="240">
        <v>42276</v>
      </c>
      <c r="B118184">
        <v>40</v>
      </c>
      <c r="C118184">
        <v>3963.7167597234202</v>
      </c>
      <c r="D118184" s="187">
        <v>2015.3</v>
      </c>
    </row>
    <row r="118185" spans="1:4">
      <c r="A118185" s="240">
        <v>42276</v>
      </c>
      <c r="B118185">
        <v>39</v>
      </c>
      <c r="C118185">
        <v>3860.0272755576402</v>
      </c>
      <c r="D118185" s="187">
        <v>2015.3</v>
      </c>
    </row>
    <row r="118186" spans="1:4">
      <c r="A118186" s="240">
        <v>42276</v>
      </c>
      <c r="B118186">
        <v>38</v>
      </c>
      <c r="C118186">
        <v>3709.6748519038201</v>
      </c>
      <c r="D118186" s="187">
        <v>2015.3</v>
      </c>
    </row>
    <row r="118187" spans="1:4">
      <c r="A118187" s="240">
        <v>42276</v>
      </c>
      <c r="B118187">
        <v>37</v>
      </c>
      <c r="C118187">
        <v>3675.9086406964002</v>
      </c>
      <c r="D118187" s="187">
        <v>2015.3</v>
      </c>
    </row>
    <row r="118188" spans="1:4">
      <c r="A118188" s="240">
        <v>42276</v>
      </c>
      <c r="B118188">
        <v>36</v>
      </c>
      <c r="C118188">
        <v>3712.8553740054299</v>
      </c>
      <c r="D118188" s="187">
        <v>2015.3</v>
      </c>
    </row>
    <row r="118189" spans="1:4">
      <c r="A118189" s="240">
        <v>42276</v>
      </c>
      <c r="B118189">
        <v>35</v>
      </c>
      <c r="C118189">
        <v>3740.0428658626402</v>
      </c>
      <c r="D118189" s="187">
        <v>2015.3</v>
      </c>
    </row>
    <row r="118190" spans="1:4">
      <c r="A118190" s="240">
        <v>42276</v>
      </c>
      <c r="B118190">
        <v>34</v>
      </c>
      <c r="C118190">
        <v>3717.2330270274101</v>
      </c>
      <c r="D118190" s="187">
        <v>2015.3</v>
      </c>
    </row>
    <row r="118191" spans="1:4">
      <c r="A118191" s="240">
        <v>42276</v>
      </c>
      <c r="B118191">
        <v>33</v>
      </c>
      <c r="C118191">
        <v>3624.11979051147</v>
      </c>
      <c r="D118191" s="187">
        <v>2015.3</v>
      </c>
    </row>
    <row r="118192" spans="1:4">
      <c r="A118192" s="240">
        <v>42276</v>
      </c>
      <c r="B118192">
        <v>32</v>
      </c>
      <c r="C118192">
        <v>3547.3181671087</v>
      </c>
      <c r="D118192" s="187">
        <v>2015.3</v>
      </c>
    </row>
    <row r="118193" spans="1:4">
      <c r="A118193" s="240">
        <v>42276</v>
      </c>
      <c r="B118193">
        <v>31</v>
      </c>
      <c r="C118193">
        <v>3522.2202641787198</v>
      </c>
      <c r="D118193" s="187">
        <v>2015.3</v>
      </c>
    </row>
    <row r="118194" spans="1:4">
      <c r="A118194" s="240">
        <v>42276</v>
      </c>
      <c r="B118194">
        <v>30</v>
      </c>
      <c r="C118194">
        <v>3521.4126199013799</v>
      </c>
      <c r="D118194" s="187">
        <v>2015.3</v>
      </c>
    </row>
    <row r="118195" spans="1:4">
      <c r="A118195" s="240">
        <v>42276</v>
      </c>
      <c r="B118195">
        <v>29</v>
      </c>
      <c r="C118195">
        <v>3529.6491968435398</v>
      </c>
      <c r="D118195" s="187">
        <v>2015.3</v>
      </c>
    </row>
    <row r="118196" spans="1:4">
      <c r="A118196" s="240">
        <v>42276</v>
      </c>
      <c r="B118196">
        <v>28</v>
      </c>
      <c r="C118196">
        <v>3568.84484440301</v>
      </c>
      <c r="D118196" s="187">
        <v>2015.3</v>
      </c>
    </row>
    <row r="118197" spans="1:4">
      <c r="A118197" s="240">
        <v>42276</v>
      </c>
      <c r="B118197">
        <v>27</v>
      </c>
      <c r="C118197">
        <v>3602.04446605875</v>
      </c>
      <c r="D118197" s="187">
        <v>2015.3</v>
      </c>
    </row>
    <row r="118198" spans="1:4">
      <c r="A118198" s="240">
        <v>42276</v>
      </c>
      <c r="B118198">
        <v>26</v>
      </c>
      <c r="C118198">
        <v>3614.2227332539801</v>
      </c>
      <c r="D118198" s="187">
        <v>2015.3</v>
      </c>
    </row>
    <row r="118199" spans="1:4">
      <c r="A118199" s="240">
        <v>42276</v>
      </c>
      <c r="B118199">
        <v>25</v>
      </c>
      <c r="C118199">
        <v>3649.6121115758801</v>
      </c>
      <c r="D118199" s="187">
        <v>2015.3</v>
      </c>
    </row>
    <row r="118200" spans="1:4">
      <c r="A118200" s="240">
        <v>42276</v>
      </c>
      <c r="B118200">
        <v>24</v>
      </c>
      <c r="C118200">
        <v>3652.98369451401</v>
      </c>
      <c r="D118200" s="187">
        <v>2015.3</v>
      </c>
    </row>
    <row r="118201" spans="1:4">
      <c r="A118201" s="240">
        <v>42276</v>
      </c>
      <c r="B118201">
        <v>23</v>
      </c>
      <c r="C118201">
        <v>3648.3941600565099</v>
      </c>
      <c r="D118201" s="187">
        <v>2015.3</v>
      </c>
    </row>
    <row r="118202" spans="1:4">
      <c r="A118202" s="240">
        <v>42276</v>
      </c>
      <c r="B118202">
        <v>22</v>
      </c>
      <c r="C118202">
        <v>3655.4627603334302</v>
      </c>
      <c r="D118202" s="187">
        <v>2015.3</v>
      </c>
    </row>
    <row r="118203" spans="1:4">
      <c r="A118203" s="240">
        <v>42276</v>
      </c>
      <c r="B118203">
        <v>21</v>
      </c>
      <c r="C118203">
        <v>3625.0725624934098</v>
      </c>
      <c r="D118203" s="187">
        <v>2015.3</v>
      </c>
    </row>
    <row r="118204" spans="1:4">
      <c r="A118204" s="240">
        <v>42276</v>
      </c>
      <c r="B118204">
        <v>20</v>
      </c>
      <c r="C118204">
        <v>3603.3422789261899</v>
      </c>
      <c r="D118204" s="187">
        <v>2015.3</v>
      </c>
    </row>
    <row r="118205" spans="1:4">
      <c r="A118205" s="240">
        <v>42276</v>
      </c>
      <c r="B118205">
        <v>19</v>
      </c>
      <c r="C118205">
        <v>3596.74960041144</v>
      </c>
      <c r="D118205" s="187">
        <v>2015.3</v>
      </c>
    </row>
    <row r="118206" spans="1:4">
      <c r="A118206" s="240">
        <v>42276</v>
      </c>
      <c r="B118206">
        <v>18</v>
      </c>
      <c r="C118206">
        <v>3552.8257338613798</v>
      </c>
      <c r="D118206" s="187">
        <v>2015.3</v>
      </c>
    </row>
    <row r="118207" spans="1:4">
      <c r="A118207" s="240">
        <v>42276</v>
      </c>
      <c r="B118207">
        <v>17</v>
      </c>
      <c r="C118207">
        <v>3586.7791986236498</v>
      </c>
      <c r="D118207" s="187">
        <v>2015.3</v>
      </c>
    </row>
    <row r="118208" spans="1:4">
      <c r="A118208" s="240">
        <v>42276</v>
      </c>
      <c r="B118208">
        <v>16</v>
      </c>
      <c r="C118208">
        <v>3498.0809349896399</v>
      </c>
      <c r="D118208" s="187">
        <v>2015.3</v>
      </c>
    </row>
    <row r="118209" spans="1:4">
      <c r="A118209" s="240">
        <v>42276</v>
      </c>
      <c r="B118209">
        <v>15</v>
      </c>
      <c r="C118209">
        <v>3336.3341379305398</v>
      </c>
      <c r="D118209" s="187">
        <v>2015.3</v>
      </c>
    </row>
    <row r="118210" spans="1:4">
      <c r="A118210" s="240">
        <v>42276</v>
      </c>
      <c r="B118210">
        <v>14</v>
      </c>
      <c r="C118210">
        <v>3042.6295159309698</v>
      </c>
      <c r="D118210" s="187">
        <v>2015.3</v>
      </c>
    </row>
    <row r="118211" spans="1:4">
      <c r="A118211" s="240">
        <v>42276</v>
      </c>
      <c r="B118211">
        <v>13</v>
      </c>
      <c r="C118211">
        <v>2724.5555468646498</v>
      </c>
      <c r="D118211" s="187">
        <v>2015.3</v>
      </c>
    </row>
    <row r="118212" spans="1:4">
      <c r="A118212" s="240">
        <v>42276</v>
      </c>
      <c r="B118212">
        <v>12</v>
      </c>
      <c r="C118212">
        <v>2485.8147233258501</v>
      </c>
      <c r="D118212" s="187">
        <v>2015.3</v>
      </c>
    </row>
    <row r="118213" spans="1:4">
      <c r="A118213" s="240">
        <v>42276</v>
      </c>
      <c r="B118213">
        <v>11</v>
      </c>
      <c r="C118213">
        <v>2381.1765785330799</v>
      </c>
      <c r="D118213" s="187">
        <v>2015.3</v>
      </c>
    </row>
    <row r="118214" spans="1:4">
      <c r="A118214" s="240">
        <v>42276</v>
      </c>
      <c r="B118214">
        <v>10</v>
      </c>
      <c r="C118214">
        <v>2286.5384337403102</v>
      </c>
      <c r="D118214" s="187">
        <v>2015.3</v>
      </c>
    </row>
    <row r="118215" spans="1:4">
      <c r="A118215" s="240">
        <v>42276</v>
      </c>
      <c r="B118215">
        <v>9</v>
      </c>
      <c r="C118215">
        <v>2259.2108047817601</v>
      </c>
      <c r="D118215" s="187">
        <v>2015.3</v>
      </c>
    </row>
    <row r="118216" spans="1:4">
      <c r="A118216" s="240">
        <v>42276</v>
      </c>
      <c r="B118216">
        <v>8</v>
      </c>
      <c r="C118216">
        <v>2274.8831758232</v>
      </c>
      <c r="D118216" s="187">
        <v>2015.3</v>
      </c>
    </row>
    <row r="118217" spans="1:4">
      <c r="A118217" s="240">
        <v>42276</v>
      </c>
      <c r="B118217">
        <v>7</v>
      </c>
      <c r="C118217">
        <v>2277.3330762482701</v>
      </c>
      <c r="D118217" s="187">
        <v>2015.3</v>
      </c>
    </row>
    <row r="118218" spans="1:4">
      <c r="A118218" s="240">
        <v>42276</v>
      </c>
      <c r="B118218">
        <v>6</v>
      </c>
      <c r="C118218">
        <v>2269.7829766733298</v>
      </c>
      <c r="D118218" s="187">
        <v>2015.3</v>
      </c>
    </row>
    <row r="118219" spans="1:4">
      <c r="A118219" s="240">
        <v>42276</v>
      </c>
      <c r="B118219">
        <v>5</v>
      </c>
      <c r="C118219">
        <v>2281.5776191812802</v>
      </c>
      <c r="D118219" s="187">
        <v>2015.3</v>
      </c>
    </row>
    <row r="118220" spans="1:4">
      <c r="A118220" s="240">
        <v>42276</v>
      </c>
      <c r="B118220">
        <v>4</v>
      </c>
      <c r="C118220">
        <v>2291.3722616892401</v>
      </c>
      <c r="D118220" s="187">
        <v>2015.3</v>
      </c>
    </row>
    <row r="118221" spans="1:4">
      <c r="A118221" s="240">
        <v>42276</v>
      </c>
      <c r="B118221">
        <v>3</v>
      </c>
      <c r="C118221">
        <v>2354.77082274129</v>
      </c>
      <c r="D118221" s="187">
        <v>2015.3</v>
      </c>
    </row>
    <row r="118222" spans="1:4">
      <c r="A118222" s="240">
        <v>42276</v>
      </c>
      <c r="B118222">
        <v>2</v>
      </c>
      <c r="C118222">
        <v>2439.1693837933399</v>
      </c>
      <c r="D118222" s="187">
        <v>2015.3</v>
      </c>
    </row>
    <row r="118223" spans="1:4">
      <c r="A118223" s="240">
        <v>42276</v>
      </c>
      <c r="B118223">
        <v>1</v>
      </c>
      <c r="C118223">
        <v>2480.3405150367098</v>
      </c>
      <c r="D118223" s="187">
        <v>2015.3</v>
      </c>
    </row>
    <row r="118224" spans="1:4">
      <c r="A118224" s="240">
        <v>42277</v>
      </c>
      <c r="B118224">
        <v>48</v>
      </c>
      <c r="C118224">
        <v>2772.4208774173899</v>
      </c>
      <c r="D118224" s="187">
        <v>2015.3</v>
      </c>
    </row>
    <row r="118225" spans="1:4">
      <c r="A118225" s="240">
        <v>42277</v>
      </c>
      <c r="B118225">
        <v>47</v>
      </c>
      <c r="C118225">
        <v>2948.66294075426</v>
      </c>
      <c r="D118225" s="187">
        <v>2015.3</v>
      </c>
    </row>
    <row r="118226" spans="1:4">
      <c r="A118226" s="240">
        <v>42277</v>
      </c>
      <c r="B118226">
        <v>46</v>
      </c>
      <c r="C118226">
        <v>3143.9050040911302</v>
      </c>
      <c r="D118226" s="187">
        <v>2015.3</v>
      </c>
    </row>
    <row r="118227" spans="1:4">
      <c r="A118227" s="240">
        <v>42277</v>
      </c>
      <c r="B118227">
        <v>45</v>
      </c>
      <c r="C118227">
        <v>3320.1812936766701</v>
      </c>
      <c r="D118227" s="187">
        <v>2015.3</v>
      </c>
    </row>
    <row r="118228" spans="1:4">
      <c r="A118228" s="240">
        <v>42277</v>
      </c>
      <c r="B118228">
        <v>44</v>
      </c>
      <c r="C118228">
        <v>3486.4575832622099</v>
      </c>
      <c r="D118228" s="187">
        <v>2015.3</v>
      </c>
    </row>
    <row r="118229" spans="1:4">
      <c r="A118229" s="240">
        <v>42277</v>
      </c>
      <c r="B118229">
        <v>43</v>
      </c>
      <c r="C118229">
        <v>3695.4062438892101</v>
      </c>
      <c r="D118229" s="187">
        <v>2015.3</v>
      </c>
    </row>
    <row r="118230" spans="1:4">
      <c r="A118230" s="240">
        <v>42277</v>
      </c>
      <c r="B118230">
        <v>42</v>
      </c>
      <c r="C118230">
        <v>3800.3549045161899</v>
      </c>
      <c r="D118230" s="187">
        <v>2015.3</v>
      </c>
    </row>
    <row r="118231" spans="1:4">
      <c r="A118231" s="240">
        <v>42277</v>
      </c>
      <c r="B118231">
        <v>41</v>
      </c>
      <c r="C118231">
        <v>3938.6311941017302</v>
      </c>
      <c r="D118231" s="187">
        <v>2015.3</v>
      </c>
    </row>
    <row r="118232" spans="1:4">
      <c r="A118232" s="240">
        <v>42277</v>
      </c>
      <c r="B118232">
        <v>40</v>
      </c>
      <c r="C118232">
        <v>4011.9074836872801</v>
      </c>
      <c r="D118232" s="187">
        <v>2015.3</v>
      </c>
    </row>
    <row r="118233" spans="1:4">
      <c r="A118233" s="240">
        <v>42277</v>
      </c>
      <c r="B118233">
        <v>39</v>
      </c>
      <c r="C118233">
        <v>3936.8561443142698</v>
      </c>
      <c r="D118233" s="187">
        <v>2015.3</v>
      </c>
    </row>
    <row r="118234" spans="1:4">
      <c r="A118234" s="240">
        <v>42277</v>
      </c>
      <c r="B118234">
        <v>38</v>
      </c>
      <c r="C118234">
        <v>3771.8142364946598</v>
      </c>
      <c r="D118234" s="187">
        <v>2015.3</v>
      </c>
    </row>
    <row r="118235" spans="1:4">
      <c r="A118235" s="240">
        <v>42277</v>
      </c>
      <c r="B118235">
        <v>37</v>
      </c>
      <c r="C118235">
        <v>3744.9048623523099</v>
      </c>
      <c r="D118235" s="187">
        <v>2015.3</v>
      </c>
    </row>
    <row r="118236" spans="1:4">
      <c r="A118236" s="240">
        <v>42277</v>
      </c>
      <c r="B118236">
        <v>36</v>
      </c>
      <c r="C118236">
        <v>3789.05563660711</v>
      </c>
      <c r="D118236" s="187">
        <v>2015.3</v>
      </c>
    </row>
    <row r="118237" spans="1:4">
      <c r="A118237" s="240">
        <v>42277</v>
      </c>
      <c r="B118237">
        <v>35</v>
      </c>
      <c r="C118237">
        <v>4032.2494934889801</v>
      </c>
      <c r="D118237" s="187">
        <v>2015.3</v>
      </c>
    </row>
    <row r="118238" spans="1:4">
      <c r="A118238" s="240">
        <v>42277</v>
      </c>
      <c r="B118238">
        <v>34</v>
      </c>
      <c r="C118238">
        <v>3818.4445960477201</v>
      </c>
      <c r="D118238" s="187">
        <v>2015.3</v>
      </c>
    </row>
    <row r="118239" spans="1:4">
      <c r="A118239" s="240">
        <v>42277</v>
      </c>
      <c r="B118239">
        <v>33</v>
      </c>
      <c r="C118239">
        <v>3744.8757232704202</v>
      </c>
      <c r="D118239" s="187">
        <v>2015.3</v>
      </c>
    </row>
    <row r="118240" spans="1:4">
      <c r="A118240" s="240">
        <v>42277</v>
      </c>
      <c r="B118240">
        <v>32</v>
      </c>
      <c r="C118240">
        <v>3691.2837164942098</v>
      </c>
      <c r="D118240" s="187">
        <v>2015.3</v>
      </c>
    </row>
    <row r="118241" spans="1:4">
      <c r="A118241" s="240">
        <v>42277</v>
      </c>
      <c r="B118241">
        <v>31</v>
      </c>
      <c r="C118241">
        <v>3761.34092896221</v>
      </c>
      <c r="D118241" s="187">
        <v>2015.3</v>
      </c>
    </row>
    <row r="118242" spans="1:4">
      <c r="A118242" s="240">
        <v>42277</v>
      </c>
      <c r="B118242">
        <v>30</v>
      </c>
      <c r="C118242">
        <v>3742.7097545433699</v>
      </c>
      <c r="D118242" s="187">
        <v>2015.3</v>
      </c>
    </row>
    <row r="118243" spans="1:4">
      <c r="A118243" s="240">
        <v>42277</v>
      </c>
      <c r="B118243">
        <v>29</v>
      </c>
      <c r="C118243">
        <v>3735.12389862297</v>
      </c>
      <c r="D118243" s="187">
        <v>2015.3</v>
      </c>
    </row>
    <row r="118244" spans="1:4">
      <c r="A118244" s="240">
        <v>42277</v>
      </c>
      <c r="B118244">
        <v>28</v>
      </c>
      <c r="C118244">
        <v>3703.4971133199001</v>
      </c>
      <c r="D118244" s="187">
        <v>2015.3</v>
      </c>
    </row>
    <row r="118245" spans="1:4">
      <c r="A118245" s="240">
        <v>42277</v>
      </c>
      <c r="B118245">
        <v>27</v>
      </c>
      <c r="C118245">
        <v>3736.1872797451201</v>
      </c>
      <c r="D118245" s="187">
        <v>2015.3</v>
      </c>
    </row>
    <row r="118246" spans="1:4">
      <c r="A118246" s="240">
        <v>42277</v>
      </c>
      <c r="B118246">
        <v>26</v>
      </c>
      <c r="C118246">
        <v>3772.82939863415</v>
      </c>
      <c r="D118246" s="187">
        <v>2015.3</v>
      </c>
    </row>
    <row r="118247" spans="1:4">
      <c r="A118247" s="240">
        <v>42277</v>
      </c>
      <c r="B118247">
        <v>25</v>
      </c>
      <c r="C118247">
        <v>3835.2501263874101</v>
      </c>
      <c r="D118247" s="187">
        <v>2015.3</v>
      </c>
    </row>
    <row r="118248" spans="1:4">
      <c r="A118248" s="240">
        <v>42277</v>
      </c>
      <c r="B118248">
        <v>24</v>
      </c>
      <c r="C118248">
        <v>3850.00204217597</v>
      </c>
      <c r="D118248" s="187">
        <v>2015.3</v>
      </c>
    </row>
    <row r="118249" spans="1:4">
      <c r="A118249" s="240">
        <v>42277</v>
      </c>
      <c r="B118249">
        <v>23</v>
      </c>
      <c r="C118249">
        <v>3847.15155171889</v>
      </c>
      <c r="D118249" s="187">
        <v>2015.3</v>
      </c>
    </row>
    <row r="118250" spans="1:4">
      <c r="A118250" s="240">
        <v>42277</v>
      </c>
      <c r="B118250">
        <v>22</v>
      </c>
      <c r="C118250">
        <v>3852.9538573811001</v>
      </c>
      <c r="D118250" s="187">
        <v>2015.3</v>
      </c>
    </row>
    <row r="118251" spans="1:4">
      <c r="A118251" s="240">
        <v>42277</v>
      </c>
      <c r="B118251">
        <v>21</v>
      </c>
      <c r="C118251">
        <v>3866.5398432827401</v>
      </c>
      <c r="D118251" s="187">
        <v>2015.3</v>
      </c>
    </row>
    <row r="118252" spans="1:4">
      <c r="A118252" s="240">
        <v>42277</v>
      </c>
      <c r="B118252">
        <v>20</v>
      </c>
      <c r="C118252">
        <v>3857.8231137631001</v>
      </c>
      <c r="D118252" s="187">
        <v>2015.3</v>
      </c>
    </row>
    <row r="118253" spans="1:4">
      <c r="A118253" s="240">
        <v>42277</v>
      </c>
      <c r="B118253">
        <v>19</v>
      </c>
      <c r="C118253">
        <v>3862.9516838649902</v>
      </c>
      <c r="D118253" s="187">
        <v>2015.3</v>
      </c>
    </row>
    <row r="118254" spans="1:4">
      <c r="A118254" s="240">
        <v>42277</v>
      </c>
      <c r="B118254">
        <v>18</v>
      </c>
      <c r="C118254">
        <v>3816.7597431618501</v>
      </c>
      <c r="D118254" s="187">
        <v>2015.3</v>
      </c>
    </row>
    <row r="118255" spans="1:4">
      <c r="A118255" s="240">
        <v>42277</v>
      </c>
      <c r="B118255">
        <v>17</v>
      </c>
      <c r="C118255">
        <v>3850.0961207960299</v>
      </c>
      <c r="D118255" s="187">
        <v>2015.3</v>
      </c>
    </row>
    <row r="118256" spans="1:4">
      <c r="A118256" s="240">
        <v>42277</v>
      </c>
      <c r="B118256">
        <v>16</v>
      </c>
      <c r="C118256">
        <v>3768.1255121168101</v>
      </c>
      <c r="D118256" s="187">
        <v>2015.3</v>
      </c>
    </row>
    <row r="118257" spans="1:4">
      <c r="A118257" s="240">
        <v>42277</v>
      </c>
      <c r="B118257">
        <v>15</v>
      </c>
      <c r="C118257">
        <v>3595.0837225208702</v>
      </c>
      <c r="D118257" s="187">
        <v>2015.3</v>
      </c>
    </row>
    <row r="118258" spans="1:4">
      <c r="A118258" s="240">
        <v>42277</v>
      </c>
      <c r="B118258">
        <v>14</v>
      </c>
      <c r="C118258">
        <v>3285.7559451643901</v>
      </c>
      <c r="D118258" s="187">
        <v>2015.3</v>
      </c>
    </row>
    <row r="118259" spans="1:4">
      <c r="A118259" s="240">
        <v>42277</v>
      </c>
      <c r="B118259">
        <v>13</v>
      </c>
      <c r="C118259">
        <v>3011.4625424545202</v>
      </c>
      <c r="D118259" s="187">
        <v>2015.3</v>
      </c>
    </row>
    <row r="118260" spans="1:4">
      <c r="A118260" s="240">
        <v>42277</v>
      </c>
      <c r="B118260">
        <v>12</v>
      </c>
      <c r="C118260">
        <v>2737.1691397446298</v>
      </c>
      <c r="D118260" s="187">
        <v>2015.3</v>
      </c>
    </row>
    <row r="118261" spans="1:4">
      <c r="A118261" s="240">
        <v>42277</v>
      </c>
      <c r="B118261">
        <v>11</v>
      </c>
      <c r="C118261">
        <v>2628.2889316149999</v>
      </c>
      <c r="D118261" s="187">
        <v>2015.3</v>
      </c>
    </row>
    <row r="118262" spans="1:4">
      <c r="A118262" s="240">
        <v>42277</v>
      </c>
      <c r="B118262">
        <v>10</v>
      </c>
      <c r="C118262">
        <v>2525.40872348535</v>
      </c>
      <c r="D118262" s="187">
        <v>2015.3</v>
      </c>
    </row>
    <row r="118263" spans="1:4">
      <c r="A118263" s="240">
        <v>42277</v>
      </c>
      <c r="B118263">
        <v>9</v>
      </c>
      <c r="C118263">
        <v>2508.1495470241498</v>
      </c>
      <c r="D118263" s="187">
        <v>2015.3</v>
      </c>
    </row>
    <row r="118264" spans="1:4">
      <c r="A118264" s="240">
        <v>42277</v>
      </c>
      <c r="B118264">
        <v>8</v>
      </c>
      <c r="C118264">
        <v>2507.89037056294</v>
      </c>
      <c r="D118264" s="187">
        <v>2015.3</v>
      </c>
    </row>
    <row r="118265" spans="1:4">
      <c r="A118265" s="240">
        <v>42277</v>
      </c>
      <c r="B118265">
        <v>7</v>
      </c>
      <c r="C118265">
        <v>2486.9074836872801</v>
      </c>
      <c r="D118265" s="187">
        <v>2015.3</v>
      </c>
    </row>
    <row r="118266" spans="1:4">
      <c r="A118266" s="240">
        <v>42277</v>
      </c>
      <c r="B118266">
        <v>6</v>
      </c>
      <c r="C118266">
        <v>2466.9245968116202</v>
      </c>
      <c r="D118266" s="187">
        <v>2015.3</v>
      </c>
    </row>
    <row r="118267" spans="1:4">
      <c r="A118267" s="240">
        <v>42277</v>
      </c>
      <c r="B118267">
        <v>5</v>
      </c>
      <c r="C118267">
        <v>2467.5285153557202</v>
      </c>
      <c r="D118267" s="187">
        <v>2015.3</v>
      </c>
    </row>
    <row r="118268" spans="1:4">
      <c r="A118268" s="240">
        <v>42277</v>
      </c>
      <c r="B118268">
        <v>4</v>
      </c>
      <c r="C118268">
        <v>2466.1324338998102</v>
      </c>
      <c r="D118268" s="187">
        <v>2015.3</v>
      </c>
    </row>
    <row r="118269" spans="1:4">
      <c r="A118269" s="240">
        <v>42277</v>
      </c>
      <c r="B118269">
        <v>3</v>
      </c>
      <c r="C118269">
        <v>2523.39161036102</v>
      </c>
      <c r="D118269" s="187">
        <v>2015.3</v>
      </c>
    </row>
    <row r="118270" spans="1:4">
      <c r="A118270" s="240">
        <v>42277</v>
      </c>
      <c r="B118270">
        <v>2</v>
      </c>
      <c r="C118270">
        <v>2595.6507868222302</v>
      </c>
      <c r="D118270" s="187">
        <v>2015.3</v>
      </c>
    </row>
    <row r="118271" spans="1:4">
      <c r="A118271" s="240">
        <v>42277</v>
      </c>
      <c r="B118271">
        <v>1</v>
      </c>
      <c r="C118271">
        <v>2658.40872348535</v>
      </c>
      <c r="D118271" s="187">
        <v>2015.3</v>
      </c>
    </row>
    <row r="118272" spans="1:4">
      <c r="A118272" s="240">
        <v>42278</v>
      </c>
      <c r="B118272">
        <v>7</v>
      </c>
      <c r="C118272">
        <v>2438.8573687860899</v>
      </c>
      <c r="D118272" s="187">
        <v>2015.4</v>
      </c>
    </row>
    <row r="118273" spans="1:4">
      <c r="A118273" s="240">
        <v>42278</v>
      </c>
      <c r="B118273">
        <v>30</v>
      </c>
      <c r="C118273">
        <v>3543.14748219896</v>
      </c>
      <c r="D118273" s="187">
        <v>2015.4</v>
      </c>
    </row>
    <row r="118274" spans="1:4">
      <c r="A118274" s="240">
        <v>42278</v>
      </c>
      <c r="B118274">
        <v>34</v>
      </c>
      <c r="C118274">
        <v>3695.3819512455998</v>
      </c>
      <c r="D118274" s="187">
        <v>2015.4</v>
      </c>
    </row>
    <row r="118275" spans="1:4">
      <c r="A118275" s="240">
        <v>42278</v>
      </c>
      <c r="B118275">
        <v>18</v>
      </c>
      <c r="C118275">
        <v>3702.6353279299201</v>
      </c>
      <c r="D118275" s="187">
        <v>2015.4</v>
      </c>
    </row>
    <row r="118276" spans="1:4">
      <c r="A118276" s="240">
        <v>42278</v>
      </c>
      <c r="B118276">
        <v>23</v>
      </c>
      <c r="C118276">
        <v>3807.8895064902799</v>
      </c>
      <c r="D118276" s="187">
        <v>2015.4</v>
      </c>
    </row>
    <row r="118277" spans="1:4">
      <c r="A118277" s="240">
        <v>42278</v>
      </c>
      <c r="B118277">
        <v>32</v>
      </c>
      <c r="C118277">
        <v>3548.5021093158398</v>
      </c>
      <c r="D118277" s="187">
        <v>2015.4</v>
      </c>
    </row>
    <row r="118278" spans="1:4">
      <c r="A118278" s="240">
        <v>42278</v>
      </c>
      <c r="B118278">
        <v>45</v>
      </c>
      <c r="C118278">
        <v>3186.7261057743099</v>
      </c>
      <c r="D118278" s="187">
        <v>2015.4</v>
      </c>
    </row>
    <row r="118279" spans="1:4">
      <c r="A118279" s="240">
        <v>42278</v>
      </c>
      <c r="B118279">
        <v>40</v>
      </c>
      <c r="C118279">
        <v>3896.5849994519299</v>
      </c>
      <c r="D118279" s="187">
        <v>2015.4</v>
      </c>
    </row>
    <row r="118280" spans="1:4">
      <c r="A118280" s="240">
        <v>42278</v>
      </c>
      <c r="B118280">
        <v>5</v>
      </c>
      <c r="C118280">
        <v>2466.4935534531701</v>
      </c>
      <c r="D118280" s="187">
        <v>2015.4</v>
      </c>
    </row>
    <row r="118281" spans="1:4">
      <c r="A118281" s="240">
        <v>42278</v>
      </c>
      <c r="B118281">
        <v>14</v>
      </c>
      <c r="C118281">
        <v>3226.5810621276901</v>
      </c>
      <c r="D118281" s="187">
        <v>2015.4</v>
      </c>
    </row>
    <row r="118282" spans="1:4">
      <c r="A118282" s="240">
        <v>42278</v>
      </c>
      <c r="B118282">
        <v>42</v>
      </c>
      <c r="C118282">
        <v>3667.2688757805099</v>
      </c>
      <c r="D118282" s="187">
        <v>2015.4</v>
      </c>
    </row>
    <row r="118283" spans="1:4">
      <c r="A118283" s="240">
        <v>42278</v>
      </c>
      <c r="B118283">
        <v>15</v>
      </c>
      <c r="C118283">
        <v>3499.63305196998</v>
      </c>
      <c r="D118283" s="187">
        <v>2015.4</v>
      </c>
    </row>
    <row r="118284" spans="1:4">
      <c r="A118284" s="240">
        <v>42278</v>
      </c>
      <c r="B118284">
        <v>12</v>
      </c>
      <c r="C118284">
        <v>2715.7162624637099</v>
      </c>
      <c r="D118284" s="187">
        <v>2015.4</v>
      </c>
    </row>
    <row r="118285" spans="1:4">
      <c r="A118285" s="240">
        <v>42278</v>
      </c>
      <c r="B118285">
        <v>38</v>
      </c>
      <c r="C118285">
        <v>3738.4792896863601</v>
      </c>
      <c r="D118285" s="187">
        <v>2015.4</v>
      </c>
    </row>
    <row r="118286" spans="1:4">
      <c r="A118286" s="240">
        <v>42278</v>
      </c>
      <c r="B118286">
        <v>36</v>
      </c>
      <c r="C118286">
        <v>3708.2423077121898</v>
      </c>
      <c r="D118286" s="187">
        <v>2015.4</v>
      </c>
    </row>
    <row r="118287" spans="1:4">
      <c r="A118287" s="240">
        <v>42278</v>
      </c>
      <c r="B118287">
        <v>9</v>
      </c>
      <c r="C118287">
        <v>2458.4915847910502</v>
      </c>
      <c r="D118287" s="187">
        <v>2015.4</v>
      </c>
    </row>
    <row r="118288" spans="1:4">
      <c r="A118288" s="240">
        <v>42278</v>
      </c>
      <c r="B118288">
        <v>6</v>
      </c>
      <c r="C118288">
        <v>2447.26690711839</v>
      </c>
      <c r="D118288" s="187">
        <v>2015.4</v>
      </c>
    </row>
    <row r="118289" spans="1:4">
      <c r="A118289" s="240">
        <v>42278</v>
      </c>
      <c r="B118289">
        <v>35</v>
      </c>
      <c r="C118289">
        <v>3740.9615330085298</v>
      </c>
      <c r="D118289" s="187">
        <v>2015.4</v>
      </c>
    </row>
    <row r="118290" spans="1:4">
      <c r="A118290" s="240">
        <v>42278</v>
      </c>
      <c r="B118290">
        <v>41</v>
      </c>
      <c r="C118290">
        <v>3841.76789144945</v>
      </c>
      <c r="D118290" s="187">
        <v>2015.4</v>
      </c>
    </row>
    <row r="118291" spans="1:4">
      <c r="A118291" s="240">
        <v>42278</v>
      </c>
      <c r="B118291">
        <v>3</v>
      </c>
      <c r="C118291">
        <v>2534.9468461227302</v>
      </c>
      <c r="D118291" s="187">
        <v>2015.4</v>
      </c>
    </row>
    <row r="118292" spans="1:4">
      <c r="A118292" s="240">
        <v>42278</v>
      </c>
      <c r="B118292">
        <v>13</v>
      </c>
      <c r="C118292">
        <v>2954.4896161289298</v>
      </c>
      <c r="D118292" s="187">
        <v>2015.4</v>
      </c>
    </row>
    <row r="118293" spans="1:4">
      <c r="A118293" s="240">
        <v>42278</v>
      </c>
      <c r="B118293">
        <v>28</v>
      </c>
      <c r="C118293">
        <v>3613.3770163553099</v>
      </c>
      <c r="D118293" s="187">
        <v>2015.4</v>
      </c>
    </row>
    <row r="118294" spans="1:4">
      <c r="A118294" s="240">
        <v>42278</v>
      </c>
      <c r="B118294">
        <v>46</v>
      </c>
      <c r="C118294">
        <v>2997.9089977718299</v>
      </c>
      <c r="D118294" s="187">
        <v>2015.4</v>
      </c>
    </row>
    <row r="118295" spans="1:4">
      <c r="A118295" s="240">
        <v>42278</v>
      </c>
      <c r="B118295">
        <v>2</v>
      </c>
      <c r="C118295">
        <v>2600.5373077904301</v>
      </c>
      <c r="D118295" s="187">
        <v>2015.4</v>
      </c>
    </row>
    <row r="118296" spans="1:4">
      <c r="A118296" s="240">
        <v>42278</v>
      </c>
      <c r="B118296">
        <v>16</v>
      </c>
      <c r="C118296">
        <v>3677.11764046189</v>
      </c>
      <c r="D118296" s="187">
        <v>2015.4</v>
      </c>
    </row>
    <row r="118297" spans="1:4">
      <c r="A118297" s="240">
        <v>42278</v>
      </c>
      <c r="B118297">
        <v>10</v>
      </c>
      <c r="C118297">
        <v>2490.5353391283102</v>
      </c>
      <c r="D118297" s="187">
        <v>2015.4</v>
      </c>
    </row>
    <row r="118298" spans="1:4">
      <c r="A118298" s="240">
        <v>42278</v>
      </c>
      <c r="B118298">
        <v>20</v>
      </c>
      <c r="C118298">
        <v>3743.1002990018601</v>
      </c>
      <c r="D118298" s="187">
        <v>2015.4</v>
      </c>
    </row>
    <row r="118299" spans="1:4">
      <c r="A118299" s="240">
        <v>42278</v>
      </c>
      <c r="B118299">
        <v>17</v>
      </c>
      <c r="C118299">
        <v>3762.8499669437701</v>
      </c>
      <c r="D118299" s="187">
        <v>2015.4</v>
      </c>
    </row>
    <row r="118300" spans="1:4">
      <c r="A118300" s="240">
        <v>42278</v>
      </c>
      <c r="B118300">
        <v>26</v>
      </c>
      <c r="C118300">
        <v>3698.8726194513401</v>
      </c>
      <c r="D118300" s="187">
        <v>2015.4</v>
      </c>
    </row>
    <row r="118301" spans="1:4">
      <c r="A118301" s="240">
        <v>42278</v>
      </c>
      <c r="B118301">
        <v>19</v>
      </c>
      <c r="C118301">
        <v>3742.35877349357</v>
      </c>
      <c r="D118301" s="187">
        <v>2015.4</v>
      </c>
    </row>
    <row r="118302" spans="1:4">
      <c r="A118302" s="240">
        <v>42278</v>
      </c>
      <c r="B118302">
        <v>47</v>
      </c>
      <c r="C118302">
        <v>2798.4099821028899</v>
      </c>
      <c r="D118302" s="187">
        <v>2015.4</v>
      </c>
    </row>
    <row r="118303" spans="1:4">
      <c r="A118303" s="240">
        <v>42278</v>
      </c>
      <c r="B118303">
        <v>44</v>
      </c>
      <c r="C118303">
        <v>3362.5432137767898</v>
      </c>
      <c r="D118303" s="187">
        <v>2015.4</v>
      </c>
    </row>
    <row r="118304" spans="1:4">
      <c r="A118304" s="240">
        <v>42278</v>
      </c>
      <c r="B118304">
        <v>27</v>
      </c>
      <c r="C118304">
        <v>3662.20617765421</v>
      </c>
      <c r="D118304" s="187">
        <v>2015.4</v>
      </c>
    </row>
    <row r="118305" spans="1:4">
      <c r="A118305" s="240">
        <v>42278</v>
      </c>
      <c r="B118305">
        <v>48</v>
      </c>
      <c r="C118305">
        <v>2610.2290587674902</v>
      </c>
      <c r="D118305" s="187">
        <v>2015.4</v>
      </c>
    </row>
    <row r="118306" spans="1:4">
      <c r="A118306" s="240">
        <v>42278</v>
      </c>
      <c r="B118306">
        <v>24</v>
      </c>
      <c r="C118306">
        <v>3799.6793690732402</v>
      </c>
      <c r="D118306" s="187">
        <v>2015.4</v>
      </c>
    </row>
    <row r="118307" spans="1:4">
      <c r="A118307" s="240">
        <v>42278</v>
      </c>
      <c r="B118307">
        <v>8</v>
      </c>
      <c r="C118307">
        <v>2450.4478304537902</v>
      </c>
      <c r="D118307" s="187">
        <v>2015.4</v>
      </c>
    </row>
    <row r="118308" spans="1:4">
      <c r="A118308" s="240">
        <v>42278</v>
      </c>
      <c r="B118308">
        <v>22</v>
      </c>
      <c r="C118308">
        <v>3793.0454040733698</v>
      </c>
      <c r="D118308" s="187">
        <v>2015.4</v>
      </c>
    </row>
    <row r="118309" spans="1:4">
      <c r="A118309" s="240">
        <v>42278</v>
      </c>
      <c r="B118309">
        <v>25</v>
      </c>
      <c r="C118309">
        <v>3774.4229871326302</v>
      </c>
      <c r="D118309" s="187">
        <v>2015.4</v>
      </c>
    </row>
    <row r="118310" spans="1:4">
      <c r="A118310" s="240">
        <v>42278</v>
      </c>
      <c r="B118310">
        <v>31</v>
      </c>
      <c r="C118310">
        <v>3545.0169884893398</v>
      </c>
      <c r="D118310" s="187">
        <v>2015.4</v>
      </c>
    </row>
    <row r="118311" spans="1:4">
      <c r="A118311" s="240">
        <v>42278</v>
      </c>
      <c r="B118311">
        <v>43</v>
      </c>
      <c r="C118311">
        <v>3569.4060447786501</v>
      </c>
      <c r="D118311" s="187">
        <v>2015.4</v>
      </c>
    </row>
    <row r="118312" spans="1:4">
      <c r="A118312" s="240">
        <v>42278</v>
      </c>
      <c r="B118312">
        <v>39</v>
      </c>
      <c r="C118312">
        <v>3868.6725081264499</v>
      </c>
      <c r="D118312" s="187">
        <v>2015.4</v>
      </c>
    </row>
    <row r="118313" spans="1:4">
      <c r="A118313" s="240">
        <v>42278</v>
      </c>
      <c r="B118313">
        <v>37</v>
      </c>
      <c r="C118313">
        <v>3666.58543822197</v>
      </c>
      <c r="D118313" s="187">
        <v>2015.4</v>
      </c>
    </row>
    <row r="118314" spans="1:4">
      <c r="A118314" s="240">
        <v>42278</v>
      </c>
      <c r="B118314">
        <v>1</v>
      </c>
      <c r="C118314">
        <v>2661.7659227873301</v>
      </c>
      <c r="D118314" s="187">
        <v>2015.4</v>
      </c>
    </row>
    <row r="118315" spans="1:4">
      <c r="A118315" s="240">
        <v>42278</v>
      </c>
      <c r="B118315">
        <v>29</v>
      </c>
      <c r="C118315">
        <v>3569.16949624071</v>
      </c>
      <c r="D118315" s="187">
        <v>2015.4</v>
      </c>
    </row>
    <row r="118316" spans="1:4">
      <c r="A118316" s="240">
        <v>42278</v>
      </c>
      <c r="B118316">
        <v>4</v>
      </c>
      <c r="C118316">
        <v>2475.03829212149</v>
      </c>
      <c r="D118316" s="187">
        <v>2015.4</v>
      </c>
    </row>
    <row r="118317" spans="1:4">
      <c r="A118317" s="240">
        <v>42278</v>
      </c>
      <c r="B118317">
        <v>21</v>
      </c>
      <c r="C118317">
        <v>3783.7740842418898</v>
      </c>
      <c r="D118317" s="187">
        <v>2015.4</v>
      </c>
    </row>
    <row r="118318" spans="1:4">
      <c r="A118318" s="240">
        <v>42278</v>
      </c>
      <c r="B118318">
        <v>33</v>
      </c>
      <c r="C118318">
        <v>3621.9751768459</v>
      </c>
      <c r="D118318" s="187">
        <v>2015.4</v>
      </c>
    </row>
    <row r="118319" spans="1:4">
      <c r="A118319" s="240">
        <v>42278</v>
      </c>
      <c r="B118319">
        <v>11</v>
      </c>
      <c r="C118319">
        <v>2594.12580079601</v>
      </c>
      <c r="D118319" s="187">
        <v>2015.4</v>
      </c>
    </row>
    <row r="118320" spans="1:4">
      <c r="A118320" s="240">
        <v>42279</v>
      </c>
      <c r="B118320">
        <v>48</v>
      </c>
      <c r="C118320">
        <v>2665.25268271295</v>
      </c>
      <c r="D118320" s="187">
        <v>2015.4</v>
      </c>
    </row>
    <row r="118321" spans="1:4">
      <c r="A118321" s="240">
        <v>42279</v>
      </c>
      <c r="B118321">
        <v>47</v>
      </c>
      <c r="C118321">
        <v>2809.7974213812699</v>
      </c>
      <c r="D118321" s="187">
        <v>2015.4</v>
      </c>
    </row>
    <row r="118322" spans="1:4">
      <c r="A118322" s="240">
        <v>42279</v>
      </c>
      <c r="B118322">
        <v>46</v>
      </c>
      <c r="C118322">
        <v>2976.02406771605</v>
      </c>
      <c r="D118322" s="187">
        <v>2015.4</v>
      </c>
    </row>
    <row r="118323" spans="1:4">
      <c r="A118323" s="240">
        <v>42279</v>
      </c>
      <c r="B118323">
        <v>45</v>
      </c>
      <c r="C118323">
        <v>3111.2507140508301</v>
      </c>
      <c r="D118323" s="187">
        <v>2015.4</v>
      </c>
    </row>
    <row r="118324" spans="1:4">
      <c r="A118324" s="240">
        <v>42279</v>
      </c>
      <c r="B118324">
        <v>44</v>
      </c>
      <c r="C118324">
        <v>3262.1592680520698</v>
      </c>
      <c r="D118324" s="187">
        <v>2015.4</v>
      </c>
    </row>
    <row r="118325" spans="1:4">
      <c r="A118325" s="240">
        <v>42279</v>
      </c>
      <c r="B118325">
        <v>43</v>
      </c>
      <c r="C118325">
        <v>3425.4316373862198</v>
      </c>
      <c r="D118325" s="187">
        <v>2015.4</v>
      </c>
    </row>
    <row r="118326" spans="1:4">
      <c r="A118326" s="240">
        <v>42279</v>
      </c>
      <c r="B118326">
        <v>42</v>
      </c>
      <c r="C118326">
        <v>3499.7040067203902</v>
      </c>
      <c r="D118326" s="187">
        <v>2015.4</v>
      </c>
    </row>
    <row r="118327" spans="1:4">
      <c r="A118327" s="240">
        <v>42279</v>
      </c>
      <c r="B118327">
        <v>41</v>
      </c>
      <c r="C118327">
        <v>3612.34019138747</v>
      </c>
      <c r="D118327" s="187">
        <v>2015.4</v>
      </c>
    </row>
    <row r="118328" spans="1:4">
      <c r="A118328" s="240">
        <v>42279</v>
      </c>
      <c r="B118328">
        <v>40</v>
      </c>
      <c r="C118328">
        <v>3707.9763760545502</v>
      </c>
      <c r="D118328" s="187">
        <v>2015.4</v>
      </c>
    </row>
    <row r="118329" spans="1:4">
      <c r="A118329" s="240">
        <v>42279</v>
      </c>
      <c r="B118329">
        <v>39</v>
      </c>
      <c r="C118329">
        <v>3685.8849300557899</v>
      </c>
      <c r="D118329" s="187">
        <v>2015.4</v>
      </c>
    </row>
    <row r="118330" spans="1:4">
      <c r="A118330" s="240">
        <v>42279</v>
      </c>
      <c r="B118330">
        <v>38</v>
      </c>
      <c r="C118330">
        <v>3594.52119424992</v>
      </c>
      <c r="D118330" s="187">
        <v>2015.4</v>
      </c>
    </row>
    <row r="118331" spans="1:4">
      <c r="A118331" s="240">
        <v>42279</v>
      </c>
      <c r="B118331">
        <v>37</v>
      </c>
      <c r="C118331">
        <v>3519.6278659232999</v>
      </c>
      <c r="D118331" s="187">
        <v>2015.4</v>
      </c>
    </row>
    <row r="118332" spans="1:4">
      <c r="A118332" s="240">
        <v>42279</v>
      </c>
      <c r="B118332">
        <v>36</v>
      </c>
      <c r="C118332">
        <v>3526.9774115197201</v>
      </c>
      <c r="D118332" s="187">
        <v>2015.4</v>
      </c>
    </row>
    <row r="118333" spans="1:4">
      <c r="A118333" s="240">
        <v>42279</v>
      </c>
      <c r="B118333">
        <v>35</v>
      </c>
      <c r="C118333">
        <v>3516.4713564785802</v>
      </c>
      <c r="D118333" s="187">
        <v>2015.4</v>
      </c>
    </row>
    <row r="118334" spans="1:4">
      <c r="A118334" s="240">
        <v>42279</v>
      </c>
      <c r="B118334">
        <v>34</v>
      </c>
      <c r="C118334">
        <v>3456.2972550618701</v>
      </c>
      <c r="D118334" s="187">
        <v>2015.4</v>
      </c>
    </row>
    <row r="118335" spans="1:4">
      <c r="A118335" s="240">
        <v>42279</v>
      </c>
      <c r="B118335">
        <v>33</v>
      </c>
      <c r="C118335">
        <v>3379.1447700516701</v>
      </c>
      <c r="D118335" s="187">
        <v>2015.4</v>
      </c>
    </row>
    <row r="118336" spans="1:4">
      <c r="A118336" s="240">
        <v>42279</v>
      </c>
      <c r="B118336">
        <v>32</v>
      </c>
      <c r="C118336">
        <v>3336.9742050968398</v>
      </c>
      <c r="D118336" s="187">
        <v>2015.4</v>
      </c>
    </row>
    <row r="118337" spans="1:4">
      <c r="A118337" s="240">
        <v>42279</v>
      </c>
      <c r="B118337">
        <v>31</v>
      </c>
      <c r="C118337">
        <v>3319.9760466428602</v>
      </c>
      <c r="D118337" s="187">
        <v>2015.4</v>
      </c>
    </row>
    <row r="118338" spans="1:4">
      <c r="A118338" s="240">
        <v>42279</v>
      </c>
      <c r="B118338">
        <v>30</v>
      </c>
      <c r="C118338">
        <v>3295.9236483549498</v>
      </c>
      <c r="D118338" s="187">
        <v>2015.4</v>
      </c>
    </row>
    <row r="118339" spans="1:4">
      <c r="A118339" s="240">
        <v>42279</v>
      </c>
      <c r="B118339">
        <v>29</v>
      </c>
      <c r="C118339">
        <v>3318.7712872337402</v>
      </c>
      <c r="D118339" s="187">
        <v>2015.4</v>
      </c>
    </row>
    <row r="118340" spans="1:4">
      <c r="A118340" s="240">
        <v>42279</v>
      </c>
      <c r="B118340">
        <v>28</v>
      </c>
      <c r="C118340">
        <v>3373.5044197964598</v>
      </c>
      <c r="D118340" s="187">
        <v>2015.4</v>
      </c>
    </row>
    <row r="118341" spans="1:4">
      <c r="A118341" s="240">
        <v>42279</v>
      </c>
      <c r="B118341">
        <v>27</v>
      </c>
      <c r="C118341">
        <v>3410.0436533407701</v>
      </c>
      <c r="D118341" s="187">
        <v>2015.4</v>
      </c>
    </row>
    <row r="118342" spans="1:4">
      <c r="A118342" s="240">
        <v>42279</v>
      </c>
      <c r="B118342">
        <v>26</v>
      </c>
      <c r="C118342">
        <v>3455.5165937547399</v>
      </c>
      <c r="D118342" s="187">
        <v>2015.4</v>
      </c>
    </row>
    <row r="118343" spans="1:4">
      <c r="A118343" s="240">
        <v>42279</v>
      </c>
      <c r="B118343">
        <v>25</v>
      </c>
      <c r="C118343">
        <v>3515.243302034</v>
      </c>
      <c r="D118343" s="187">
        <v>2015.4</v>
      </c>
    </row>
    <row r="118344" spans="1:4">
      <c r="A118344" s="240">
        <v>42279</v>
      </c>
      <c r="B118344">
        <v>24</v>
      </c>
      <c r="C118344">
        <v>3522.13140979324</v>
      </c>
      <c r="D118344" s="187">
        <v>2015.4</v>
      </c>
    </row>
    <row r="118345" spans="1:4">
      <c r="A118345" s="240">
        <v>42279</v>
      </c>
      <c r="B118345">
        <v>23</v>
      </c>
      <c r="C118345">
        <v>3537.57827817935</v>
      </c>
      <c r="D118345" s="187">
        <v>2015.4</v>
      </c>
    </row>
    <row r="118346" spans="1:4">
      <c r="A118346" s="240">
        <v>42279</v>
      </c>
      <c r="B118346">
        <v>22</v>
      </c>
      <c r="C118346">
        <v>3540.2889990650701</v>
      </c>
      <c r="D118346" s="187">
        <v>2015.4</v>
      </c>
    </row>
    <row r="118347" spans="1:4">
      <c r="A118347" s="240">
        <v>42279</v>
      </c>
      <c r="B118347">
        <v>21</v>
      </c>
      <c r="C118347">
        <v>3576.3986521245802</v>
      </c>
      <c r="D118347" s="187">
        <v>2015.4</v>
      </c>
    </row>
    <row r="118348" spans="1:4">
      <c r="A118348" s="240">
        <v>42279</v>
      </c>
      <c r="B118348">
        <v>20</v>
      </c>
      <c r="C118348">
        <v>3570.0214667005498</v>
      </c>
      <c r="D118348" s="187">
        <v>2015.4</v>
      </c>
    </row>
    <row r="118349" spans="1:4">
      <c r="A118349" s="240">
        <v>42279</v>
      </c>
      <c r="B118349">
        <v>19</v>
      </c>
      <c r="C118349">
        <v>3601.7403067855798</v>
      </c>
      <c r="D118349" s="187">
        <v>2015.4</v>
      </c>
    </row>
    <row r="118350" spans="1:4">
      <c r="A118350" s="240">
        <v>42279</v>
      </c>
      <c r="B118350">
        <v>18</v>
      </c>
      <c r="C118350">
        <v>3571.5495465938302</v>
      </c>
      <c r="D118350" s="187">
        <v>2015.4</v>
      </c>
    </row>
    <row r="118351" spans="1:4">
      <c r="A118351" s="240">
        <v>42279</v>
      </c>
      <c r="B118351">
        <v>17</v>
      </c>
      <c r="C118351">
        <v>3616.2445186671398</v>
      </c>
      <c r="D118351" s="187">
        <v>2015.4</v>
      </c>
    </row>
    <row r="118352" spans="1:4">
      <c r="A118352" s="240">
        <v>42279</v>
      </c>
      <c r="B118352">
        <v>16</v>
      </c>
      <c r="C118352">
        <v>3520.7021554929902</v>
      </c>
      <c r="D118352" s="187">
        <v>2015.4</v>
      </c>
    </row>
    <row r="118353" spans="1:4">
      <c r="A118353" s="240">
        <v>42279</v>
      </c>
      <c r="B118353">
        <v>15</v>
      </c>
      <c r="C118353">
        <v>3335.3696419521002</v>
      </c>
      <c r="D118353" s="187">
        <v>2015.4</v>
      </c>
    </row>
    <row r="118354" spans="1:4">
      <c r="A118354" s="240">
        <v>42279</v>
      </c>
      <c r="B118354">
        <v>14</v>
      </c>
      <c r="C118354">
        <v>3046.1395814308598</v>
      </c>
      <c r="D118354" s="187">
        <v>2015.4</v>
      </c>
    </row>
    <row r="118355" spans="1:4">
      <c r="A118355" s="240">
        <v>42279</v>
      </c>
      <c r="B118355">
        <v>13</v>
      </c>
      <c r="C118355">
        <v>2772.1395814308598</v>
      </c>
      <c r="D118355" s="187">
        <v>2015.4</v>
      </c>
    </row>
    <row r="118356" spans="1:4">
      <c r="A118356" s="240">
        <v>42279</v>
      </c>
      <c r="B118356">
        <v>12</v>
      </c>
      <c r="C118356">
        <v>2547.82148909731</v>
      </c>
      <c r="D118356" s="187">
        <v>2015.4</v>
      </c>
    </row>
    <row r="118357" spans="1:4">
      <c r="A118357" s="240">
        <v>42279</v>
      </c>
      <c r="B118357">
        <v>11</v>
      </c>
      <c r="C118357">
        <v>2426.4576737643902</v>
      </c>
      <c r="D118357" s="187">
        <v>2015.4</v>
      </c>
    </row>
    <row r="118358" spans="1:4">
      <c r="A118358" s="240">
        <v>42279</v>
      </c>
      <c r="B118358">
        <v>10</v>
      </c>
      <c r="C118358">
        <v>2316.0938584314799</v>
      </c>
      <c r="D118358" s="187">
        <v>2015.4</v>
      </c>
    </row>
    <row r="118359" spans="1:4">
      <c r="A118359" s="240">
        <v>42279</v>
      </c>
      <c r="B118359">
        <v>9</v>
      </c>
      <c r="C118359">
        <v>2268.7320117606801</v>
      </c>
      <c r="D118359" s="187">
        <v>2015.4</v>
      </c>
    </row>
    <row r="118360" spans="1:4">
      <c r="A118360" s="240">
        <v>42279</v>
      </c>
      <c r="B118360">
        <v>8</v>
      </c>
      <c r="C118360">
        <v>2262.3701650898802</v>
      </c>
      <c r="D118360" s="187">
        <v>2015.4</v>
      </c>
    </row>
    <row r="118361" spans="1:4">
      <c r="A118361" s="240">
        <v>42279</v>
      </c>
      <c r="B118361">
        <v>7</v>
      </c>
      <c r="C118361">
        <v>2256.23299609174</v>
      </c>
      <c r="D118361" s="187">
        <v>2015.4</v>
      </c>
    </row>
    <row r="118362" spans="1:4">
      <c r="A118362" s="240">
        <v>42279</v>
      </c>
      <c r="B118362">
        <v>6</v>
      </c>
      <c r="C118362">
        <v>2262.0958270935998</v>
      </c>
      <c r="D118362" s="187">
        <v>2015.4</v>
      </c>
    </row>
    <row r="118363" spans="1:4">
      <c r="A118363" s="240">
        <v>42279</v>
      </c>
      <c r="B118363">
        <v>5</v>
      </c>
      <c r="C118363">
        <v>2267.54911976316</v>
      </c>
      <c r="D118363" s="187">
        <v>2015.4</v>
      </c>
    </row>
    <row r="118364" spans="1:4">
      <c r="A118364" s="240">
        <v>42279</v>
      </c>
      <c r="B118364">
        <v>4</v>
      </c>
      <c r="C118364">
        <v>2280.0024124327101</v>
      </c>
      <c r="D118364" s="187">
        <v>2015.4</v>
      </c>
    </row>
    <row r="118365" spans="1:4">
      <c r="A118365" s="240">
        <v>42279</v>
      </c>
      <c r="B118365">
        <v>3</v>
      </c>
      <c r="C118365">
        <v>2322.13564410661</v>
      </c>
      <c r="D118365" s="187">
        <v>2015.4</v>
      </c>
    </row>
    <row r="118366" spans="1:4">
      <c r="A118366" s="240">
        <v>42279</v>
      </c>
      <c r="B118366">
        <v>2</v>
      </c>
      <c r="C118366">
        <v>2410.2688757805099</v>
      </c>
      <c r="D118366" s="187">
        <v>2015.4</v>
      </c>
    </row>
    <row r="118367" spans="1:4">
      <c r="A118367" s="240">
        <v>42279</v>
      </c>
      <c r="B118367">
        <v>1</v>
      </c>
      <c r="C118367">
        <v>2484.40801344077</v>
      </c>
      <c r="D118367" s="187">
        <v>2015.4</v>
      </c>
    </row>
    <row r="118368" spans="1:4">
      <c r="A118368" s="240">
        <v>42280</v>
      </c>
      <c r="B118368">
        <v>48</v>
      </c>
      <c r="C118368">
        <v>2686.8510190291299</v>
      </c>
      <c r="D118368" s="187">
        <v>2015.4</v>
      </c>
    </row>
    <row r="118369" spans="1:4">
      <c r="A118369" s="240">
        <v>42280</v>
      </c>
      <c r="B118369">
        <v>47</v>
      </c>
      <c r="C118369">
        <v>2806.53292669559</v>
      </c>
      <c r="D118369" s="187">
        <v>2015.4</v>
      </c>
    </row>
    <row r="118370" spans="1:4">
      <c r="A118370" s="240">
        <v>42280</v>
      </c>
      <c r="B118370">
        <v>46</v>
      </c>
      <c r="C118370">
        <v>2928.2148343620502</v>
      </c>
      <c r="D118370" s="187">
        <v>2015.4</v>
      </c>
    </row>
    <row r="118371" spans="1:4">
      <c r="A118371" s="240">
        <v>42280</v>
      </c>
      <c r="B118371">
        <v>45</v>
      </c>
      <c r="C118371">
        <v>3032.8967420285098</v>
      </c>
      <c r="D118371" s="187">
        <v>2015.4</v>
      </c>
    </row>
    <row r="118372" spans="1:4">
      <c r="A118372" s="240">
        <v>42280</v>
      </c>
      <c r="B118372">
        <v>44</v>
      </c>
      <c r="C118372">
        <v>3136.8967420285098</v>
      </c>
      <c r="D118372" s="187">
        <v>2015.4</v>
      </c>
    </row>
    <row r="118373" spans="1:4">
      <c r="A118373" s="240">
        <v>42280</v>
      </c>
      <c r="B118373">
        <v>43</v>
      </c>
      <c r="C118373">
        <v>3243.8510190291299</v>
      </c>
      <c r="D118373" s="187">
        <v>2015.4</v>
      </c>
    </row>
    <row r="118374" spans="1:4">
      <c r="A118374" s="240">
        <v>42280</v>
      </c>
      <c r="B118374">
        <v>42</v>
      </c>
      <c r="C118374">
        <v>3331.80529602975</v>
      </c>
      <c r="D118374" s="187">
        <v>2015.4</v>
      </c>
    </row>
    <row r="118375" spans="1:4">
      <c r="A118375" s="240">
        <v>42280</v>
      </c>
      <c r="B118375">
        <v>41</v>
      </c>
      <c r="C118375">
        <v>3452.4414806968298</v>
      </c>
      <c r="D118375" s="187">
        <v>2015.4</v>
      </c>
    </row>
    <row r="118376" spans="1:4">
      <c r="A118376" s="240">
        <v>42280</v>
      </c>
      <c r="B118376">
        <v>40</v>
      </c>
      <c r="C118376">
        <v>3556.3957576974499</v>
      </c>
      <c r="D118376" s="187">
        <v>2015.4</v>
      </c>
    </row>
    <row r="118377" spans="1:4">
      <c r="A118377" s="240">
        <v>42280</v>
      </c>
      <c r="B118377">
        <v>39</v>
      </c>
      <c r="C118377">
        <v>3599.2128656999298</v>
      </c>
      <c r="D118377" s="187">
        <v>2015.4</v>
      </c>
    </row>
    <row r="118378" spans="1:4">
      <c r="A118378" s="240">
        <v>42280</v>
      </c>
      <c r="B118378">
        <v>38</v>
      </c>
      <c r="C118378">
        <v>3519.0775842233102</v>
      </c>
      <c r="D118378" s="187">
        <v>2015.4</v>
      </c>
    </row>
    <row r="118379" spans="1:4">
      <c r="A118379" s="240">
        <v>42280</v>
      </c>
      <c r="B118379">
        <v>37</v>
      </c>
      <c r="C118379">
        <v>3433.5652287876801</v>
      </c>
      <c r="D118379" s="187">
        <v>2015.4</v>
      </c>
    </row>
    <row r="118380" spans="1:4">
      <c r="A118380" s="240">
        <v>42280</v>
      </c>
      <c r="B118380">
        <v>36</v>
      </c>
      <c r="C118380">
        <v>3434.1951022499202</v>
      </c>
      <c r="D118380" s="187">
        <v>2015.4</v>
      </c>
    </row>
    <row r="118381" spans="1:4">
      <c r="A118381" s="240">
        <v>42280</v>
      </c>
      <c r="B118381">
        <v>35</v>
      </c>
      <c r="C118381">
        <v>3368.2791112412301</v>
      </c>
      <c r="D118381" s="187">
        <v>2015.4</v>
      </c>
    </row>
    <row r="118382" spans="1:4">
      <c r="A118382" s="240">
        <v>42280</v>
      </c>
      <c r="B118382">
        <v>34</v>
      </c>
      <c r="C118382">
        <v>3256.3854188309401</v>
      </c>
      <c r="D118382" s="187">
        <v>2015.4</v>
      </c>
    </row>
    <row r="118383" spans="1:4">
      <c r="A118383" s="240">
        <v>42280</v>
      </c>
      <c r="B118383">
        <v>33</v>
      </c>
      <c r="C118383">
        <v>3147.7867140749599</v>
      </c>
      <c r="D118383" s="187">
        <v>2015.4</v>
      </c>
    </row>
    <row r="118384" spans="1:4">
      <c r="A118384" s="240">
        <v>42280</v>
      </c>
      <c r="B118384">
        <v>32</v>
      </c>
      <c r="C118384">
        <v>3072.04336976183</v>
      </c>
      <c r="D118384" s="187">
        <v>2015.4</v>
      </c>
    </row>
    <row r="118385" spans="1:4">
      <c r="A118385" s="240">
        <v>42280</v>
      </c>
      <c r="B118385">
        <v>31</v>
      </c>
      <c r="C118385">
        <v>3078.9794429288299</v>
      </c>
      <c r="D118385" s="187">
        <v>2015.4</v>
      </c>
    </row>
    <row r="118386" spans="1:4">
      <c r="A118386" s="240">
        <v>42280</v>
      </c>
      <c r="B118386">
        <v>30</v>
      </c>
      <c r="C118386">
        <v>3065.9034627994001</v>
      </c>
      <c r="D118386" s="187">
        <v>2015.4</v>
      </c>
    </row>
    <row r="118387" spans="1:4">
      <c r="A118387" s="240">
        <v>42280</v>
      </c>
      <c r="B118387">
        <v>29</v>
      </c>
      <c r="C118387">
        <v>3080.3938377448299</v>
      </c>
      <c r="D118387" s="187">
        <v>2015.4</v>
      </c>
    </row>
    <row r="118388" spans="1:4">
      <c r="A118388" s="240">
        <v>42280</v>
      </c>
      <c r="B118388">
        <v>28</v>
      </c>
      <c r="C118388">
        <v>3135.7998396152402</v>
      </c>
      <c r="D118388" s="187">
        <v>2015.4</v>
      </c>
    </row>
    <row r="118389" spans="1:4">
      <c r="A118389" s="240">
        <v>42280</v>
      </c>
      <c r="B118389">
        <v>27</v>
      </c>
      <c r="C118389">
        <v>3178.4335340959901</v>
      </c>
      <c r="D118389" s="187">
        <v>2015.4</v>
      </c>
    </row>
    <row r="118390" spans="1:4">
      <c r="A118390" s="240">
        <v>42280</v>
      </c>
      <c r="B118390">
        <v>26</v>
      </c>
      <c r="C118390">
        <v>3253.09736181781</v>
      </c>
      <c r="D118390" s="187">
        <v>2015.4</v>
      </c>
    </row>
    <row r="118391" spans="1:4">
      <c r="A118391" s="240">
        <v>42280</v>
      </c>
      <c r="B118391">
        <v>25</v>
      </c>
      <c r="C118391">
        <v>3315.3803405376102</v>
      </c>
      <c r="D118391" s="187">
        <v>2015.4</v>
      </c>
    </row>
    <row r="118392" spans="1:4">
      <c r="A118392" s="240">
        <v>42280</v>
      </c>
      <c r="B118392">
        <v>24</v>
      </c>
      <c r="C118392">
        <v>3334.0356514248801</v>
      </c>
      <c r="D118392" s="187">
        <v>2015.4</v>
      </c>
    </row>
    <row r="118393" spans="1:4">
      <c r="A118393" s="240">
        <v>42280</v>
      </c>
      <c r="B118393">
        <v>23</v>
      </c>
      <c r="C118393">
        <v>3351.9693582945201</v>
      </c>
      <c r="D118393" s="187">
        <v>2015.4</v>
      </c>
    </row>
    <row r="118394" spans="1:4">
      <c r="A118394" s="240">
        <v>42280</v>
      </c>
      <c r="B118394">
        <v>22</v>
      </c>
      <c r="C118394">
        <v>3346.1307577745001</v>
      </c>
      <c r="D118394" s="187">
        <v>2015.4</v>
      </c>
    </row>
    <row r="118395" spans="1:4">
      <c r="A118395" s="240">
        <v>42280</v>
      </c>
      <c r="B118395">
        <v>21</v>
      </c>
      <c r="C118395">
        <v>3373.7413919379401</v>
      </c>
      <c r="D118395" s="187">
        <v>2015.4</v>
      </c>
    </row>
    <row r="118396" spans="1:4">
      <c r="A118396" s="240">
        <v>42280</v>
      </c>
      <c r="B118396">
        <v>20</v>
      </c>
      <c r="C118396">
        <v>3312.28573297102</v>
      </c>
      <c r="D118396" s="187">
        <v>2015.4</v>
      </c>
    </row>
    <row r="118397" spans="1:4">
      <c r="A118397" s="240">
        <v>42280</v>
      </c>
      <c r="B118397">
        <v>19</v>
      </c>
      <c r="C118397">
        <v>3258.0964166900499</v>
      </c>
      <c r="D118397" s="187">
        <v>2015.4</v>
      </c>
    </row>
    <row r="118398" spans="1:4">
      <c r="A118398" s="240">
        <v>42280</v>
      </c>
      <c r="B118398">
        <v>18</v>
      </c>
      <c r="C118398">
        <v>3125.2499020003002</v>
      </c>
      <c r="D118398" s="187">
        <v>2015.4</v>
      </c>
    </row>
    <row r="118399" spans="1:4">
      <c r="A118399" s="240">
        <v>42280</v>
      </c>
      <c r="B118399">
        <v>17</v>
      </c>
      <c r="C118399">
        <v>3001.7846799232898</v>
      </c>
      <c r="D118399" s="187">
        <v>2015.4</v>
      </c>
    </row>
    <row r="118400" spans="1:4">
      <c r="A118400" s="240">
        <v>42280</v>
      </c>
      <c r="B118400">
        <v>16</v>
      </c>
      <c r="C118400">
        <v>2811.6809420469599</v>
      </c>
      <c r="D118400" s="187">
        <v>2015.4</v>
      </c>
    </row>
    <row r="118401" spans="1:4">
      <c r="A118401" s="240">
        <v>42280</v>
      </c>
      <c r="B118401">
        <v>15</v>
      </c>
      <c r="C118401">
        <v>2701.5791712191899</v>
      </c>
      <c r="D118401" s="187">
        <v>2015.4</v>
      </c>
    </row>
    <row r="118402" spans="1:4">
      <c r="A118402" s="240">
        <v>42280</v>
      </c>
      <c r="B118402">
        <v>14</v>
      </c>
      <c r="C118402">
        <v>2579.4852350340898</v>
      </c>
      <c r="D118402" s="187">
        <v>2015.4</v>
      </c>
    </row>
    <row r="118403" spans="1:4">
      <c r="A118403" s="240">
        <v>42280</v>
      </c>
      <c r="B118403">
        <v>13</v>
      </c>
      <c r="C118403">
        <v>2481.1671427005499</v>
      </c>
      <c r="D118403" s="187">
        <v>2015.4</v>
      </c>
    </row>
    <row r="118404" spans="1:4">
      <c r="A118404" s="240">
        <v>42280</v>
      </c>
      <c r="B118404">
        <v>12</v>
      </c>
      <c r="C118404">
        <v>2378.1671427005499</v>
      </c>
      <c r="D118404" s="187">
        <v>2015.4</v>
      </c>
    </row>
    <row r="118405" spans="1:4">
      <c r="A118405" s="240">
        <v>42280</v>
      </c>
      <c r="B118405">
        <v>11</v>
      </c>
      <c r="C118405">
        <v>2341.12141970117</v>
      </c>
      <c r="D118405" s="187">
        <v>2015.4</v>
      </c>
    </row>
    <row r="118406" spans="1:4">
      <c r="A118406" s="240">
        <v>42280</v>
      </c>
      <c r="B118406">
        <v>10</v>
      </c>
      <c r="C118406">
        <v>2337.0756967017901</v>
      </c>
      <c r="D118406" s="187">
        <v>2015.4</v>
      </c>
    </row>
    <row r="118407" spans="1:4">
      <c r="A118407" s="240">
        <v>42280</v>
      </c>
      <c r="B118407">
        <v>9</v>
      </c>
      <c r="C118407">
        <v>2342.12141970117</v>
      </c>
      <c r="D118407" s="187">
        <v>2015.4</v>
      </c>
    </row>
    <row r="118408" spans="1:4">
      <c r="A118408" s="240">
        <v>42280</v>
      </c>
      <c r="B118408">
        <v>8</v>
      </c>
      <c r="C118408">
        <v>2318.1671427005499</v>
      </c>
      <c r="D118408" s="187">
        <v>2015.4</v>
      </c>
    </row>
    <row r="118409" spans="1:4">
      <c r="A118409" s="240">
        <v>42280</v>
      </c>
      <c r="B118409">
        <v>7</v>
      </c>
      <c r="C118409">
        <v>2275.8033273676301</v>
      </c>
      <c r="D118409" s="187">
        <v>2015.4</v>
      </c>
    </row>
    <row r="118410" spans="1:4">
      <c r="A118410" s="240">
        <v>42280</v>
      </c>
      <c r="B118410">
        <v>6</v>
      </c>
      <c r="C118410">
        <v>2266.4395120347099</v>
      </c>
      <c r="D118410" s="187">
        <v>2015.4</v>
      </c>
    </row>
    <row r="118411" spans="1:4">
      <c r="A118411" s="240">
        <v>42280</v>
      </c>
      <c r="B118411">
        <v>5</v>
      </c>
      <c r="C118411">
        <v>2285.3023430365702</v>
      </c>
      <c r="D118411" s="187">
        <v>2015.4</v>
      </c>
    </row>
    <row r="118412" spans="1:4">
      <c r="A118412" s="240">
        <v>42280</v>
      </c>
      <c r="B118412">
        <v>4</v>
      </c>
      <c r="C118412">
        <v>2329.16517403843</v>
      </c>
      <c r="D118412" s="187">
        <v>2015.4</v>
      </c>
    </row>
    <row r="118413" spans="1:4">
      <c r="A118413" s="240">
        <v>42280</v>
      </c>
      <c r="B118413">
        <v>3</v>
      </c>
      <c r="C118413">
        <v>2398.2546513750699</v>
      </c>
      <c r="D118413" s="187">
        <v>2015.4</v>
      </c>
    </row>
    <row r="118414" spans="1:4">
      <c r="A118414" s="240">
        <v>42280</v>
      </c>
      <c r="B118414">
        <v>2</v>
      </c>
      <c r="C118414">
        <v>2486.3441287117098</v>
      </c>
      <c r="D118414" s="187">
        <v>2015.4</v>
      </c>
    </row>
    <row r="118415" spans="1:4">
      <c r="A118415" s="240">
        <v>42280</v>
      </c>
      <c r="B118415">
        <v>1</v>
      </c>
      <c r="C118415">
        <v>2557.2984057123299</v>
      </c>
      <c r="D118415" s="187">
        <v>2015.4</v>
      </c>
    </row>
    <row r="118416" spans="1:4">
      <c r="A118416" s="240">
        <v>42281</v>
      </c>
      <c r="B118416">
        <v>48</v>
      </c>
      <c r="C118416">
        <v>2792.02495525724</v>
      </c>
      <c r="D118416" s="187">
        <v>2015.4</v>
      </c>
    </row>
    <row r="118417" spans="1:4">
      <c r="A118417" s="240">
        <v>42281</v>
      </c>
      <c r="B118417">
        <v>47</v>
      </c>
      <c r="C118417">
        <v>2922.3927079144</v>
      </c>
      <c r="D118417" s="187">
        <v>2015.4</v>
      </c>
    </row>
    <row r="118418" spans="1:4">
      <c r="A118418" s="240">
        <v>42281</v>
      </c>
      <c r="B118418">
        <v>46</v>
      </c>
      <c r="C118418">
        <v>3068.7604605715601</v>
      </c>
      <c r="D118418" s="187">
        <v>2015.4</v>
      </c>
    </row>
    <row r="118419" spans="1:4">
      <c r="A118419" s="240">
        <v>42281</v>
      </c>
      <c r="B118419">
        <v>45</v>
      </c>
      <c r="C118419">
        <v>3216.9015668939401</v>
      </c>
      <c r="D118419" s="187">
        <v>2015.4</v>
      </c>
    </row>
    <row r="118420" spans="1:4">
      <c r="A118420" s="240">
        <v>42281</v>
      </c>
      <c r="B118420">
        <v>44</v>
      </c>
      <c r="C118420">
        <v>3364.0426732163301</v>
      </c>
      <c r="D118420" s="187">
        <v>2015.4</v>
      </c>
    </row>
    <row r="118421" spans="1:4">
      <c r="A118421" s="240">
        <v>42281</v>
      </c>
      <c r="B118421">
        <v>43</v>
      </c>
      <c r="C118421">
        <v>3551.6390408703901</v>
      </c>
      <c r="D118421" s="187">
        <v>2015.4</v>
      </c>
    </row>
    <row r="118422" spans="1:4">
      <c r="A118422" s="240">
        <v>42281</v>
      </c>
      <c r="B118422">
        <v>42</v>
      </c>
      <c r="C118422">
        <v>3617.2354085244501</v>
      </c>
      <c r="D118422" s="187">
        <v>2015.4</v>
      </c>
    </row>
    <row r="118423" spans="1:4">
      <c r="A118423" s="240">
        <v>42281</v>
      </c>
      <c r="B118423">
        <v>41</v>
      </c>
      <c r="C118423">
        <v>3782.1041455126801</v>
      </c>
      <c r="D118423" s="187">
        <v>2015.4</v>
      </c>
    </row>
    <row r="118424" spans="1:4">
      <c r="A118424" s="240">
        <v>42281</v>
      </c>
      <c r="B118424">
        <v>40</v>
      </c>
      <c r="C118424">
        <v>3858.6547901673498</v>
      </c>
      <c r="D118424" s="187">
        <v>2015.4</v>
      </c>
    </row>
    <row r="118425" spans="1:4">
      <c r="A118425" s="240">
        <v>42281</v>
      </c>
      <c r="B118425">
        <v>39</v>
      </c>
      <c r="C118425">
        <v>3931.2949121586798</v>
      </c>
      <c r="D118425" s="187">
        <v>2015.4</v>
      </c>
    </row>
    <row r="118426" spans="1:4">
      <c r="A118426" s="240">
        <v>42281</v>
      </c>
      <c r="B118426">
        <v>38</v>
      </c>
      <c r="C118426">
        <v>3852.2531264835402</v>
      </c>
      <c r="D118426" s="187">
        <v>2015.4</v>
      </c>
    </row>
    <row r="118427" spans="1:4">
      <c r="A118427" s="240">
        <v>42281</v>
      </c>
      <c r="B118427">
        <v>37</v>
      </c>
      <c r="C118427">
        <v>3728.9906399812298</v>
      </c>
      <c r="D118427" s="187">
        <v>2015.4</v>
      </c>
    </row>
    <row r="118428" spans="1:4">
      <c r="A118428" s="240">
        <v>42281</v>
      </c>
      <c r="B118428">
        <v>36</v>
      </c>
      <c r="C118428">
        <v>3700.8125265539102</v>
      </c>
      <c r="D118428" s="187">
        <v>2015.4</v>
      </c>
    </row>
    <row r="118429" spans="1:4">
      <c r="A118429" s="240">
        <v>42281</v>
      </c>
      <c r="B118429">
        <v>35</v>
      </c>
      <c r="C118429">
        <v>3672.3933807495901</v>
      </c>
      <c r="D118429" s="187">
        <v>2015.4</v>
      </c>
    </row>
    <row r="118430" spans="1:4">
      <c r="A118430" s="240">
        <v>42281</v>
      </c>
      <c r="B118430">
        <v>34</v>
      </c>
      <c r="C118430">
        <v>3583.3767003538001</v>
      </c>
      <c r="D118430" s="187">
        <v>2015.4</v>
      </c>
    </row>
    <row r="118431" spans="1:4">
      <c r="A118431" s="240">
        <v>42281</v>
      </c>
      <c r="B118431">
        <v>33</v>
      </c>
      <c r="C118431">
        <v>3473.0046419326</v>
      </c>
      <c r="D118431" s="187">
        <v>2015.4</v>
      </c>
    </row>
    <row r="118432" spans="1:4">
      <c r="A118432" s="240">
        <v>42281</v>
      </c>
      <c r="B118432">
        <v>32</v>
      </c>
      <c r="C118432">
        <v>3353.6506634560301</v>
      </c>
      <c r="D118432" s="187">
        <v>2015.4</v>
      </c>
    </row>
    <row r="118433" spans="1:4">
      <c r="A118433" s="240">
        <v>42281</v>
      </c>
      <c r="B118433">
        <v>31</v>
      </c>
      <c r="C118433">
        <v>3281.72731819408</v>
      </c>
      <c r="D118433" s="187">
        <v>2015.4</v>
      </c>
    </row>
    <row r="118434" spans="1:4">
      <c r="A118434" s="240">
        <v>42281</v>
      </c>
      <c r="B118434">
        <v>30</v>
      </c>
      <c r="C118434">
        <v>3239.7617863946298</v>
      </c>
      <c r="D118434" s="187">
        <v>2015.4</v>
      </c>
    </row>
    <row r="118435" spans="1:4">
      <c r="A118435" s="240">
        <v>42281</v>
      </c>
      <c r="B118435">
        <v>29</v>
      </c>
      <c r="C118435">
        <v>3236.3686363182301</v>
      </c>
      <c r="D118435" s="187">
        <v>2015.4</v>
      </c>
    </row>
    <row r="118436" spans="1:4">
      <c r="A118436" s="240">
        <v>42281</v>
      </c>
      <c r="B118436">
        <v>28</v>
      </c>
      <c r="C118436">
        <v>3251.9332997043398</v>
      </c>
      <c r="D118436" s="187">
        <v>2015.4</v>
      </c>
    </row>
    <row r="118437" spans="1:4">
      <c r="A118437" s="240">
        <v>42281</v>
      </c>
      <c r="B118437">
        <v>27</v>
      </c>
      <c r="C118437">
        <v>3253.1965067907699</v>
      </c>
      <c r="D118437" s="187">
        <v>2015.4</v>
      </c>
    </row>
    <row r="118438" spans="1:4">
      <c r="A118438" s="240">
        <v>42281</v>
      </c>
      <c r="B118438">
        <v>26</v>
      </c>
      <c r="C118438">
        <v>3260.3934207468401</v>
      </c>
      <c r="D118438" s="187">
        <v>2015.4</v>
      </c>
    </row>
    <row r="118439" spans="1:4">
      <c r="A118439" s="240">
        <v>42281</v>
      </c>
      <c r="B118439">
        <v>25</v>
      </c>
      <c r="C118439">
        <v>3268.0104824208502</v>
      </c>
      <c r="D118439" s="187">
        <v>2015.4</v>
      </c>
    </row>
    <row r="118440" spans="1:4">
      <c r="A118440" s="240">
        <v>42281</v>
      </c>
      <c r="B118440">
        <v>24</v>
      </c>
      <c r="C118440">
        <v>3258.6516506877201</v>
      </c>
      <c r="D118440" s="187">
        <v>2015.4</v>
      </c>
    </row>
    <row r="118441" spans="1:4">
      <c r="A118441" s="240">
        <v>42281</v>
      </c>
      <c r="B118441">
        <v>23</v>
      </c>
      <c r="C118441">
        <v>3257.82301414015</v>
      </c>
      <c r="D118441" s="187">
        <v>2015.4</v>
      </c>
    </row>
    <row r="118442" spans="1:4">
      <c r="A118442" s="240">
        <v>42281</v>
      </c>
      <c r="B118442">
        <v>22</v>
      </c>
      <c r="C118442">
        <v>3266.9401377586501</v>
      </c>
      <c r="D118442" s="187">
        <v>2015.4</v>
      </c>
    </row>
    <row r="118443" spans="1:4">
      <c r="A118443" s="240">
        <v>42281</v>
      </c>
      <c r="B118443">
        <v>21</v>
      </c>
      <c r="C118443">
        <v>3246.0618441145898</v>
      </c>
      <c r="D118443" s="187">
        <v>2015.4</v>
      </c>
    </row>
    <row r="118444" spans="1:4">
      <c r="A118444" s="240">
        <v>42281</v>
      </c>
      <c r="B118444">
        <v>20</v>
      </c>
      <c r="C118444">
        <v>3145.1654705258702</v>
      </c>
      <c r="D118444" s="187">
        <v>2015.4</v>
      </c>
    </row>
    <row r="118445" spans="1:4">
      <c r="A118445" s="240">
        <v>42281</v>
      </c>
      <c r="B118445">
        <v>19</v>
      </c>
      <c r="C118445">
        <v>3050.4817213133902</v>
      </c>
      <c r="D118445" s="187">
        <v>2015.4</v>
      </c>
    </row>
    <row r="118446" spans="1:4">
      <c r="A118446" s="240">
        <v>42281</v>
      </c>
      <c r="B118446">
        <v>18</v>
      </c>
      <c r="C118446">
        <v>2904.8100253973398</v>
      </c>
      <c r="D118446" s="187">
        <v>2015.4</v>
      </c>
    </row>
    <row r="118447" spans="1:4">
      <c r="A118447" s="240">
        <v>42281</v>
      </c>
      <c r="B118447">
        <v>17</v>
      </c>
      <c r="C118447">
        <v>2774.3350016290901</v>
      </c>
      <c r="D118447" s="187">
        <v>2015.4</v>
      </c>
    </row>
    <row r="118448" spans="1:4">
      <c r="A118448" s="240">
        <v>42281</v>
      </c>
      <c r="B118448">
        <v>16</v>
      </c>
      <c r="C118448">
        <v>2609.9335029690601</v>
      </c>
      <c r="D118448" s="187">
        <v>2015.4</v>
      </c>
    </row>
    <row r="118449" spans="1:4">
      <c r="A118449" s="240">
        <v>42281</v>
      </c>
      <c r="B118449">
        <v>15</v>
      </c>
      <c r="C118449">
        <v>2569.3842259252301</v>
      </c>
      <c r="D118449" s="187">
        <v>2015.4</v>
      </c>
    </row>
    <row r="118450" spans="1:4">
      <c r="A118450" s="240">
        <v>42281</v>
      </c>
      <c r="B118450">
        <v>14</v>
      </c>
      <c r="C118450">
        <v>2520.5747123707301</v>
      </c>
      <c r="D118450" s="187">
        <v>2015.4</v>
      </c>
    </row>
    <row r="118451" spans="1:4">
      <c r="A118451" s="240">
        <v>42281</v>
      </c>
      <c r="B118451">
        <v>13</v>
      </c>
      <c r="C118451">
        <v>2450.62043537011</v>
      </c>
      <c r="D118451" s="187">
        <v>2015.4</v>
      </c>
    </row>
    <row r="118452" spans="1:4">
      <c r="A118452" s="240">
        <v>42281</v>
      </c>
      <c r="B118452">
        <v>12</v>
      </c>
      <c r="C118452">
        <v>2383.6661583694899</v>
      </c>
      <c r="D118452" s="187">
        <v>2015.4</v>
      </c>
    </row>
    <row r="118453" spans="1:4">
      <c r="A118453" s="240">
        <v>42281</v>
      </c>
      <c r="B118453">
        <v>11</v>
      </c>
      <c r="C118453">
        <v>2343.0756967017901</v>
      </c>
      <c r="D118453" s="187">
        <v>2015.4</v>
      </c>
    </row>
    <row r="118454" spans="1:4">
      <c r="A118454" s="240">
        <v>42281</v>
      </c>
      <c r="B118454">
        <v>10</v>
      </c>
      <c r="C118454">
        <v>2301.4852350340898</v>
      </c>
      <c r="D118454" s="187">
        <v>2015.4</v>
      </c>
    </row>
    <row r="118455" spans="1:4">
      <c r="A118455" s="240">
        <v>42281</v>
      </c>
      <c r="B118455">
        <v>9</v>
      </c>
      <c r="C118455">
        <v>2329.9862193651502</v>
      </c>
      <c r="D118455" s="187">
        <v>2015.4</v>
      </c>
    </row>
    <row r="118456" spans="1:4">
      <c r="A118456" s="240">
        <v>42281</v>
      </c>
      <c r="B118456">
        <v>8</v>
      </c>
      <c r="C118456">
        <v>2330.4872036962101</v>
      </c>
      <c r="D118456" s="187">
        <v>2015.4</v>
      </c>
    </row>
    <row r="118457" spans="1:4">
      <c r="A118457" s="240">
        <v>42281</v>
      </c>
      <c r="B118457">
        <v>7</v>
      </c>
      <c r="C118457">
        <v>2291.1233883632899</v>
      </c>
      <c r="D118457" s="187">
        <v>2015.4</v>
      </c>
    </row>
    <row r="118458" spans="1:4">
      <c r="A118458" s="240">
        <v>42281</v>
      </c>
      <c r="B118458">
        <v>6</v>
      </c>
      <c r="C118458">
        <v>2294.7595730303701</v>
      </c>
      <c r="D118458" s="187">
        <v>2015.4</v>
      </c>
    </row>
    <row r="118459" spans="1:4">
      <c r="A118459" s="240">
        <v>42281</v>
      </c>
      <c r="B118459">
        <v>5</v>
      </c>
      <c r="C118459">
        <v>2308.7595730303701</v>
      </c>
      <c r="D118459" s="187">
        <v>2015.4</v>
      </c>
    </row>
    <row r="118460" spans="1:4">
      <c r="A118460" s="240">
        <v>42281</v>
      </c>
      <c r="B118460">
        <v>4</v>
      </c>
      <c r="C118460">
        <v>2354.7595730303701</v>
      </c>
      <c r="D118460" s="187">
        <v>2015.4</v>
      </c>
    </row>
    <row r="118461" spans="1:4">
      <c r="A118461" s="240">
        <v>42281</v>
      </c>
      <c r="B118461">
        <v>3</v>
      </c>
      <c r="C118461">
        <v>2416.4414806968298</v>
      </c>
      <c r="D118461" s="187">
        <v>2015.4</v>
      </c>
    </row>
    <row r="118462" spans="1:4">
      <c r="A118462" s="240">
        <v>42281</v>
      </c>
      <c r="B118462">
        <v>2</v>
      </c>
      <c r="C118462">
        <v>2516.4414806968298</v>
      </c>
      <c r="D118462" s="187">
        <v>2015.4</v>
      </c>
    </row>
    <row r="118463" spans="1:4">
      <c r="A118463" s="240">
        <v>42281</v>
      </c>
      <c r="B118463">
        <v>1</v>
      </c>
      <c r="C118463">
        <v>2594.80529602975</v>
      </c>
      <c r="D118463" s="187">
        <v>2015.4</v>
      </c>
    </row>
    <row r="118464" spans="1:4">
      <c r="A118464" s="240">
        <v>42282</v>
      </c>
      <c r="B118464">
        <v>48</v>
      </c>
      <c r="C118464">
        <v>2752.41874429257</v>
      </c>
      <c r="D118464" s="187">
        <v>2015.4</v>
      </c>
    </row>
    <row r="118465" spans="1:4">
      <c r="A118465" s="240">
        <v>42282</v>
      </c>
      <c r="B118465">
        <v>47</v>
      </c>
      <c r="C118465">
        <v>2906.6871763024801</v>
      </c>
      <c r="D118465" s="187">
        <v>2015.4</v>
      </c>
    </row>
    <row r="118466" spans="1:4">
      <c r="A118466" s="240">
        <v>42282</v>
      </c>
      <c r="B118466">
        <v>46</v>
      </c>
      <c r="C118466">
        <v>3062.2737006459402</v>
      </c>
      <c r="D118466" s="187">
        <v>2015.4</v>
      </c>
    </row>
    <row r="118467" spans="1:4">
      <c r="A118467" s="240">
        <v>42282</v>
      </c>
      <c r="B118467">
        <v>45</v>
      </c>
      <c r="C118467">
        <v>3248.5898243173601</v>
      </c>
      <c r="D118467" s="187">
        <v>2015.4</v>
      </c>
    </row>
    <row r="118468" spans="1:4">
      <c r="A118468" s="240">
        <v>42282</v>
      </c>
      <c r="B118468">
        <v>44</v>
      </c>
      <c r="C118468">
        <v>3459.22404032232</v>
      </c>
      <c r="D118468" s="187">
        <v>2015.4</v>
      </c>
    </row>
    <row r="118469" spans="1:4">
      <c r="A118469" s="240">
        <v>42282</v>
      </c>
      <c r="B118469">
        <v>43</v>
      </c>
      <c r="C118469">
        <v>3693.4487179949801</v>
      </c>
      <c r="D118469" s="187">
        <v>2015.4</v>
      </c>
    </row>
    <row r="118470" spans="1:4">
      <c r="A118470" s="240">
        <v>42282</v>
      </c>
      <c r="B118470">
        <v>42</v>
      </c>
      <c r="C118470">
        <v>3782.6733956676298</v>
      </c>
      <c r="D118470" s="187">
        <v>2015.4</v>
      </c>
    </row>
    <row r="118471" spans="1:4">
      <c r="A118471" s="240">
        <v>42282</v>
      </c>
      <c r="B118471">
        <v>41</v>
      </c>
      <c r="C118471">
        <v>3928.8523503409201</v>
      </c>
      <c r="D118471" s="187">
        <v>2015.4</v>
      </c>
    </row>
    <row r="118472" spans="1:4">
      <c r="A118472" s="240">
        <v>42282</v>
      </c>
      <c r="B118472">
        <v>40</v>
      </c>
      <c r="C118472">
        <v>3984.3493973477298</v>
      </c>
      <c r="D118472" s="187">
        <v>2015.4</v>
      </c>
    </row>
    <row r="118473" spans="1:4">
      <c r="A118473" s="240">
        <v>42282</v>
      </c>
      <c r="B118473">
        <v>39</v>
      </c>
      <c r="C118473">
        <v>4041.0273676899501</v>
      </c>
      <c r="D118473" s="187">
        <v>2015.4</v>
      </c>
    </row>
    <row r="118474" spans="1:4">
      <c r="A118474" s="240">
        <v>42282</v>
      </c>
      <c r="B118474">
        <v>38</v>
      </c>
      <c r="C118474">
        <v>4015.0234303657098</v>
      </c>
      <c r="D118474" s="187">
        <v>2015.4</v>
      </c>
    </row>
    <row r="118475" spans="1:4">
      <c r="A118475" s="240">
        <v>42282</v>
      </c>
      <c r="B118475">
        <v>37</v>
      </c>
      <c r="C118475">
        <v>3953.2462189032999</v>
      </c>
      <c r="D118475" s="187">
        <v>2015.4</v>
      </c>
    </row>
    <row r="118476" spans="1:4">
      <c r="A118476" s="240">
        <v>42282</v>
      </c>
      <c r="B118476">
        <v>36</v>
      </c>
      <c r="C118476">
        <v>4013.11234455877</v>
      </c>
      <c r="D118476" s="187">
        <v>2015.4</v>
      </c>
    </row>
    <row r="118477" spans="1:4">
      <c r="A118477" s="240">
        <v>42282</v>
      </c>
      <c r="B118477">
        <v>35</v>
      </c>
      <c r="C118477">
        <v>4047.6147344083702</v>
      </c>
      <c r="D118477" s="187">
        <v>2015.4</v>
      </c>
    </row>
    <row r="118478" spans="1:4">
      <c r="A118478" s="240">
        <v>42282</v>
      </c>
      <c r="B118478">
        <v>34</v>
      </c>
      <c r="C118478">
        <v>4004.1333962081499</v>
      </c>
      <c r="D118478" s="187">
        <v>2015.4</v>
      </c>
    </row>
    <row r="118479" spans="1:4">
      <c r="A118479" s="240">
        <v>42282</v>
      </c>
      <c r="B118479">
        <v>33</v>
      </c>
      <c r="C118479">
        <v>3937.03861393641</v>
      </c>
      <c r="D118479" s="187">
        <v>2015.4</v>
      </c>
    </row>
    <row r="118480" spans="1:4">
      <c r="A118480" s="240">
        <v>42282</v>
      </c>
      <c r="B118480">
        <v>32</v>
      </c>
      <c r="C118480">
        <v>3877.9335863627002</v>
      </c>
      <c r="D118480" s="187">
        <v>2015.4</v>
      </c>
    </row>
    <row r="118481" spans="1:4">
      <c r="A118481" s="240">
        <v>42282</v>
      </c>
      <c r="B118481">
        <v>31</v>
      </c>
      <c r="C118481">
        <v>3849.96166980104</v>
      </c>
      <c r="D118481" s="187">
        <v>2015.4</v>
      </c>
    </row>
    <row r="118482" spans="1:4">
      <c r="A118482" s="240">
        <v>42282</v>
      </c>
      <c r="B118482">
        <v>30</v>
      </c>
      <c r="C118482">
        <v>3836.9638386520501</v>
      </c>
      <c r="D118482" s="187">
        <v>2015.4</v>
      </c>
    </row>
    <row r="118483" spans="1:4">
      <c r="A118483" s="240">
        <v>42282</v>
      </c>
      <c r="B118483">
        <v>29</v>
      </c>
      <c r="C118483">
        <v>3829.1290115614802</v>
      </c>
      <c r="D118483" s="187">
        <v>2015.4</v>
      </c>
    </row>
    <row r="118484" spans="1:4">
      <c r="A118484" s="240">
        <v>42282</v>
      </c>
      <c r="B118484">
        <v>28</v>
      </c>
      <c r="C118484">
        <v>3884.3110590859201</v>
      </c>
      <c r="D118484" s="187">
        <v>2015.4</v>
      </c>
    </row>
    <row r="118485" spans="1:4">
      <c r="A118485" s="240">
        <v>42282</v>
      </c>
      <c r="B118485">
        <v>27</v>
      </c>
      <c r="C118485">
        <v>3910.8213647188099</v>
      </c>
      <c r="D118485" s="187">
        <v>2015.4</v>
      </c>
    </row>
    <row r="118486" spans="1:4">
      <c r="A118486" s="240">
        <v>42282</v>
      </c>
      <c r="B118486">
        <v>26</v>
      </c>
      <c r="C118486">
        <v>3887.3431209833102</v>
      </c>
      <c r="D118486" s="187">
        <v>2015.4</v>
      </c>
    </row>
    <row r="118487" spans="1:4">
      <c r="A118487" s="240">
        <v>42282</v>
      </c>
      <c r="B118487">
        <v>25</v>
      </c>
      <c r="C118487">
        <v>3925.1926933590998</v>
      </c>
      <c r="D118487" s="187">
        <v>2015.4</v>
      </c>
    </row>
    <row r="118488" spans="1:4">
      <c r="A118488" s="240">
        <v>42282</v>
      </c>
      <c r="B118488">
        <v>24</v>
      </c>
      <c r="C118488">
        <v>3928.65426428206</v>
      </c>
      <c r="D118488" s="187">
        <v>2015.4</v>
      </c>
    </row>
    <row r="118489" spans="1:4">
      <c r="A118489" s="240">
        <v>42282</v>
      </c>
      <c r="B118489">
        <v>23</v>
      </c>
      <c r="C118489">
        <v>3916.269436821</v>
      </c>
      <c r="D118489" s="187">
        <v>2015.4</v>
      </c>
    </row>
    <row r="118490" spans="1:4">
      <c r="A118490" s="240">
        <v>42282</v>
      </c>
      <c r="B118490">
        <v>22</v>
      </c>
      <c r="C118490">
        <v>3878.8785827117199</v>
      </c>
      <c r="D118490" s="187">
        <v>2015.4</v>
      </c>
    </row>
    <row r="118491" spans="1:4">
      <c r="A118491" s="240">
        <v>42282</v>
      </c>
      <c r="B118491">
        <v>21</v>
      </c>
      <c r="C118491">
        <v>3916.2704435752999</v>
      </c>
      <c r="D118491" s="187">
        <v>2015.4</v>
      </c>
    </row>
    <row r="118492" spans="1:4">
      <c r="A118492" s="240">
        <v>42282</v>
      </c>
      <c r="B118492">
        <v>20</v>
      </c>
      <c r="C118492">
        <v>3906.6683310870999</v>
      </c>
      <c r="D118492" s="187">
        <v>2015.4</v>
      </c>
    </row>
    <row r="118493" spans="1:4">
      <c r="A118493" s="240">
        <v>42282</v>
      </c>
      <c r="B118493">
        <v>19</v>
      </c>
      <c r="C118493">
        <v>3918.7069432550302</v>
      </c>
      <c r="D118493" s="187">
        <v>2015.4</v>
      </c>
    </row>
    <row r="118494" spans="1:4">
      <c r="A118494" s="240">
        <v>42282</v>
      </c>
      <c r="B118494">
        <v>18</v>
      </c>
      <c r="C118494">
        <v>3923.7558007249499</v>
      </c>
      <c r="D118494" s="187">
        <v>2015.4</v>
      </c>
    </row>
    <row r="118495" spans="1:4">
      <c r="A118495" s="240">
        <v>42282</v>
      </c>
      <c r="B118495">
        <v>17</v>
      </c>
      <c r="C118495">
        <v>3921.8007208705999</v>
      </c>
      <c r="D118495" s="187">
        <v>2015.4</v>
      </c>
    </row>
    <row r="118496" spans="1:4">
      <c r="A118496" s="240">
        <v>42282</v>
      </c>
      <c r="B118496">
        <v>16</v>
      </c>
      <c r="C118496">
        <v>3782.8631182960798</v>
      </c>
      <c r="D118496" s="187">
        <v>2015.4</v>
      </c>
    </row>
    <row r="118497" spans="1:4">
      <c r="A118497" s="240">
        <v>42282</v>
      </c>
      <c r="B118497">
        <v>15</v>
      </c>
      <c r="C118497">
        <v>3626.03548366213</v>
      </c>
      <c r="D118497" s="187">
        <v>2015.4</v>
      </c>
    </row>
    <row r="118498" spans="1:4">
      <c r="A118498" s="240">
        <v>42282</v>
      </c>
      <c r="B118498">
        <v>14</v>
      </c>
      <c r="C118498">
        <v>3298.8921673539298</v>
      </c>
      <c r="D118498" s="187">
        <v>2015.4</v>
      </c>
    </row>
    <row r="118499" spans="1:4">
      <c r="A118499" s="240">
        <v>42282</v>
      </c>
      <c r="B118499">
        <v>13</v>
      </c>
      <c r="C118499">
        <v>3013.94182767755</v>
      </c>
      <c r="D118499" s="187">
        <v>2015.4</v>
      </c>
    </row>
    <row r="118500" spans="1:4">
      <c r="A118500" s="240">
        <v>42282</v>
      </c>
      <c r="B118500">
        <v>12</v>
      </c>
      <c r="C118500">
        <v>2773.9914880011702</v>
      </c>
      <c r="D118500" s="187">
        <v>2015.4</v>
      </c>
    </row>
    <row r="118501" spans="1:4">
      <c r="A118501" s="240">
        <v>42282</v>
      </c>
      <c r="B118501">
        <v>11</v>
      </c>
      <c r="C118501">
        <v>2674.5858869931199</v>
      </c>
      <c r="D118501" s="187">
        <v>2015.4</v>
      </c>
    </row>
    <row r="118502" spans="1:4">
      <c r="A118502" s="240">
        <v>42282</v>
      </c>
      <c r="B118502">
        <v>10</v>
      </c>
      <c r="C118502">
        <v>2557.8621936515201</v>
      </c>
      <c r="D118502" s="187">
        <v>2015.4</v>
      </c>
    </row>
    <row r="118503" spans="1:4">
      <c r="A118503" s="240">
        <v>42282</v>
      </c>
      <c r="B118503">
        <v>9</v>
      </c>
      <c r="C118503">
        <v>2536.59179297948</v>
      </c>
      <c r="D118503" s="187">
        <v>2015.4</v>
      </c>
    </row>
    <row r="118504" spans="1:4">
      <c r="A118504" s="240">
        <v>42282</v>
      </c>
      <c r="B118504">
        <v>8</v>
      </c>
      <c r="C118504">
        <v>2548.0032999739001</v>
      </c>
      <c r="D118504" s="187">
        <v>2015.4</v>
      </c>
    </row>
    <row r="118505" spans="1:4">
      <c r="A118505" s="240">
        <v>42282</v>
      </c>
      <c r="B118505">
        <v>7</v>
      </c>
      <c r="C118505">
        <v>2548.23388363293</v>
      </c>
      <c r="D118505" s="187">
        <v>2015.4</v>
      </c>
    </row>
    <row r="118506" spans="1:4">
      <c r="A118506" s="240">
        <v>42282</v>
      </c>
      <c r="B118506">
        <v>6</v>
      </c>
      <c r="C118506">
        <v>2504.4644672919499</v>
      </c>
      <c r="D118506" s="187">
        <v>2015.4</v>
      </c>
    </row>
    <row r="118507" spans="1:4">
      <c r="A118507" s="240">
        <v>42282</v>
      </c>
      <c r="B118507">
        <v>5</v>
      </c>
      <c r="C118507">
        <v>2488.6493279515898</v>
      </c>
      <c r="D118507" s="187">
        <v>2015.4</v>
      </c>
    </row>
    <row r="118508" spans="1:4">
      <c r="A118508" s="240">
        <v>42282</v>
      </c>
      <c r="B118508">
        <v>4</v>
      </c>
      <c r="C118508">
        <v>2475.8341886112298</v>
      </c>
      <c r="D118508" s="187">
        <v>2015.4</v>
      </c>
    </row>
    <row r="118509" spans="1:4">
      <c r="A118509" s="240">
        <v>42282</v>
      </c>
      <c r="B118509">
        <v>3</v>
      </c>
      <c r="C118509">
        <v>2528.3351729422898</v>
      </c>
      <c r="D118509" s="187">
        <v>2015.4</v>
      </c>
    </row>
    <row r="118510" spans="1:4">
      <c r="A118510" s="240">
        <v>42282</v>
      </c>
      <c r="B118510">
        <v>2</v>
      </c>
      <c r="C118510">
        <v>2602.5180649398098</v>
      </c>
      <c r="D118510" s="187">
        <v>2015.4</v>
      </c>
    </row>
    <row r="118511" spans="1:4">
      <c r="A118511" s="240">
        <v>42282</v>
      </c>
      <c r="B118511">
        <v>1</v>
      </c>
      <c r="C118511">
        <v>2685.4305562652899</v>
      </c>
      <c r="D118511" s="187">
        <v>2015.4</v>
      </c>
    </row>
    <row r="118512" spans="1:4">
      <c r="A118512" s="240">
        <v>42283</v>
      </c>
      <c r="B118512">
        <v>48</v>
      </c>
      <c r="C118512">
        <v>2718.6725081264499</v>
      </c>
      <c r="D118512" s="187">
        <v>2015.4</v>
      </c>
    </row>
    <row r="118513" spans="1:4">
      <c r="A118513" s="240">
        <v>42283</v>
      </c>
      <c r="B118513">
        <v>47</v>
      </c>
      <c r="C118513">
        <v>2878.5373077904301</v>
      </c>
      <c r="D118513" s="187">
        <v>2015.4</v>
      </c>
    </row>
    <row r="118514" spans="1:4">
      <c r="A118514" s="240">
        <v>42283</v>
      </c>
      <c r="B118514">
        <v>46</v>
      </c>
      <c r="C118514">
        <v>3061.4021074544098</v>
      </c>
      <c r="D118514" s="187">
        <v>2015.4</v>
      </c>
    </row>
    <row r="118515" spans="1:4">
      <c r="A118515" s="240">
        <v>42283</v>
      </c>
      <c r="B118515">
        <v>45</v>
      </c>
      <c r="C118515">
        <v>3234.26690711839</v>
      </c>
      <c r="D118515" s="187">
        <v>2015.4</v>
      </c>
    </row>
    <row r="118516" spans="1:4">
      <c r="A118516" s="240">
        <v>42283</v>
      </c>
      <c r="B118516">
        <v>44</v>
      </c>
      <c r="C118516">
        <v>3426.1317067823702</v>
      </c>
      <c r="D118516" s="187">
        <v>2015.4</v>
      </c>
    </row>
    <row r="118517" spans="1:4">
      <c r="A118517" s="240">
        <v>42283</v>
      </c>
      <c r="B118517">
        <v>43</v>
      </c>
      <c r="C118517">
        <v>3639.3126301177699</v>
      </c>
      <c r="D118517" s="187">
        <v>2015.4</v>
      </c>
    </row>
    <row r="118518" spans="1:4">
      <c r="A118518" s="240">
        <v>42283</v>
      </c>
      <c r="B118518">
        <v>42</v>
      </c>
      <c r="C118518">
        <v>3765.81164578671</v>
      </c>
      <c r="D118518" s="187">
        <v>2015.4</v>
      </c>
    </row>
    <row r="118519" spans="1:4">
      <c r="A118519" s="240">
        <v>42283</v>
      </c>
      <c r="B118519">
        <v>41</v>
      </c>
      <c r="C118519">
        <v>3922.03829212149</v>
      </c>
      <c r="D118519" s="187">
        <v>2015.4</v>
      </c>
    </row>
    <row r="118520" spans="1:4">
      <c r="A118520" s="240">
        <v>42283</v>
      </c>
      <c r="B118520">
        <v>40</v>
      </c>
      <c r="C118520">
        <v>3982.9468461227302</v>
      </c>
      <c r="D118520" s="187">
        <v>2015.4</v>
      </c>
    </row>
    <row r="118521" spans="1:4">
      <c r="A118521" s="240">
        <v>42283</v>
      </c>
      <c r="B118521">
        <v>39</v>
      </c>
      <c r="C118521">
        <v>4062.3086927935301</v>
      </c>
      <c r="D118521" s="187">
        <v>2015.4</v>
      </c>
    </row>
    <row r="118522" spans="1:4">
      <c r="A118522" s="240">
        <v>42283</v>
      </c>
      <c r="B118522">
        <v>38</v>
      </c>
      <c r="C118522">
        <v>3972.67053946433</v>
      </c>
      <c r="D118522" s="187">
        <v>2015.4</v>
      </c>
    </row>
    <row r="118523" spans="1:4">
      <c r="A118523" s="240">
        <v>42283</v>
      </c>
      <c r="B118523">
        <v>37</v>
      </c>
      <c r="C118523">
        <v>3862.1859066104998</v>
      </c>
      <c r="D118523" s="187">
        <v>2015.4</v>
      </c>
    </row>
    <row r="118524" spans="1:4">
      <c r="A118524" s="240">
        <v>42283</v>
      </c>
      <c r="B118524">
        <v>36</v>
      </c>
      <c r="C118524">
        <v>3870.7338176570101</v>
      </c>
      <c r="D118524" s="187">
        <v>2015.4</v>
      </c>
    </row>
    <row r="118525" spans="1:4">
      <c r="A118525" s="240">
        <v>42283</v>
      </c>
      <c r="B118525">
        <v>35</v>
      </c>
      <c r="C118525">
        <v>3864.18501777548</v>
      </c>
      <c r="D118525" s="187">
        <v>2015.4</v>
      </c>
    </row>
    <row r="118526" spans="1:4">
      <c r="A118526" s="240">
        <v>42283</v>
      </c>
      <c r="B118526">
        <v>34</v>
      </c>
      <c r="C118526">
        <v>3797.63199924018</v>
      </c>
      <c r="D118526" s="187">
        <v>2015.4</v>
      </c>
    </row>
    <row r="118527" spans="1:4">
      <c r="A118527" s="240">
        <v>42283</v>
      </c>
      <c r="B118527">
        <v>33</v>
      </c>
      <c r="C118527">
        <v>3719.6020234396501</v>
      </c>
      <c r="D118527" s="187">
        <v>2015.4</v>
      </c>
    </row>
    <row r="118528" spans="1:4">
      <c r="A118528" s="240">
        <v>42283</v>
      </c>
      <c r="B118528">
        <v>32</v>
      </c>
      <c r="C118528">
        <v>3647.3341097268199</v>
      </c>
      <c r="D118528" s="187">
        <v>2015.4</v>
      </c>
    </row>
    <row r="118529" spans="1:4">
      <c r="A118529" s="240">
        <v>42283</v>
      </c>
      <c r="B118529">
        <v>31</v>
      </c>
      <c r="C118529">
        <v>3611.0215192901601</v>
      </c>
      <c r="D118529" s="187">
        <v>2015.4</v>
      </c>
    </row>
    <row r="118530" spans="1:4">
      <c r="A118530" s="240">
        <v>42283</v>
      </c>
      <c r="B118530">
        <v>30</v>
      </c>
      <c r="C118530">
        <v>3623.6486623713499</v>
      </c>
      <c r="D118530" s="187">
        <v>2015.4</v>
      </c>
    </row>
    <row r="118531" spans="1:4">
      <c r="A118531" s="240">
        <v>42283</v>
      </c>
      <c r="B118531">
        <v>29</v>
      </c>
      <c r="C118531">
        <v>3647.0316006973399</v>
      </c>
      <c r="D118531" s="187">
        <v>2015.4</v>
      </c>
    </row>
    <row r="118532" spans="1:4">
      <c r="A118532" s="240">
        <v>42283</v>
      </c>
      <c r="B118532">
        <v>28</v>
      </c>
      <c r="C118532">
        <v>3677.39645907868</v>
      </c>
      <c r="D118532" s="187">
        <v>2015.4</v>
      </c>
    </row>
    <row r="118533" spans="1:4">
      <c r="A118533" s="240">
        <v>42283</v>
      </c>
      <c r="B118533">
        <v>27</v>
      </c>
      <c r="C118533">
        <v>3677.9578305537302</v>
      </c>
      <c r="D118533" s="187">
        <v>2015.4</v>
      </c>
    </row>
    <row r="118534" spans="1:4">
      <c r="A118534" s="240">
        <v>42283</v>
      </c>
      <c r="B118534">
        <v>26</v>
      </c>
      <c r="C118534">
        <v>3700.2191896398899</v>
      </c>
      <c r="D118534" s="187">
        <v>2015.4</v>
      </c>
    </row>
    <row r="118535" spans="1:4">
      <c r="A118535" s="240">
        <v>42283</v>
      </c>
      <c r="B118535">
        <v>25</v>
      </c>
      <c r="C118535">
        <v>3783.5223376283002</v>
      </c>
      <c r="D118535" s="187">
        <v>2015.4</v>
      </c>
    </row>
    <row r="118536" spans="1:4">
      <c r="A118536" s="240">
        <v>42283</v>
      </c>
      <c r="B118536">
        <v>24</v>
      </c>
      <c r="C118536">
        <v>3804.8134323202898</v>
      </c>
      <c r="D118536" s="187">
        <v>2015.4</v>
      </c>
    </row>
    <row r="118537" spans="1:4">
      <c r="A118537" s="240">
        <v>42283</v>
      </c>
      <c r="B118537">
        <v>23</v>
      </c>
      <c r="C118537">
        <v>3789.79547626463</v>
      </c>
      <c r="D118537" s="187">
        <v>2015.4</v>
      </c>
    </row>
    <row r="118538" spans="1:4">
      <c r="A118538" s="240">
        <v>42283</v>
      </c>
      <c r="B118538">
        <v>22</v>
      </c>
      <c r="C118538">
        <v>3792.4775078200601</v>
      </c>
      <c r="D118538" s="187">
        <v>2015.4</v>
      </c>
    </row>
    <row r="118539" spans="1:4">
      <c r="A118539" s="240">
        <v>42283</v>
      </c>
      <c r="B118539">
        <v>21</v>
      </c>
      <c r="C118539">
        <v>3789.5469397770598</v>
      </c>
      <c r="D118539" s="187">
        <v>2015.4</v>
      </c>
    </row>
    <row r="118540" spans="1:4">
      <c r="A118540" s="240">
        <v>42283</v>
      </c>
      <c r="B118540">
        <v>20</v>
      </c>
      <c r="C118540">
        <v>3771.6633795901398</v>
      </c>
      <c r="D118540" s="187">
        <v>2015.4</v>
      </c>
    </row>
    <row r="118541" spans="1:4">
      <c r="A118541" s="240">
        <v>42283</v>
      </c>
      <c r="B118541">
        <v>19</v>
      </c>
      <c r="C118541">
        <v>3763.7154933214001</v>
      </c>
      <c r="D118541" s="187">
        <v>2015.4</v>
      </c>
    </row>
    <row r="118542" spans="1:4">
      <c r="A118542" s="240">
        <v>42283</v>
      </c>
      <c r="B118542">
        <v>18</v>
      </c>
      <c r="C118542">
        <v>3761.7670043878602</v>
      </c>
      <c r="D118542" s="187">
        <v>2015.4</v>
      </c>
    </row>
    <row r="118543" spans="1:4">
      <c r="A118543" s="240">
        <v>42283</v>
      </c>
      <c r="B118543">
        <v>17</v>
      </c>
      <c r="C118543">
        <v>3802.5189450625799</v>
      </c>
      <c r="D118543" s="187">
        <v>2015.4</v>
      </c>
    </row>
    <row r="118544" spans="1:4">
      <c r="A118544" s="240">
        <v>42283</v>
      </c>
      <c r="B118544">
        <v>16</v>
      </c>
      <c r="C118544">
        <v>3728.2865550226602</v>
      </c>
      <c r="D118544" s="187">
        <v>2015.4</v>
      </c>
    </row>
    <row r="118545" spans="1:4">
      <c r="A118545" s="240">
        <v>42283</v>
      </c>
      <c r="B118545">
        <v>15</v>
      </c>
      <c r="C118545">
        <v>3582.18325752993</v>
      </c>
      <c r="D118545" s="187">
        <v>2015.4</v>
      </c>
    </row>
    <row r="118546" spans="1:4">
      <c r="A118546" s="240">
        <v>42283</v>
      </c>
      <c r="B118546">
        <v>14</v>
      </c>
      <c r="C118546">
        <v>3233.8022462467002</v>
      </c>
      <c r="D118546" s="187">
        <v>2015.4</v>
      </c>
    </row>
    <row r="118547" spans="1:4">
      <c r="A118547" s="240">
        <v>42283</v>
      </c>
      <c r="B118547">
        <v>13</v>
      </c>
      <c r="C118547">
        <v>2979.8460005839602</v>
      </c>
      <c r="D118547" s="187">
        <v>2015.4</v>
      </c>
    </row>
    <row r="118548" spans="1:4">
      <c r="A118548" s="240">
        <v>42283</v>
      </c>
      <c r="B118548">
        <v>12</v>
      </c>
      <c r="C118548">
        <v>2771.8897549212202</v>
      </c>
      <c r="D118548" s="187">
        <v>2015.4</v>
      </c>
    </row>
    <row r="118549" spans="1:4">
      <c r="A118549" s="240">
        <v>42283</v>
      </c>
      <c r="B118549">
        <v>11</v>
      </c>
      <c r="C118549">
        <v>2656.3430475907699</v>
      </c>
      <c r="D118549" s="187">
        <v>2015.4</v>
      </c>
    </row>
    <row r="118550" spans="1:4">
      <c r="A118550" s="240">
        <v>42283</v>
      </c>
      <c r="B118550">
        <v>10</v>
      </c>
      <c r="C118550">
        <v>2564.4782479267901</v>
      </c>
      <c r="D118550" s="187">
        <v>2015.4</v>
      </c>
    </row>
    <row r="118551" spans="1:4">
      <c r="A118551" s="240">
        <v>42283</v>
      </c>
      <c r="B118551">
        <v>9</v>
      </c>
      <c r="C118551">
        <v>2551.9772635957302</v>
      </c>
      <c r="D118551" s="187">
        <v>2015.4</v>
      </c>
    </row>
    <row r="118552" spans="1:4">
      <c r="A118552" s="240">
        <v>42283</v>
      </c>
      <c r="B118552">
        <v>8</v>
      </c>
      <c r="C118552">
        <v>2543.4762792646702</v>
      </c>
      <c r="D118552" s="187">
        <v>2015.4</v>
      </c>
    </row>
    <row r="118553" spans="1:4">
      <c r="A118553" s="240">
        <v>42283</v>
      </c>
      <c r="B118553">
        <v>7</v>
      </c>
      <c r="C118553">
        <v>2519.0647722702502</v>
      </c>
      <c r="D118553" s="187">
        <v>2015.4</v>
      </c>
    </row>
    <row r="118554" spans="1:4">
      <c r="A118554" s="240">
        <v>42283</v>
      </c>
      <c r="B118554">
        <v>6</v>
      </c>
      <c r="C118554">
        <v>2486.6532652758301</v>
      </c>
      <c r="D118554" s="187">
        <v>2015.4</v>
      </c>
    </row>
    <row r="118555" spans="1:4">
      <c r="A118555" s="240">
        <v>42283</v>
      </c>
      <c r="B118555">
        <v>5</v>
      </c>
      <c r="C118555">
        <v>2475.2417582814101</v>
      </c>
      <c r="D118555" s="187">
        <v>2015.4</v>
      </c>
    </row>
    <row r="118556" spans="1:4">
      <c r="A118556" s="240">
        <v>42283</v>
      </c>
      <c r="B118556">
        <v>4</v>
      </c>
      <c r="C118556">
        <v>2508.1483436205299</v>
      </c>
      <c r="D118556" s="187">
        <v>2015.4</v>
      </c>
    </row>
    <row r="118557" spans="1:4">
      <c r="A118557" s="240">
        <v>42283</v>
      </c>
      <c r="B118557">
        <v>3</v>
      </c>
      <c r="C118557">
        <v>2542.6930822888498</v>
      </c>
      <c r="D118557" s="187">
        <v>2015.4</v>
      </c>
    </row>
    <row r="118558" spans="1:4">
      <c r="A118558" s="240">
        <v>42283</v>
      </c>
      <c r="B118558">
        <v>2</v>
      </c>
      <c r="C118558">
        <v>2602.5559132907101</v>
      </c>
      <c r="D118558" s="187">
        <v>2015.4</v>
      </c>
    </row>
    <row r="118559" spans="1:4">
      <c r="A118559" s="240">
        <v>42283</v>
      </c>
      <c r="B118559">
        <v>1</v>
      </c>
      <c r="C118559">
        <v>2645.14637495841</v>
      </c>
      <c r="D118559" s="187">
        <v>2015.4</v>
      </c>
    </row>
    <row r="118560" spans="1:4">
      <c r="A118560" s="240">
        <v>42284</v>
      </c>
      <c r="B118560">
        <v>48</v>
      </c>
      <c r="C118560">
        <v>2725.1159574854</v>
      </c>
      <c r="D118560" s="187">
        <v>2015.4</v>
      </c>
    </row>
    <row r="118561" spans="1:4">
      <c r="A118561" s="240">
        <v>42284</v>
      </c>
      <c r="B118561">
        <v>47</v>
      </c>
      <c r="C118561">
        <v>2889.1120201611602</v>
      </c>
      <c r="D118561" s="187">
        <v>2015.4</v>
      </c>
    </row>
    <row r="118562" spans="1:4">
      <c r="A118562" s="240">
        <v>42284</v>
      </c>
      <c r="B118562">
        <v>46</v>
      </c>
      <c r="C118562">
        <v>3086.7899905033801</v>
      </c>
      <c r="D118562" s="187">
        <v>2015.4</v>
      </c>
    </row>
    <row r="118563" spans="1:4">
      <c r="A118563" s="240">
        <v>42284</v>
      </c>
      <c r="B118563">
        <v>45</v>
      </c>
      <c r="C118563">
        <v>3266.1955915114299</v>
      </c>
      <c r="D118563" s="187">
        <v>2015.4</v>
      </c>
    </row>
    <row r="118564" spans="1:4">
      <c r="A118564" s="240">
        <v>42284</v>
      </c>
      <c r="B118564">
        <v>44</v>
      </c>
      <c r="C118564">
        <v>3437.9192848530301</v>
      </c>
      <c r="D118564" s="187">
        <v>2015.4</v>
      </c>
    </row>
    <row r="118565" spans="1:4">
      <c r="A118565" s="240">
        <v>42284</v>
      </c>
      <c r="B118565">
        <v>43</v>
      </c>
      <c r="C118565">
        <v>3646.2334398623302</v>
      </c>
      <c r="D118565" s="187">
        <v>2015.4</v>
      </c>
    </row>
    <row r="118566" spans="1:4">
      <c r="A118566" s="240">
        <v>42284</v>
      </c>
      <c r="B118566">
        <v>42</v>
      </c>
      <c r="C118566">
        <v>3727.5475948716298</v>
      </c>
      <c r="D118566" s="187">
        <v>2015.4</v>
      </c>
    </row>
    <row r="118567" spans="1:4">
      <c r="A118567" s="240">
        <v>42284</v>
      </c>
      <c r="B118567">
        <v>41</v>
      </c>
      <c r="C118567">
        <v>3896.6788578833998</v>
      </c>
      <c r="D118567" s="187">
        <v>2015.4</v>
      </c>
    </row>
    <row r="118568" spans="1:4">
      <c r="A118568" s="240">
        <v>42284</v>
      </c>
      <c r="B118568">
        <v>40</v>
      </c>
      <c r="C118568">
        <v>3990.8101208951798</v>
      </c>
      <c r="D118568" s="187">
        <v>2015.4</v>
      </c>
    </row>
    <row r="118569" spans="1:4">
      <c r="A118569" s="240">
        <v>42284</v>
      </c>
      <c r="B118569">
        <v>39</v>
      </c>
      <c r="C118569">
        <v>4062.7565232473198</v>
      </c>
      <c r="D118569" s="187">
        <v>2015.4</v>
      </c>
    </row>
    <row r="118570" spans="1:4">
      <c r="A118570" s="240">
        <v>42284</v>
      </c>
      <c r="B118570">
        <v>38</v>
      </c>
      <c r="C118570">
        <v>4009.7029255994498</v>
      </c>
      <c r="D118570" s="187">
        <v>2015.4</v>
      </c>
    </row>
    <row r="118571" spans="1:4">
      <c r="A118571" s="240">
        <v>42284</v>
      </c>
      <c r="B118571">
        <v>37</v>
      </c>
      <c r="C118571">
        <v>3908.0842577334301</v>
      </c>
      <c r="D118571" s="187">
        <v>2015.4</v>
      </c>
    </row>
    <row r="118572" spans="1:4">
      <c r="A118572" s="240">
        <v>42284</v>
      </c>
      <c r="B118572">
        <v>36</v>
      </c>
      <c r="C118572">
        <v>3935.5300750033098</v>
      </c>
      <c r="D118572" s="187">
        <v>2015.4</v>
      </c>
    </row>
    <row r="118573" spans="1:4">
      <c r="A118573" s="240">
        <v>42284</v>
      </c>
      <c r="B118573">
        <v>35</v>
      </c>
      <c r="C118573">
        <v>3961.94085657293</v>
      </c>
      <c r="D118573" s="187">
        <v>2015.4</v>
      </c>
    </row>
    <row r="118574" spans="1:4">
      <c r="A118574" s="240">
        <v>42284</v>
      </c>
      <c r="B118574">
        <v>34</v>
      </c>
      <c r="C118574">
        <v>3981.0654870445401</v>
      </c>
      <c r="D118574" s="187">
        <v>2015.4</v>
      </c>
    </row>
    <row r="118575" spans="1:4">
      <c r="A118575" s="240">
        <v>42284</v>
      </c>
      <c r="B118575">
        <v>33</v>
      </c>
      <c r="C118575">
        <v>3938.4079656868898</v>
      </c>
      <c r="D118575" s="187">
        <v>2015.4</v>
      </c>
    </row>
    <row r="118576" spans="1:4">
      <c r="A118576" s="240">
        <v>42284</v>
      </c>
      <c r="B118576">
        <v>32</v>
      </c>
      <c r="C118576">
        <v>3869.04322474027</v>
      </c>
      <c r="D118576" s="187">
        <v>2015.4</v>
      </c>
    </row>
    <row r="118577" spans="1:4">
      <c r="A118577" s="240">
        <v>42284</v>
      </c>
      <c r="B118577">
        <v>31</v>
      </c>
      <c r="C118577">
        <v>3876.8813037360801</v>
      </c>
      <c r="D118577" s="187">
        <v>2015.4</v>
      </c>
    </row>
    <row r="118578" spans="1:4">
      <c r="A118578" s="240">
        <v>42284</v>
      </c>
      <c r="B118578">
        <v>30</v>
      </c>
      <c r="C118578">
        <v>3886.3591038608702</v>
      </c>
      <c r="D118578" s="187">
        <v>2015.4</v>
      </c>
    </row>
    <row r="118579" spans="1:4">
      <c r="A118579" s="240">
        <v>42284</v>
      </c>
      <c r="B118579">
        <v>29</v>
      </c>
      <c r="C118579">
        <v>3896.7906594620399</v>
      </c>
      <c r="D118579" s="187">
        <v>2015.4</v>
      </c>
    </row>
    <row r="118580" spans="1:4">
      <c r="A118580" s="240">
        <v>42284</v>
      </c>
      <c r="B118580">
        <v>28</v>
      </c>
      <c r="C118580">
        <v>3899.5644139896299</v>
      </c>
      <c r="D118580" s="187">
        <v>2015.4</v>
      </c>
    </row>
    <row r="118581" spans="1:4">
      <c r="A118581" s="240">
        <v>42284</v>
      </c>
      <c r="B118581">
        <v>27</v>
      </c>
      <c r="C118581">
        <v>3901.9261399985699</v>
      </c>
      <c r="D118581" s="187">
        <v>2015.4</v>
      </c>
    </row>
    <row r="118582" spans="1:4">
      <c r="A118582" s="240">
        <v>42284</v>
      </c>
      <c r="B118582">
        <v>26</v>
      </c>
      <c r="C118582">
        <v>3895.23362617359</v>
      </c>
      <c r="D118582" s="187">
        <v>2015.4</v>
      </c>
    </row>
    <row r="118583" spans="1:4">
      <c r="A118583" s="240">
        <v>42284</v>
      </c>
      <c r="B118583">
        <v>25</v>
      </c>
      <c r="C118583">
        <v>3917.60242510631</v>
      </c>
      <c r="D118583" s="187">
        <v>2015.4</v>
      </c>
    </row>
    <row r="118584" spans="1:4">
      <c r="A118584" s="240">
        <v>42284</v>
      </c>
      <c r="B118584">
        <v>24</v>
      </c>
      <c r="C118584">
        <v>3901.68326494655</v>
      </c>
      <c r="D118584" s="187">
        <v>2015.4</v>
      </c>
    </row>
    <row r="118585" spans="1:4">
      <c r="A118585" s="240">
        <v>42284</v>
      </c>
      <c r="B118585">
        <v>23</v>
      </c>
      <c r="C118585">
        <v>3876.9409701361001</v>
      </c>
      <c r="D118585" s="187">
        <v>2015.4</v>
      </c>
    </row>
    <row r="118586" spans="1:4">
      <c r="A118586" s="240">
        <v>42284</v>
      </c>
      <c r="B118586">
        <v>22</v>
      </c>
      <c r="C118586">
        <v>3842.8504497510398</v>
      </c>
      <c r="D118586" s="187">
        <v>2015.4</v>
      </c>
    </row>
    <row r="118587" spans="1:4">
      <c r="A118587" s="240">
        <v>42284</v>
      </c>
      <c r="B118587">
        <v>21</v>
      </c>
      <c r="C118587">
        <v>3830.4925420180398</v>
      </c>
      <c r="D118587" s="187">
        <v>2015.4</v>
      </c>
    </row>
    <row r="118588" spans="1:4">
      <c r="A118588" s="240">
        <v>42284</v>
      </c>
      <c r="B118588">
        <v>20</v>
      </c>
      <c r="C118588">
        <v>3787.1424689277301</v>
      </c>
      <c r="D118588" s="187">
        <v>2015.4</v>
      </c>
    </row>
    <row r="118589" spans="1:4">
      <c r="A118589" s="240">
        <v>42284</v>
      </c>
      <c r="B118589">
        <v>19</v>
      </c>
      <c r="C118589">
        <v>3753.66945060028</v>
      </c>
      <c r="D118589" s="187">
        <v>2015.4</v>
      </c>
    </row>
    <row r="118590" spans="1:4">
      <c r="A118590" s="240">
        <v>42284</v>
      </c>
      <c r="B118590">
        <v>18</v>
      </c>
      <c r="C118590">
        <v>3693.8903932357198</v>
      </c>
      <c r="D118590" s="187">
        <v>2015.4</v>
      </c>
    </row>
    <row r="118591" spans="1:4">
      <c r="A118591" s="240">
        <v>42284</v>
      </c>
      <c r="B118591">
        <v>17</v>
      </c>
      <c r="C118591">
        <v>3740.1086038765602</v>
      </c>
      <c r="D118591" s="187">
        <v>2015.4</v>
      </c>
    </row>
    <row r="118592" spans="1:4">
      <c r="A118592" s="240">
        <v>42284</v>
      </c>
      <c r="B118592">
        <v>16</v>
      </c>
      <c r="C118592">
        <v>3650.6780534161198</v>
      </c>
      <c r="D118592" s="187">
        <v>2015.4</v>
      </c>
    </row>
    <row r="118593" spans="1:4">
      <c r="A118593" s="240">
        <v>42284</v>
      </c>
      <c r="B118593">
        <v>15</v>
      </c>
      <c r="C118593">
        <v>3507.2047121398</v>
      </c>
      <c r="D118593" s="187">
        <v>2015.4</v>
      </c>
    </row>
    <row r="118594" spans="1:4">
      <c r="A118594" s="240">
        <v>42284</v>
      </c>
      <c r="B118594">
        <v>14</v>
      </c>
      <c r="C118594">
        <v>3190.7265495449101</v>
      </c>
      <c r="D118594" s="187">
        <v>2015.4</v>
      </c>
    </row>
    <row r="118595" spans="1:4">
      <c r="A118595" s="240">
        <v>42284</v>
      </c>
      <c r="B118595">
        <v>13</v>
      </c>
      <c r="C118595">
        <v>2915.9094415424302</v>
      </c>
      <c r="D118595" s="187">
        <v>2015.4</v>
      </c>
    </row>
    <row r="118596" spans="1:4">
      <c r="A118596" s="240">
        <v>42284</v>
      </c>
      <c r="B118596">
        <v>12</v>
      </c>
      <c r="C118596">
        <v>2663.0923335399498</v>
      </c>
      <c r="D118596" s="187">
        <v>2015.4</v>
      </c>
    </row>
    <row r="118597" spans="1:4">
      <c r="A118597" s="240">
        <v>42284</v>
      </c>
      <c r="B118597">
        <v>11</v>
      </c>
      <c r="C118597">
        <v>2577.6390408703901</v>
      </c>
      <c r="D118597" s="187">
        <v>2015.4</v>
      </c>
    </row>
    <row r="118598" spans="1:4">
      <c r="A118598" s="240">
        <v>42284</v>
      </c>
      <c r="B118598">
        <v>10</v>
      </c>
      <c r="C118598">
        <v>2491.5038405343698</v>
      </c>
      <c r="D118598" s="187">
        <v>2015.4</v>
      </c>
    </row>
    <row r="118599" spans="1:4">
      <c r="A118599" s="240">
        <v>42284</v>
      </c>
      <c r="B118599">
        <v>9</v>
      </c>
      <c r="C118599">
        <v>2461.64100953251</v>
      </c>
      <c r="D118599" s="187">
        <v>2015.4</v>
      </c>
    </row>
    <row r="118600" spans="1:4">
      <c r="A118600" s="240">
        <v>42284</v>
      </c>
      <c r="B118600">
        <v>8</v>
      </c>
      <c r="C118600">
        <v>2438.4600861971098</v>
      </c>
      <c r="D118600" s="187">
        <v>2015.4</v>
      </c>
    </row>
    <row r="118601" spans="1:4">
      <c r="A118601" s="240">
        <v>42284</v>
      </c>
      <c r="B118601">
        <v>7</v>
      </c>
      <c r="C118601">
        <v>2442.3725775225898</v>
      </c>
      <c r="D118601" s="187">
        <v>2015.4</v>
      </c>
    </row>
    <row r="118602" spans="1:4">
      <c r="A118602" s="240">
        <v>42284</v>
      </c>
      <c r="B118602">
        <v>6</v>
      </c>
      <c r="C118602">
        <v>2437.6031611816102</v>
      </c>
      <c r="D118602" s="187">
        <v>2015.4</v>
      </c>
    </row>
    <row r="118603" spans="1:4">
      <c r="A118603" s="240">
        <v>42284</v>
      </c>
      <c r="B118603">
        <v>5</v>
      </c>
      <c r="C118603">
        <v>2441.6965758424999</v>
      </c>
      <c r="D118603" s="187">
        <v>2015.4</v>
      </c>
    </row>
    <row r="118604" spans="1:4">
      <c r="A118604" s="240">
        <v>42284</v>
      </c>
      <c r="B118604">
        <v>4</v>
      </c>
      <c r="C118604">
        <v>2416.7899905033801</v>
      </c>
      <c r="D118604" s="187">
        <v>2015.4</v>
      </c>
    </row>
    <row r="118605" spans="1:4">
      <c r="A118605" s="240">
        <v>42284</v>
      </c>
      <c r="B118605">
        <v>3</v>
      </c>
      <c r="C118605">
        <v>2451.2929434965599</v>
      </c>
      <c r="D118605" s="187">
        <v>2015.4</v>
      </c>
    </row>
    <row r="118606" spans="1:4">
      <c r="A118606" s="240">
        <v>42284</v>
      </c>
      <c r="B118606">
        <v>2</v>
      </c>
      <c r="C118606">
        <v>2550.1139888232801</v>
      </c>
      <c r="D118606" s="187">
        <v>2015.4</v>
      </c>
    </row>
    <row r="118607" spans="1:4">
      <c r="A118607" s="240">
        <v>42284</v>
      </c>
      <c r="B118607">
        <v>1</v>
      </c>
      <c r="C118607">
        <v>2623.8932484748698</v>
      </c>
      <c r="D118607" s="187">
        <v>2015.4</v>
      </c>
    </row>
    <row r="118608" spans="1:4">
      <c r="A118608" s="240">
        <v>42285</v>
      </c>
      <c r="B118608">
        <v>48</v>
      </c>
      <c r="C118608">
        <v>2663.47145439925</v>
      </c>
      <c r="D118608" s="187">
        <v>2015.4</v>
      </c>
    </row>
    <row r="118609" spans="1:4">
      <c r="A118609" s="240">
        <v>42285</v>
      </c>
      <c r="B118609">
        <v>47</v>
      </c>
      <c r="C118609">
        <v>2823.5629003979998</v>
      </c>
      <c r="D118609" s="187">
        <v>2015.4</v>
      </c>
    </row>
    <row r="118610" spans="1:4">
      <c r="A118610" s="240">
        <v>42285</v>
      </c>
      <c r="B118610">
        <v>46</v>
      </c>
      <c r="C118610">
        <v>3018.6543463967701</v>
      </c>
      <c r="D118610" s="187">
        <v>2015.4</v>
      </c>
    </row>
    <row r="118611" spans="1:4">
      <c r="A118611" s="240">
        <v>42285</v>
      </c>
      <c r="B118611">
        <v>45</v>
      </c>
      <c r="C118611">
        <v>3196.7915153949102</v>
      </c>
      <c r="D118611" s="187">
        <v>2015.4</v>
      </c>
    </row>
    <row r="118612" spans="1:4">
      <c r="A118612" s="240">
        <v>42285</v>
      </c>
      <c r="B118612">
        <v>44</v>
      </c>
      <c r="C118612">
        <v>3382.2467767265798</v>
      </c>
      <c r="D118612" s="187">
        <v>2015.4</v>
      </c>
    </row>
    <row r="118613" spans="1:4">
      <c r="A118613" s="240">
        <v>42285</v>
      </c>
      <c r="B118613">
        <v>43</v>
      </c>
      <c r="C118613">
        <v>3539.0201303918102</v>
      </c>
      <c r="D118613" s="187">
        <v>2015.4</v>
      </c>
    </row>
    <row r="118614" spans="1:4">
      <c r="A118614" s="240">
        <v>42285</v>
      </c>
      <c r="B118614">
        <v>42</v>
      </c>
      <c r="C118614">
        <v>3688.7934840570201</v>
      </c>
      <c r="D118614" s="187">
        <v>2015.4</v>
      </c>
    </row>
    <row r="118615" spans="1:4">
      <c r="A118615" s="240">
        <v>42285</v>
      </c>
      <c r="B118615">
        <v>41</v>
      </c>
      <c r="C118615">
        <v>3795.2487453887102</v>
      </c>
      <c r="D118615" s="187">
        <v>2015.4</v>
      </c>
    </row>
    <row r="118616" spans="1:4">
      <c r="A118616" s="240">
        <v>42285</v>
      </c>
      <c r="B118616">
        <v>40</v>
      </c>
      <c r="C118616">
        <v>3882.3859143868499</v>
      </c>
      <c r="D118616" s="187">
        <v>2015.4</v>
      </c>
    </row>
    <row r="118617" spans="1:4">
      <c r="A118617" s="240">
        <v>42285</v>
      </c>
      <c r="B118617">
        <v>39</v>
      </c>
      <c r="C118617">
        <v>3954.2030223893198</v>
      </c>
      <c r="D118617" s="187">
        <v>2015.4</v>
      </c>
    </row>
    <row r="118618" spans="1:4">
      <c r="A118618" s="240">
        <v>42285</v>
      </c>
      <c r="B118618">
        <v>38</v>
      </c>
      <c r="C118618">
        <v>3840.0201303918102</v>
      </c>
      <c r="D118618" s="187">
        <v>2015.4</v>
      </c>
    </row>
    <row r="118619" spans="1:4">
      <c r="A118619" s="240">
        <v>42285</v>
      </c>
      <c r="B118619">
        <v>37</v>
      </c>
      <c r="C118619">
        <v>3665.8982682088999</v>
      </c>
      <c r="D118619" s="187">
        <v>2015.4</v>
      </c>
    </row>
    <row r="118620" spans="1:4">
      <c r="A118620" s="240">
        <v>42285</v>
      </c>
      <c r="B118620">
        <v>36</v>
      </c>
      <c r="C118620">
        <v>3650.8535471231398</v>
      </c>
      <c r="D118620" s="187">
        <v>2015.4</v>
      </c>
    </row>
    <row r="118621" spans="1:4">
      <c r="A118621" s="240">
        <v>42285</v>
      </c>
      <c r="B118621">
        <v>35</v>
      </c>
      <c r="C118621">
        <v>3671.2754568600599</v>
      </c>
      <c r="D118621" s="187">
        <v>2015.4</v>
      </c>
    </row>
    <row r="118622" spans="1:4">
      <c r="A118622" s="240">
        <v>42285</v>
      </c>
      <c r="B118622">
        <v>34</v>
      </c>
      <c r="C118622">
        <v>3627.0684934348001</v>
      </c>
      <c r="D118622" s="187">
        <v>2015.4</v>
      </c>
    </row>
    <row r="118623" spans="1:4">
      <c r="A118623" s="240">
        <v>42285</v>
      </c>
      <c r="B118623">
        <v>33</v>
      </c>
      <c r="C118623">
        <v>3552.9859619058202</v>
      </c>
      <c r="D118623" s="187">
        <v>2015.4</v>
      </c>
    </row>
    <row r="118624" spans="1:4">
      <c r="A118624" s="240">
        <v>42285</v>
      </c>
      <c r="B118624">
        <v>32</v>
      </c>
      <c r="C118624">
        <v>3465.6034179879498</v>
      </c>
      <c r="D118624" s="187">
        <v>2015.4</v>
      </c>
    </row>
    <row r="118625" spans="1:4">
      <c r="A118625" s="240">
        <v>42285</v>
      </c>
      <c r="B118625">
        <v>31</v>
      </c>
      <c r="C118625">
        <v>3440.36511599198</v>
      </c>
      <c r="D118625" s="187">
        <v>2015.4</v>
      </c>
    </row>
    <row r="118626" spans="1:4">
      <c r="A118626" s="240">
        <v>42285</v>
      </c>
      <c r="B118626">
        <v>30</v>
      </c>
      <c r="C118626">
        <v>3459.10873405136</v>
      </c>
      <c r="D118626" s="187">
        <v>2015.4</v>
      </c>
    </row>
    <row r="118627" spans="1:4">
      <c r="A118627" s="240">
        <v>42285</v>
      </c>
      <c r="B118627">
        <v>29</v>
      </c>
      <c r="C118627">
        <v>3487.9884748333402</v>
      </c>
      <c r="D118627" s="187">
        <v>2015.4</v>
      </c>
    </row>
    <row r="118628" spans="1:4">
      <c r="A118628" s="240">
        <v>42285</v>
      </c>
      <c r="B118628">
        <v>28</v>
      </c>
      <c r="C118628">
        <v>3518.4657502067798</v>
      </c>
      <c r="D118628" s="187">
        <v>2015.4</v>
      </c>
    </row>
    <row r="118629" spans="1:4">
      <c r="A118629" s="240">
        <v>42285</v>
      </c>
      <c r="B118629">
        <v>27</v>
      </c>
      <c r="C118629">
        <v>3538.0068285242501</v>
      </c>
      <c r="D118629" s="187">
        <v>2015.4</v>
      </c>
    </row>
    <row r="118630" spans="1:4">
      <c r="A118630" s="240">
        <v>42285</v>
      </c>
      <c r="B118630">
        <v>26</v>
      </c>
      <c r="C118630">
        <v>3575.5720134345602</v>
      </c>
      <c r="D118630" s="187">
        <v>2015.4</v>
      </c>
    </row>
    <row r="118631" spans="1:4">
      <c r="A118631" s="240">
        <v>42285</v>
      </c>
      <c r="B118631">
        <v>25</v>
      </c>
      <c r="C118631">
        <v>3653.0985482692599</v>
      </c>
      <c r="D118631" s="187">
        <v>2015.4</v>
      </c>
    </row>
    <row r="118632" spans="1:4">
      <c r="A118632" s="240">
        <v>42285</v>
      </c>
      <c r="B118632">
        <v>24</v>
      </c>
      <c r="C118632">
        <v>3669.4262037128901</v>
      </c>
      <c r="D118632" s="187">
        <v>2015.4</v>
      </c>
    </row>
    <row r="118633" spans="1:4">
      <c r="A118633" s="240">
        <v>42285</v>
      </c>
      <c r="B118633">
        <v>23</v>
      </c>
      <c r="C118633">
        <v>3682.36095685809</v>
      </c>
      <c r="D118633" s="187">
        <v>2015.4</v>
      </c>
    </row>
    <row r="118634" spans="1:4">
      <c r="A118634" s="240">
        <v>42285</v>
      </c>
      <c r="B118634">
        <v>22</v>
      </c>
      <c r="C118634">
        <v>3686.83900476082</v>
      </c>
      <c r="D118634" s="187">
        <v>2015.4</v>
      </c>
    </row>
    <row r="118635" spans="1:4">
      <c r="A118635" s="240">
        <v>42285</v>
      </c>
      <c r="B118635">
        <v>21</v>
      </c>
      <c r="C118635">
        <v>3707.79393040175</v>
      </c>
      <c r="D118635" s="187">
        <v>2015.4</v>
      </c>
    </row>
    <row r="118636" spans="1:4">
      <c r="A118636" s="240">
        <v>42285</v>
      </c>
      <c r="B118636">
        <v>20</v>
      </c>
      <c r="C118636">
        <v>3685.7006428569698</v>
      </c>
      <c r="D118636" s="187">
        <v>2015.4</v>
      </c>
    </row>
    <row r="118637" spans="1:4">
      <c r="A118637" s="240">
        <v>42285</v>
      </c>
      <c r="B118637">
        <v>19</v>
      </c>
      <c r="C118637">
        <v>3699.4777807620299</v>
      </c>
      <c r="D118637" s="187">
        <v>2015.4</v>
      </c>
    </row>
    <row r="118638" spans="1:4">
      <c r="A118638" s="240">
        <v>42285</v>
      </c>
      <c r="B118638">
        <v>18</v>
      </c>
      <c r="C118638">
        <v>3678.2910785563699</v>
      </c>
      <c r="D118638" s="187">
        <v>2015.4</v>
      </c>
    </row>
    <row r="118639" spans="1:4">
      <c r="A118639" s="240">
        <v>42285</v>
      </c>
      <c r="B118639">
        <v>17</v>
      </c>
      <c r="C118639">
        <v>3727.7086993092998</v>
      </c>
      <c r="D118639" s="187">
        <v>2015.4</v>
      </c>
    </row>
    <row r="118640" spans="1:4">
      <c r="A118640" s="240">
        <v>42285</v>
      </c>
      <c r="B118640">
        <v>16</v>
      </c>
      <c r="C118640">
        <v>3644.83775830493</v>
      </c>
      <c r="D118640" s="187">
        <v>2015.4</v>
      </c>
    </row>
    <row r="118641" spans="1:4">
      <c r="A118641" s="240">
        <v>42285</v>
      </c>
      <c r="B118641">
        <v>15</v>
      </c>
      <c r="C118641">
        <v>3504.1541649194201</v>
      </c>
      <c r="D118641" s="187">
        <v>2015.4</v>
      </c>
    </row>
    <row r="118642" spans="1:4">
      <c r="A118642" s="240">
        <v>42285</v>
      </c>
      <c r="B118642">
        <v>14</v>
      </c>
      <c r="C118642">
        <v>3183.5073340880199</v>
      </c>
      <c r="D118642" s="187">
        <v>2015.4</v>
      </c>
    </row>
    <row r="118643" spans="1:4">
      <c r="A118643" s="240">
        <v>42285</v>
      </c>
      <c r="B118643">
        <v>13</v>
      </c>
      <c r="C118643">
        <v>2878.5968114246598</v>
      </c>
      <c r="D118643" s="187">
        <v>2015.4</v>
      </c>
    </row>
    <row r="118644" spans="1:4">
      <c r="A118644" s="240">
        <v>42285</v>
      </c>
      <c r="B118644">
        <v>12</v>
      </c>
      <c r="C118644">
        <v>2615.00438109484</v>
      </c>
      <c r="D118644" s="187">
        <v>2015.4</v>
      </c>
    </row>
    <row r="118645" spans="1:4">
      <c r="A118645" s="240">
        <v>42285</v>
      </c>
      <c r="B118645">
        <v>11</v>
      </c>
      <c r="C118645">
        <v>2508.82148909731</v>
      </c>
      <c r="D118645" s="187">
        <v>2015.4</v>
      </c>
    </row>
    <row r="118646" spans="1:4">
      <c r="A118646" s="240">
        <v>42285</v>
      </c>
      <c r="B118646">
        <v>10</v>
      </c>
      <c r="C118646">
        <v>2407.6385970997899</v>
      </c>
      <c r="D118646" s="187">
        <v>2015.4</v>
      </c>
    </row>
    <row r="118647" spans="1:4">
      <c r="A118647" s="240">
        <v>42285</v>
      </c>
      <c r="B118647">
        <v>9</v>
      </c>
      <c r="C118647">
        <v>2385.36425910351</v>
      </c>
      <c r="D118647" s="187">
        <v>2015.4</v>
      </c>
    </row>
    <row r="118648" spans="1:4">
      <c r="A118648" s="240">
        <v>42285</v>
      </c>
      <c r="B118648">
        <v>8</v>
      </c>
      <c r="C118648">
        <v>2393.0899211072301</v>
      </c>
      <c r="D118648" s="187">
        <v>2015.4</v>
      </c>
    </row>
    <row r="118649" spans="1:4">
      <c r="A118649" s="240">
        <v>42285</v>
      </c>
      <c r="B118649">
        <v>7</v>
      </c>
      <c r="C118649">
        <v>2377.6784141128101</v>
      </c>
      <c r="D118649" s="187">
        <v>2015.4</v>
      </c>
    </row>
    <row r="118650" spans="1:4">
      <c r="A118650" s="240">
        <v>42285</v>
      </c>
      <c r="B118650">
        <v>6</v>
      </c>
      <c r="C118650">
        <v>2367.9488147848501</v>
      </c>
      <c r="D118650" s="187">
        <v>2015.4</v>
      </c>
    </row>
    <row r="118651" spans="1:4">
      <c r="A118651" s="240">
        <v>42285</v>
      </c>
      <c r="B118651">
        <v>5</v>
      </c>
      <c r="C118651">
        <v>2364.7201997879502</v>
      </c>
      <c r="D118651" s="187">
        <v>2015.4</v>
      </c>
    </row>
    <row r="118652" spans="1:4">
      <c r="A118652" s="240">
        <v>42285</v>
      </c>
      <c r="B118652">
        <v>4</v>
      </c>
      <c r="C118652">
        <v>2373.4915847910502</v>
      </c>
      <c r="D118652" s="187">
        <v>2015.4</v>
      </c>
    </row>
    <row r="118653" spans="1:4">
      <c r="A118653" s="240">
        <v>42285</v>
      </c>
      <c r="B118653">
        <v>3</v>
      </c>
      <c r="C118653">
        <v>2433.67053946433</v>
      </c>
      <c r="D118653" s="187">
        <v>2015.4</v>
      </c>
    </row>
    <row r="118654" spans="1:4">
      <c r="A118654" s="240">
        <v>42285</v>
      </c>
      <c r="B118654">
        <v>2</v>
      </c>
      <c r="C118654">
        <v>2527.8494941376098</v>
      </c>
      <c r="D118654" s="187">
        <v>2015.4</v>
      </c>
    </row>
    <row r="118655" spans="1:4">
      <c r="A118655" s="240">
        <v>42285</v>
      </c>
      <c r="B118655">
        <v>1</v>
      </c>
      <c r="C118655">
        <v>2601.9827258115001</v>
      </c>
      <c r="D118655" s="187">
        <v>2015.4</v>
      </c>
    </row>
    <row r="118656" spans="1:4">
      <c r="A118656" s="240">
        <v>42286</v>
      </c>
      <c r="B118656">
        <v>48</v>
      </c>
      <c r="C118656">
        <v>2734.97047006818</v>
      </c>
      <c r="D118656" s="187">
        <v>2015.4</v>
      </c>
    </row>
    <row r="118657" spans="1:4">
      <c r="A118657" s="240">
        <v>42286</v>
      </c>
      <c r="B118657">
        <v>47</v>
      </c>
      <c r="C118657">
        <v>2873.6523777346401</v>
      </c>
      <c r="D118657" s="187">
        <v>2015.4</v>
      </c>
    </row>
    <row r="118658" spans="1:4">
      <c r="A118658" s="240">
        <v>42286</v>
      </c>
      <c r="B118658">
        <v>46</v>
      </c>
      <c r="C118658">
        <v>3015.3342854010998</v>
      </c>
      <c r="D118658" s="187">
        <v>2015.4</v>
      </c>
    </row>
    <row r="118659" spans="1:4">
      <c r="A118659" s="240">
        <v>42286</v>
      </c>
      <c r="B118659">
        <v>45</v>
      </c>
      <c r="C118659">
        <v>3131.0161930675599</v>
      </c>
      <c r="D118659" s="187">
        <v>2015.4</v>
      </c>
    </row>
    <row r="118660" spans="1:4">
      <c r="A118660" s="240">
        <v>42286</v>
      </c>
      <c r="B118660">
        <v>44</v>
      </c>
      <c r="C118660">
        <v>3273.69810073402</v>
      </c>
      <c r="D118660" s="187">
        <v>2015.4</v>
      </c>
    </row>
    <row r="118661" spans="1:4">
      <c r="A118661" s="240">
        <v>42286</v>
      </c>
      <c r="B118661">
        <v>43</v>
      </c>
      <c r="C118661">
        <v>3437.3800084004802</v>
      </c>
      <c r="D118661" s="187">
        <v>2015.4</v>
      </c>
    </row>
    <row r="118662" spans="1:4">
      <c r="A118662" s="240">
        <v>42286</v>
      </c>
      <c r="B118662">
        <v>42</v>
      </c>
      <c r="C118662">
        <v>3536.0619160669498</v>
      </c>
      <c r="D118662" s="187">
        <v>2015.4</v>
      </c>
    </row>
    <row r="118663" spans="1:4">
      <c r="A118663" s="240">
        <v>42286</v>
      </c>
      <c r="B118663">
        <v>41</v>
      </c>
      <c r="C118663">
        <v>3668.4257313998601</v>
      </c>
      <c r="D118663" s="187">
        <v>2015.4</v>
      </c>
    </row>
    <row r="118664" spans="1:4">
      <c r="A118664" s="240">
        <v>42286</v>
      </c>
      <c r="B118664">
        <v>40</v>
      </c>
      <c r="C118664">
        <v>3784.47145439925</v>
      </c>
      <c r="D118664" s="187">
        <v>2015.4</v>
      </c>
    </row>
    <row r="118665" spans="1:4">
      <c r="A118665" s="240">
        <v>42286</v>
      </c>
      <c r="B118665">
        <v>39</v>
      </c>
      <c r="C118665">
        <v>3841.6066547352598</v>
      </c>
      <c r="D118665" s="187">
        <v>2015.4</v>
      </c>
    </row>
    <row r="118666" spans="1:4">
      <c r="A118666" s="240">
        <v>42286</v>
      </c>
      <c r="B118666">
        <v>38</v>
      </c>
      <c r="C118666">
        <v>3838.0599474048199</v>
      </c>
      <c r="D118666" s="187">
        <v>2015.4</v>
      </c>
    </row>
    <row r="118667" spans="1:4">
      <c r="A118667" s="240">
        <v>42286</v>
      </c>
      <c r="B118667">
        <v>37</v>
      </c>
      <c r="C118667">
        <v>3720.0876699866099</v>
      </c>
      <c r="D118667" s="187">
        <v>2015.4</v>
      </c>
    </row>
    <row r="118668" spans="1:4">
      <c r="A118668" s="240">
        <v>42286</v>
      </c>
      <c r="B118668">
        <v>36</v>
      </c>
      <c r="C118668">
        <v>3707.2317068789298</v>
      </c>
      <c r="D118668" s="187">
        <v>2015.4</v>
      </c>
    </row>
    <row r="118669" spans="1:4">
      <c r="A118669" s="240">
        <v>42286</v>
      </c>
      <c r="B118669">
        <v>35</v>
      </c>
      <c r="C118669">
        <v>3709.6302717418998</v>
      </c>
      <c r="D118669" s="187">
        <v>2015.4</v>
      </c>
    </row>
    <row r="118670" spans="1:4">
      <c r="A118670" s="240">
        <v>42286</v>
      </c>
      <c r="B118670">
        <v>34</v>
      </c>
      <c r="C118670">
        <v>3663.0776524554099</v>
      </c>
      <c r="D118670" s="187">
        <v>2015.4</v>
      </c>
    </row>
    <row r="118671" spans="1:4">
      <c r="A118671" s="240">
        <v>42286</v>
      </c>
      <c r="B118671">
        <v>33</v>
      </c>
      <c r="C118671">
        <v>3593.1659596275299</v>
      </c>
      <c r="D118671" s="187">
        <v>2015.4</v>
      </c>
    </row>
    <row r="118672" spans="1:4">
      <c r="A118672" s="240">
        <v>42286</v>
      </c>
      <c r="B118672">
        <v>32</v>
      </c>
      <c r="C118672">
        <v>3533.5482525403199</v>
      </c>
      <c r="D118672" s="187">
        <v>2015.4</v>
      </c>
    </row>
    <row r="118673" spans="1:4">
      <c r="A118673" s="240">
        <v>42286</v>
      </c>
      <c r="B118673">
        <v>31</v>
      </c>
      <c r="C118673">
        <v>3536.0305082864302</v>
      </c>
      <c r="D118673" s="187">
        <v>2015.4</v>
      </c>
    </row>
    <row r="118674" spans="1:4">
      <c r="A118674" s="240">
        <v>42286</v>
      </c>
      <c r="B118674">
        <v>30</v>
      </c>
      <c r="C118674">
        <v>3517.5248173289701</v>
      </c>
      <c r="D118674" s="187">
        <v>2015.4</v>
      </c>
    </row>
    <row r="118675" spans="1:4">
      <c r="A118675" s="240">
        <v>42286</v>
      </c>
      <c r="B118675">
        <v>29</v>
      </c>
      <c r="C118675">
        <v>3523.4407180002199</v>
      </c>
      <c r="D118675" s="187">
        <v>2015.4</v>
      </c>
    </row>
    <row r="118676" spans="1:4">
      <c r="A118676" s="240">
        <v>42286</v>
      </c>
      <c r="B118676">
        <v>28</v>
      </c>
      <c r="C118676">
        <v>3578.3204587822001</v>
      </c>
      <c r="D118676" s="187">
        <v>2015.4</v>
      </c>
    </row>
    <row r="118677" spans="1:4">
      <c r="A118677" s="240">
        <v>42286</v>
      </c>
      <c r="B118677">
        <v>27</v>
      </c>
      <c r="C118677">
        <v>3605.4495085810299</v>
      </c>
      <c r="D118677" s="187">
        <v>2015.4</v>
      </c>
    </row>
    <row r="118678" spans="1:4">
      <c r="A118678" s="240">
        <v>42286</v>
      </c>
      <c r="B118678">
        <v>26</v>
      </c>
      <c r="C118678">
        <v>3647.5423984905801</v>
      </c>
      <c r="D118678" s="187">
        <v>2015.4</v>
      </c>
    </row>
    <row r="118679" spans="1:4">
      <c r="A118679" s="240">
        <v>42286</v>
      </c>
      <c r="B118679">
        <v>25</v>
      </c>
      <c r="C118679">
        <v>3700.4373313956298</v>
      </c>
      <c r="D118679" s="187">
        <v>2015.4</v>
      </c>
    </row>
    <row r="118680" spans="1:4">
      <c r="A118680" s="240">
        <v>42286</v>
      </c>
      <c r="B118680">
        <v>24</v>
      </c>
      <c r="C118680">
        <v>3707.2418645774701</v>
      </c>
      <c r="D118680" s="187">
        <v>2015.4</v>
      </c>
    </row>
    <row r="118681" spans="1:4">
      <c r="A118681" s="240">
        <v>42286</v>
      </c>
      <c r="B118681">
        <v>23</v>
      </c>
      <c r="C118681">
        <v>3705.6052822751499</v>
      </c>
      <c r="D118681" s="187">
        <v>2015.4</v>
      </c>
    </row>
    <row r="118682" spans="1:4">
      <c r="A118682" s="240">
        <v>42286</v>
      </c>
      <c r="B118682">
        <v>22</v>
      </c>
      <c r="C118682">
        <v>3676.2506324171</v>
      </c>
      <c r="D118682" s="187">
        <v>2015.4</v>
      </c>
    </row>
    <row r="118683" spans="1:4">
      <c r="A118683" s="240">
        <v>42286</v>
      </c>
      <c r="B118683">
        <v>21</v>
      </c>
      <c r="C118683">
        <v>3677.2427642228599</v>
      </c>
      <c r="D118683" s="187">
        <v>2015.4</v>
      </c>
    </row>
    <row r="118684" spans="1:4">
      <c r="A118684" s="240">
        <v>42286</v>
      </c>
      <c r="B118684">
        <v>20</v>
      </c>
      <c r="C118684">
        <v>3645.1987361393399</v>
      </c>
      <c r="D118684" s="187">
        <v>2015.4</v>
      </c>
    </row>
    <row r="118685" spans="1:4">
      <c r="A118685" s="240">
        <v>42286</v>
      </c>
      <c r="B118685">
        <v>19</v>
      </c>
      <c r="C118685">
        <v>3660.8009773572098</v>
      </c>
      <c r="D118685" s="187">
        <v>2015.4</v>
      </c>
    </row>
    <row r="118686" spans="1:4">
      <c r="A118686" s="240">
        <v>42286</v>
      </c>
      <c r="B118686">
        <v>18</v>
      </c>
      <c r="C118686">
        <v>3629.4273251679301</v>
      </c>
      <c r="D118686" s="187">
        <v>2015.4</v>
      </c>
    </row>
    <row r="118687" spans="1:4">
      <c r="A118687" s="240">
        <v>42286</v>
      </c>
      <c r="B118687">
        <v>17</v>
      </c>
      <c r="C118687">
        <v>3639.4266078109399</v>
      </c>
      <c r="D118687" s="187">
        <v>2015.4</v>
      </c>
    </row>
    <row r="118688" spans="1:4">
      <c r="A118688" s="240">
        <v>42286</v>
      </c>
      <c r="B118688">
        <v>16</v>
      </c>
      <c r="C118688">
        <v>3534.4704876507499</v>
      </c>
      <c r="D118688" s="187">
        <v>2015.4</v>
      </c>
    </row>
    <row r="118689" spans="1:4">
      <c r="A118689" s="240">
        <v>42286</v>
      </c>
      <c r="B118689">
        <v>15</v>
      </c>
      <c r="C118689">
        <v>3409.5915865011598</v>
      </c>
      <c r="D118689" s="187">
        <v>2015.4</v>
      </c>
    </row>
    <row r="118690" spans="1:4">
      <c r="A118690" s="240">
        <v>42286</v>
      </c>
      <c r="B118690">
        <v>14</v>
      </c>
      <c r="C118690">
        <v>3102.37410241412</v>
      </c>
      <c r="D118690" s="187">
        <v>2015.4</v>
      </c>
    </row>
    <row r="118691" spans="1:4">
      <c r="A118691" s="240">
        <v>42286</v>
      </c>
      <c r="B118691">
        <v>13</v>
      </c>
      <c r="C118691">
        <v>2828.1474560793399</v>
      </c>
      <c r="D118691" s="187">
        <v>2015.4</v>
      </c>
    </row>
    <row r="118692" spans="1:4">
      <c r="A118692" s="240">
        <v>42286</v>
      </c>
      <c r="B118692">
        <v>12</v>
      </c>
      <c r="C118692">
        <v>2602.60271741102</v>
      </c>
      <c r="D118692" s="187">
        <v>2015.4</v>
      </c>
    </row>
    <row r="118693" spans="1:4">
      <c r="A118693" s="240">
        <v>42286</v>
      </c>
      <c r="B118693">
        <v>11</v>
      </c>
      <c r="C118693">
        <v>2471.4217940756198</v>
      </c>
      <c r="D118693" s="187">
        <v>2015.4</v>
      </c>
    </row>
    <row r="118694" spans="1:4">
      <c r="A118694" s="240">
        <v>42286</v>
      </c>
      <c r="B118694">
        <v>10</v>
      </c>
      <c r="C118694">
        <v>2392.2408707402201</v>
      </c>
      <c r="D118694" s="187">
        <v>2015.4</v>
      </c>
    </row>
    <row r="118695" spans="1:4">
      <c r="A118695" s="240">
        <v>42286</v>
      </c>
      <c r="B118695">
        <v>9</v>
      </c>
      <c r="C118695">
        <v>2380.1056704041998</v>
      </c>
      <c r="D118695" s="187">
        <v>2015.4</v>
      </c>
    </row>
    <row r="118696" spans="1:4">
      <c r="A118696" s="240">
        <v>42286</v>
      </c>
      <c r="B118696">
        <v>8</v>
      </c>
      <c r="C118696">
        <v>2376.97047006818</v>
      </c>
      <c r="D118696" s="187">
        <v>2015.4</v>
      </c>
    </row>
    <row r="118697" spans="1:4">
      <c r="A118697" s="240">
        <v>42286</v>
      </c>
      <c r="B118697">
        <v>7</v>
      </c>
      <c r="C118697">
        <v>2405.7875780706599</v>
      </c>
      <c r="D118697" s="187">
        <v>2015.4</v>
      </c>
    </row>
    <row r="118698" spans="1:4">
      <c r="A118698" s="240">
        <v>42286</v>
      </c>
      <c r="B118698">
        <v>6</v>
      </c>
      <c r="C118698">
        <v>2385.6046860731399</v>
      </c>
      <c r="D118698" s="187">
        <v>2015.4</v>
      </c>
    </row>
    <row r="118699" spans="1:4">
      <c r="A118699" s="240">
        <v>42286</v>
      </c>
      <c r="B118699">
        <v>5</v>
      </c>
      <c r="C118699">
        <v>2353.2408707402201</v>
      </c>
      <c r="D118699" s="187">
        <v>2015.4</v>
      </c>
    </row>
    <row r="118700" spans="1:4">
      <c r="A118700" s="240">
        <v>42286</v>
      </c>
      <c r="B118700">
        <v>4</v>
      </c>
      <c r="C118700">
        <v>2351.1951477408402</v>
      </c>
      <c r="D118700" s="187">
        <v>2015.4</v>
      </c>
    </row>
    <row r="118701" spans="1:4">
      <c r="A118701" s="240">
        <v>42286</v>
      </c>
      <c r="B118701">
        <v>3</v>
      </c>
      <c r="C118701">
        <v>2407.33034807686</v>
      </c>
      <c r="D118701" s="187">
        <v>2015.4</v>
      </c>
    </row>
    <row r="118702" spans="1:4">
      <c r="A118702" s="240">
        <v>42286</v>
      </c>
      <c r="B118702">
        <v>2</v>
      </c>
      <c r="C118702">
        <v>2495.4655484128798</v>
      </c>
      <c r="D118702" s="187">
        <v>2015.4</v>
      </c>
    </row>
    <row r="118703" spans="1:4">
      <c r="A118703" s="240">
        <v>42286</v>
      </c>
      <c r="B118703">
        <v>1</v>
      </c>
      <c r="C118703">
        <v>2550.9685014060601</v>
      </c>
      <c r="D118703" s="187">
        <v>2015.4</v>
      </c>
    </row>
    <row r="118704" spans="1:4">
      <c r="A118704" s="240">
        <v>42287</v>
      </c>
      <c r="B118704">
        <v>48</v>
      </c>
      <c r="C118704">
        <v>2699.1656178090202</v>
      </c>
      <c r="D118704" s="187">
        <v>2015.4</v>
      </c>
    </row>
    <row r="118705" spans="1:4">
      <c r="A118705" s="240">
        <v>42287</v>
      </c>
      <c r="B118705">
        <v>47</v>
      </c>
      <c r="C118705">
        <v>2818.52943314194</v>
      </c>
      <c r="D118705" s="187">
        <v>2015.4</v>
      </c>
    </row>
    <row r="118706" spans="1:4">
      <c r="A118706" s="240">
        <v>42287</v>
      </c>
      <c r="B118706">
        <v>46</v>
      </c>
      <c r="C118706">
        <v>2934.8932484748698</v>
      </c>
      <c r="D118706" s="187">
        <v>2015.4</v>
      </c>
    </row>
    <row r="118707" spans="1:4">
      <c r="A118707" s="240">
        <v>42287</v>
      </c>
      <c r="B118707">
        <v>45</v>
      </c>
      <c r="C118707">
        <v>3042.75804813884</v>
      </c>
      <c r="D118707" s="187">
        <v>2015.4</v>
      </c>
    </row>
    <row r="118708" spans="1:4">
      <c r="A118708" s="240">
        <v>42287</v>
      </c>
      <c r="B118708">
        <v>44</v>
      </c>
      <c r="C118708">
        <v>3158.3047554692898</v>
      </c>
      <c r="D118708" s="187">
        <v>2015.4</v>
      </c>
    </row>
    <row r="118709" spans="1:4">
      <c r="A118709" s="240">
        <v>42287</v>
      </c>
      <c r="B118709">
        <v>43</v>
      </c>
      <c r="C118709">
        <v>3264.8514627997301</v>
      </c>
      <c r="D118709" s="187">
        <v>2015.4</v>
      </c>
    </row>
    <row r="118710" spans="1:4">
      <c r="A118710" s="240">
        <v>42287</v>
      </c>
      <c r="B118710">
        <v>42</v>
      </c>
      <c r="C118710">
        <v>3367.39817013017</v>
      </c>
      <c r="D118710" s="187">
        <v>2015.4</v>
      </c>
    </row>
    <row r="118711" spans="1:4">
      <c r="A118711" s="240">
        <v>42287</v>
      </c>
      <c r="B118711">
        <v>41</v>
      </c>
      <c r="C118711">
        <v>3490.8077084624701</v>
      </c>
      <c r="D118711" s="187">
        <v>2015.4</v>
      </c>
    </row>
    <row r="118712" spans="1:4">
      <c r="A118712" s="240">
        <v>42287</v>
      </c>
      <c r="B118712">
        <v>40</v>
      </c>
      <c r="C118712">
        <v>3603.2172467947698</v>
      </c>
      <c r="D118712" s="187">
        <v>2015.4</v>
      </c>
    </row>
    <row r="118713" spans="1:4">
      <c r="A118713" s="240">
        <v>42287</v>
      </c>
      <c r="B118713">
        <v>39</v>
      </c>
      <c r="C118713">
        <v>3733.16955513327</v>
      </c>
      <c r="D118713" s="187">
        <v>2015.4</v>
      </c>
    </row>
    <row r="118714" spans="1:4">
      <c r="A118714" s="240">
        <v>42287</v>
      </c>
      <c r="B118714">
        <v>38</v>
      </c>
      <c r="C118714">
        <v>3738.1218634717702</v>
      </c>
      <c r="D118714" s="187">
        <v>2015.4</v>
      </c>
    </row>
    <row r="118715" spans="1:4">
      <c r="A118715" s="240">
        <v>42287</v>
      </c>
      <c r="B118715">
        <v>37</v>
      </c>
      <c r="C118715">
        <v>3595.6396412772201</v>
      </c>
      <c r="D118715" s="187">
        <v>2015.4</v>
      </c>
    </row>
    <row r="118716" spans="1:4">
      <c r="A118716" s="240">
        <v>42287</v>
      </c>
      <c r="B118716">
        <v>36</v>
      </c>
      <c r="C118716">
        <v>3575.1309018305201</v>
      </c>
      <c r="D118716" s="187">
        <v>2015.4</v>
      </c>
    </row>
    <row r="118717" spans="1:4">
      <c r="A118717" s="240">
        <v>42287</v>
      </c>
      <c r="B118717">
        <v>35</v>
      </c>
      <c r="C118717">
        <v>3525.2603140994802</v>
      </c>
      <c r="D118717" s="187">
        <v>2015.4</v>
      </c>
    </row>
    <row r="118718" spans="1:4">
      <c r="A118718" s="240">
        <v>42287</v>
      </c>
      <c r="B118718">
        <v>34</v>
      </c>
      <c r="C118718">
        <v>3481.4138329612801</v>
      </c>
      <c r="D118718" s="187">
        <v>2015.4</v>
      </c>
    </row>
    <row r="118719" spans="1:4">
      <c r="A118719" s="240">
        <v>42287</v>
      </c>
      <c r="B118719">
        <v>33</v>
      </c>
      <c r="C118719">
        <v>3379.6195434678302</v>
      </c>
      <c r="D118719" s="187">
        <v>2015.4</v>
      </c>
    </row>
    <row r="118720" spans="1:4">
      <c r="A118720" s="240">
        <v>42287</v>
      </c>
      <c r="B118720">
        <v>32</v>
      </c>
      <c r="C118720">
        <v>3342.83730727082</v>
      </c>
      <c r="D118720" s="187">
        <v>2015.4</v>
      </c>
    </row>
    <row r="118721" spans="1:4">
      <c r="A118721" s="240">
        <v>42287</v>
      </c>
      <c r="B118721">
        <v>31</v>
      </c>
      <c r="C118721">
        <v>3359.32414575436</v>
      </c>
      <c r="D118721" s="187">
        <v>2015.4</v>
      </c>
    </row>
    <row r="118722" spans="1:4">
      <c r="A118722" s="240">
        <v>42287</v>
      </c>
      <c r="B118722">
        <v>30</v>
      </c>
      <c r="C118722">
        <v>3356.7627710521801</v>
      </c>
      <c r="D118722" s="187">
        <v>2015.4</v>
      </c>
    </row>
    <row r="118723" spans="1:4">
      <c r="A118723" s="240">
        <v>42287</v>
      </c>
      <c r="B118723">
        <v>29</v>
      </c>
      <c r="C118723">
        <v>3379.0782493104098</v>
      </c>
      <c r="D118723" s="187">
        <v>2015.4</v>
      </c>
    </row>
    <row r="118724" spans="1:4">
      <c r="A118724" s="240">
        <v>42287</v>
      </c>
      <c r="B118724">
        <v>28</v>
      </c>
      <c r="C118724">
        <v>3417.66360671647</v>
      </c>
      <c r="D118724" s="187">
        <v>2015.4</v>
      </c>
    </row>
    <row r="118725" spans="1:4">
      <c r="A118725" s="240">
        <v>42287</v>
      </c>
      <c r="B118725">
        <v>27</v>
      </c>
      <c r="C118725">
        <v>3459.9344082508701</v>
      </c>
      <c r="D118725" s="187">
        <v>2015.4</v>
      </c>
    </row>
    <row r="118726" spans="1:4">
      <c r="A118726" s="240">
        <v>42287</v>
      </c>
      <c r="B118726">
        <v>26</v>
      </c>
      <c r="C118726">
        <v>3506.2112364334898</v>
      </c>
      <c r="D118726" s="187">
        <v>2015.4</v>
      </c>
    </row>
    <row r="118727" spans="1:4">
      <c r="A118727" s="240">
        <v>42287</v>
      </c>
      <c r="B118727">
        <v>25</v>
      </c>
      <c r="C118727">
        <v>3534.6030956835102</v>
      </c>
      <c r="D118727" s="187">
        <v>2015.4</v>
      </c>
    </row>
    <row r="118728" spans="1:4">
      <c r="A118728" s="240">
        <v>42287</v>
      </c>
      <c r="B118728">
        <v>24</v>
      </c>
      <c r="C118728">
        <v>3539.9648216924502</v>
      </c>
      <c r="D118728" s="187">
        <v>2015.4</v>
      </c>
    </row>
    <row r="118729" spans="1:4">
      <c r="A118729" s="240">
        <v>42287</v>
      </c>
      <c r="B118729">
        <v>23</v>
      </c>
      <c r="C118729">
        <v>3518.1551874760898</v>
      </c>
      <c r="D118729" s="187">
        <v>2015.4</v>
      </c>
    </row>
    <row r="118730" spans="1:4">
      <c r="A118730" s="240">
        <v>42287</v>
      </c>
      <c r="B118730">
        <v>22</v>
      </c>
      <c r="C118730">
        <v>3478.3274733151002</v>
      </c>
      <c r="D118730" s="187">
        <v>2015.4</v>
      </c>
    </row>
    <row r="118731" spans="1:4">
      <c r="A118731" s="240">
        <v>42287</v>
      </c>
      <c r="B118731">
        <v>21</v>
      </c>
      <c r="C118731">
        <v>3440.2169043232698</v>
      </c>
      <c r="D118731" s="187">
        <v>2015.4</v>
      </c>
    </row>
    <row r="118732" spans="1:4">
      <c r="A118732" s="240">
        <v>42287</v>
      </c>
      <c r="B118732">
        <v>20</v>
      </c>
      <c r="C118732">
        <v>3355.02196225645</v>
      </c>
      <c r="D118732" s="187">
        <v>2015.4</v>
      </c>
    </row>
    <row r="118733" spans="1:4">
      <c r="A118733" s="240">
        <v>42287</v>
      </c>
      <c r="B118733">
        <v>19</v>
      </c>
      <c r="C118733">
        <v>3302.8647478786702</v>
      </c>
      <c r="D118733" s="187">
        <v>2015.4</v>
      </c>
    </row>
    <row r="118734" spans="1:4">
      <c r="A118734" s="240">
        <v>42287</v>
      </c>
      <c r="B118734">
        <v>18</v>
      </c>
      <c r="C118734">
        <v>3180.3562946021698</v>
      </c>
      <c r="D118734" s="187">
        <v>2015.4</v>
      </c>
    </row>
    <row r="118735" spans="1:4">
      <c r="A118735" s="240">
        <v>42287</v>
      </c>
      <c r="B118735">
        <v>17</v>
      </c>
      <c r="C118735">
        <v>3065.1172768627798</v>
      </c>
      <c r="D118735" s="187">
        <v>2015.4</v>
      </c>
    </row>
    <row r="118736" spans="1:4">
      <c r="A118736" s="240">
        <v>42287</v>
      </c>
      <c r="B118736">
        <v>16</v>
      </c>
      <c r="C118736">
        <v>2884.9041737107</v>
      </c>
      <c r="D118736" s="187">
        <v>2015.4</v>
      </c>
    </row>
    <row r="118737" spans="1:4">
      <c r="A118737" s="240">
        <v>42287</v>
      </c>
      <c r="B118737">
        <v>15</v>
      </c>
      <c r="C118737">
        <v>2824.5558686090399</v>
      </c>
      <c r="D118737" s="187">
        <v>2015.4</v>
      </c>
    </row>
    <row r="118738" spans="1:4">
      <c r="A118738" s="240">
        <v>42287</v>
      </c>
      <c r="B118738">
        <v>14</v>
      </c>
      <c r="C118738">
        <v>2695.5569944116401</v>
      </c>
      <c r="D118738" s="187">
        <v>2015.4</v>
      </c>
    </row>
    <row r="118739" spans="1:4">
      <c r="A118739" s="240">
        <v>42287</v>
      </c>
      <c r="B118739">
        <v>13</v>
      </c>
      <c r="C118739">
        <v>2591.5132400743801</v>
      </c>
      <c r="D118739" s="187">
        <v>2015.4</v>
      </c>
    </row>
    <row r="118740" spans="1:4">
      <c r="A118740" s="240">
        <v>42287</v>
      </c>
      <c r="B118740">
        <v>12</v>
      </c>
      <c r="C118740">
        <v>2488.4694857371201</v>
      </c>
      <c r="D118740" s="187">
        <v>2015.4</v>
      </c>
    </row>
    <row r="118741" spans="1:4">
      <c r="A118741" s="240">
        <v>42287</v>
      </c>
      <c r="B118741">
        <v>11</v>
      </c>
      <c r="C118741">
        <v>2450.0619160669498</v>
      </c>
      <c r="D118741" s="187">
        <v>2015.4</v>
      </c>
    </row>
    <row r="118742" spans="1:4">
      <c r="A118742" s="240">
        <v>42287</v>
      </c>
      <c r="B118742">
        <v>10</v>
      </c>
      <c r="C118742">
        <v>2443.9724387302999</v>
      </c>
      <c r="D118742" s="187">
        <v>2015.4</v>
      </c>
    </row>
    <row r="118743" spans="1:4">
      <c r="A118743" s="240">
        <v>42287</v>
      </c>
      <c r="B118743">
        <v>9</v>
      </c>
      <c r="C118743">
        <v>2463.42770006198</v>
      </c>
      <c r="D118743" s="187">
        <v>2015.4</v>
      </c>
    </row>
    <row r="118744" spans="1:4">
      <c r="A118744" s="240">
        <v>42287</v>
      </c>
      <c r="B118744">
        <v>8</v>
      </c>
      <c r="C118744">
        <v>2431.88296139367</v>
      </c>
      <c r="D118744" s="187">
        <v>2015.4</v>
      </c>
    </row>
    <row r="118745" spans="1:4">
      <c r="A118745" s="240">
        <v>42287</v>
      </c>
      <c r="B118745">
        <v>7</v>
      </c>
      <c r="C118745">
        <v>2383.7915153949002</v>
      </c>
      <c r="D118745" s="187">
        <v>2015.4</v>
      </c>
    </row>
    <row r="118746" spans="1:4">
      <c r="A118746" s="240">
        <v>42287</v>
      </c>
      <c r="B118746">
        <v>6</v>
      </c>
      <c r="C118746">
        <v>2361.70006939615</v>
      </c>
      <c r="D118746" s="187">
        <v>2015.4</v>
      </c>
    </row>
    <row r="118747" spans="1:4">
      <c r="A118747" s="240">
        <v>42287</v>
      </c>
      <c r="B118747">
        <v>5</v>
      </c>
      <c r="C118747">
        <v>2364.2448080644599</v>
      </c>
      <c r="D118747" s="187">
        <v>2015.4</v>
      </c>
    </row>
    <row r="118748" spans="1:4">
      <c r="A118748" s="240">
        <v>42287</v>
      </c>
      <c r="B118748">
        <v>4</v>
      </c>
      <c r="C118748">
        <v>2407.47145439925</v>
      </c>
      <c r="D118748" s="187">
        <v>2015.4</v>
      </c>
    </row>
    <row r="118749" spans="1:4">
      <c r="A118749" s="240">
        <v>42287</v>
      </c>
      <c r="B118749">
        <v>3</v>
      </c>
      <c r="C118749">
        <v>2483.8790240694202</v>
      </c>
      <c r="D118749" s="187">
        <v>2015.4</v>
      </c>
    </row>
    <row r="118750" spans="1:4">
      <c r="A118750" s="240">
        <v>42287</v>
      </c>
      <c r="B118750">
        <v>2</v>
      </c>
      <c r="C118750">
        <v>2576.2865937396</v>
      </c>
      <c r="D118750" s="187">
        <v>2015.4</v>
      </c>
    </row>
    <row r="118751" spans="1:4">
      <c r="A118751" s="240">
        <v>42287</v>
      </c>
      <c r="B118751">
        <v>1</v>
      </c>
      <c r="C118751">
        <v>2654.7875780706599</v>
      </c>
      <c r="D118751" s="187">
        <v>2015.4</v>
      </c>
    </row>
    <row r="118752" spans="1:4">
      <c r="A118752" s="240">
        <v>42288</v>
      </c>
      <c r="B118752">
        <v>48</v>
      </c>
      <c r="C118752">
        <v>2488.2369334159798</v>
      </c>
      <c r="D118752" s="187">
        <v>2015.4</v>
      </c>
    </row>
    <row r="118753" spans="1:4">
      <c r="A118753" s="240">
        <v>42288</v>
      </c>
      <c r="B118753">
        <v>47</v>
      </c>
      <c r="C118753">
        <v>2624.69022608554</v>
      </c>
      <c r="D118753" s="187">
        <v>2015.4</v>
      </c>
    </row>
    <row r="118754" spans="1:4">
      <c r="A118754" s="240">
        <v>42288</v>
      </c>
      <c r="B118754">
        <v>46</v>
      </c>
      <c r="C118754">
        <v>2775.8254264215602</v>
      </c>
      <c r="D118754" s="187">
        <v>2015.4</v>
      </c>
    </row>
    <row r="118755" spans="1:4">
      <c r="A118755" s="240">
        <v>42288</v>
      </c>
      <c r="B118755">
        <v>45</v>
      </c>
      <c r="C118755">
        <v>2938.5968114246598</v>
      </c>
      <c r="D118755" s="187">
        <v>2015.4</v>
      </c>
    </row>
    <row r="118756" spans="1:4">
      <c r="A118756" s="240">
        <v>42288</v>
      </c>
      <c r="B118756">
        <v>44</v>
      </c>
      <c r="C118756">
        <v>3085.3681964277598</v>
      </c>
      <c r="D118756" s="187">
        <v>2015.4</v>
      </c>
    </row>
    <row r="118757" spans="1:4">
      <c r="A118757" s="240">
        <v>42288</v>
      </c>
      <c r="B118757">
        <v>43</v>
      </c>
      <c r="C118757">
        <v>3248.4119507650198</v>
      </c>
      <c r="D118757" s="187">
        <v>2015.4</v>
      </c>
    </row>
    <row r="118758" spans="1:4">
      <c r="A118758" s="240">
        <v>42288</v>
      </c>
      <c r="B118758">
        <v>42</v>
      </c>
      <c r="C118758">
        <v>3319.4557051022698</v>
      </c>
      <c r="D118758" s="187">
        <v>2015.4</v>
      </c>
    </row>
    <row r="118759" spans="1:4">
      <c r="A118759" s="240">
        <v>42288</v>
      </c>
      <c r="B118759">
        <v>41</v>
      </c>
      <c r="C118759">
        <v>3467.5451824389202</v>
      </c>
      <c r="D118759" s="187">
        <v>2015.4</v>
      </c>
    </row>
    <row r="118760" spans="1:4">
      <c r="A118760" s="240">
        <v>42288</v>
      </c>
      <c r="B118760">
        <v>40</v>
      </c>
      <c r="C118760">
        <v>3567.6346597755501</v>
      </c>
      <c r="D118760" s="187">
        <v>2015.4</v>
      </c>
    </row>
    <row r="118761" spans="1:4">
      <c r="A118761" s="240">
        <v>42288</v>
      </c>
      <c r="B118761">
        <v>39</v>
      </c>
      <c r="C118761">
        <v>3709.5849994519299</v>
      </c>
      <c r="D118761" s="187">
        <v>2015.4</v>
      </c>
    </row>
    <row r="118762" spans="1:4">
      <c r="A118762" s="240">
        <v>42288</v>
      </c>
      <c r="B118762">
        <v>38</v>
      </c>
      <c r="C118762">
        <v>3746.85343146184</v>
      </c>
      <c r="D118762" s="187">
        <v>2015.4</v>
      </c>
    </row>
    <row r="118763" spans="1:4">
      <c r="A118763" s="240">
        <v>42288</v>
      </c>
      <c r="B118763">
        <v>37</v>
      </c>
      <c r="C118763">
        <v>3588.42950870088</v>
      </c>
      <c r="D118763" s="187">
        <v>2015.4</v>
      </c>
    </row>
    <row r="118764" spans="1:4">
      <c r="A118764" s="240">
        <v>42288</v>
      </c>
      <c r="B118764">
        <v>36</v>
      </c>
      <c r="C118764">
        <v>3537.3791234370201</v>
      </c>
      <c r="D118764" s="187">
        <v>2015.4</v>
      </c>
    </row>
    <row r="118765" spans="1:4">
      <c r="A118765" s="240">
        <v>42288</v>
      </c>
      <c r="B118765">
        <v>35</v>
      </c>
      <c r="C118765">
        <v>3499.2772271067201</v>
      </c>
      <c r="D118765" s="187">
        <v>2015.4</v>
      </c>
    </row>
    <row r="118766" spans="1:4">
      <c r="A118766" s="240">
        <v>42288</v>
      </c>
      <c r="B118766">
        <v>34</v>
      </c>
      <c r="C118766">
        <v>3446.93558486965</v>
      </c>
      <c r="D118766" s="187">
        <v>2015.4</v>
      </c>
    </row>
    <row r="118767" spans="1:4">
      <c r="A118767" s="240">
        <v>42288</v>
      </c>
      <c r="B118767">
        <v>33</v>
      </c>
      <c r="C118767">
        <v>3345.1142917649699</v>
      </c>
      <c r="D118767" s="187">
        <v>2015.4</v>
      </c>
    </row>
    <row r="118768" spans="1:4">
      <c r="A118768" s="240">
        <v>42288</v>
      </c>
      <c r="B118768">
        <v>32</v>
      </c>
      <c r="C118768">
        <v>3255.2749187156601</v>
      </c>
      <c r="D118768" s="187">
        <v>2015.4</v>
      </c>
    </row>
    <row r="118769" spans="1:4">
      <c r="A118769" s="240">
        <v>42288</v>
      </c>
      <c r="B118769">
        <v>31</v>
      </c>
      <c r="C118769">
        <v>3234.4034437631499</v>
      </c>
      <c r="D118769" s="187">
        <v>2015.4</v>
      </c>
    </row>
    <row r="118770" spans="1:4">
      <c r="A118770" s="240">
        <v>42288</v>
      </c>
      <c r="B118770">
        <v>30</v>
      </c>
      <c r="C118770">
        <v>3219.5078622177898</v>
      </c>
      <c r="D118770" s="187">
        <v>2015.4</v>
      </c>
    </row>
    <row r="118771" spans="1:4">
      <c r="A118771" s="240">
        <v>42288</v>
      </c>
      <c r="B118771">
        <v>29</v>
      </c>
      <c r="C118771">
        <v>3234.8535943789402</v>
      </c>
      <c r="D118771" s="187">
        <v>2015.4</v>
      </c>
    </row>
    <row r="118772" spans="1:4">
      <c r="A118772" s="240">
        <v>42288</v>
      </c>
      <c r="B118772">
        <v>28</v>
      </c>
      <c r="C118772">
        <v>3270.4330457986398</v>
      </c>
      <c r="D118772" s="187">
        <v>2015.4</v>
      </c>
    </row>
    <row r="118773" spans="1:4">
      <c r="A118773" s="240">
        <v>42288</v>
      </c>
      <c r="B118773">
        <v>27</v>
      </c>
      <c r="C118773">
        <v>3331.7713074007902</v>
      </c>
      <c r="D118773" s="187">
        <v>2015.4</v>
      </c>
    </row>
    <row r="118774" spans="1:4">
      <c r="A118774" s="240">
        <v>42288</v>
      </c>
      <c r="B118774">
        <v>26</v>
      </c>
      <c r="C118774">
        <v>3362.7131302426201</v>
      </c>
      <c r="D118774" s="187">
        <v>2015.4</v>
      </c>
    </row>
    <row r="118775" spans="1:4">
      <c r="A118775" s="240">
        <v>42288</v>
      </c>
      <c r="B118775">
        <v>25</v>
      </c>
      <c r="C118775">
        <v>3386.1373359466602</v>
      </c>
      <c r="D118775" s="187">
        <v>2015.4</v>
      </c>
    </row>
    <row r="118776" spans="1:4">
      <c r="A118776" s="240">
        <v>42288</v>
      </c>
      <c r="B118776">
        <v>24</v>
      </c>
      <c r="C118776">
        <v>3380.8555273913698</v>
      </c>
      <c r="D118776" s="187">
        <v>2015.4</v>
      </c>
    </row>
    <row r="118777" spans="1:4">
      <c r="A118777" s="240">
        <v>42288</v>
      </c>
      <c r="B118777">
        <v>23</v>
      </c>
      <c r="C118777">
        <v>3365.4068174592499</v>
      </c>
      <c r="D118777" s="187">
        <v>2015.4</v>
      </c>
    </row>
    <row r="118778" spans="1:4">
      <c r="A118778" s="240">
        <v>42288</v>
      </c>
      <c r="B118778">
        <v>22</v>
      </c>
      <c r="C118778">
        <v>3309.5676954150099</v>
      </c>
      <c r="D118778" s="187">
        <v>2015.4</v>
      </c>
    </row>
    <row r="118779" spans="1:4">
      <c r="A118779" s="240">
        <v>42288</v>
      </c>
      <c r="B118779">
        <v>21</v>
      </c>
      <c r="C118779">
        <v>3253.5214541185401</v>
      </c>
      <c r="D118779" s="187">
        <v>2015.4</v>
      </c>
    </row>
    <row r="118780" spans="1:4">
      <c r="A118780" s="240">
        <v>42288</v>
      </c>
      <c r="B118780">
        <v>20</v>
      </c>
      <c r="C118780">
        <v>3119.39083974708</v>
      </c>
      <c r="D118780" s="187">
        <v>2015.4</v>
      </c>
    </row>
    <row r="118781" spans="1:4">
      <c r="A118781" s="240">
        <v>42288</v>
      </c>
      <c r="B118781">
        <v>19</v>
      </c>
      <c r="C118781">
        <v>2997.5366526958601</v>
      </c>
      <c r="D118781" s="187">
        <v>2015.4</v>
      </c>
    </row>
    <row r="118782" spans="1:4">
      <c r="A118782" s="240">
        <v>42288</v>
      </c>
      <c r="B118782">
        <v>18</v>
      </c>
      <c r="C118782">
        <v>2823.4119838319998</v>
      </c>
      <c r="D118782" s="187">
        <v>2015.4</v>
      </c>
    </row>
    <row r="118783" spans="1:4">
      <c r="A118783" s="240">
        <v>42288</v>
      </c>
      <c r="B118783">
        <v>17</v>
      </c>
      <c r="C118783">
        <v>2693.0124538340901</v>
      </c>
      <c r="D118783" s="187">
        <v>2015.4</v>
      </c>
    </row>
    <row r="118784" spans="1:4">
      <c r="A118784" s="240">
        <v>42288</v>
      </c>
      <c r="B118784">
        <v>16</v>
      </c>
      <c r="C118784">
        <v>2561.6900649333102</v>
      </c>
      <c r="D118784" s="187">
        <v>2015.4</v>
      </c>
    </row>
    <row r="118785" spans="1:4">
      <c r="A118785" s="240">
        <v>42288</v>
      </c>
      <c r="B118785">
        <v>15</v>
      </c>
      <c r="C118785">
        <v>2576.4126340858802</v>
      </c>
      <c r="D118785" s="187">
        <v>2015.4</v>
      </c>
    </row>
    <row r="118786" spans="1:4">
      <c r="A118786" s="240">
        <v>42288</v>
      </c>
      <c r="B118786">
        <v>14</v>
      </c>
      <c r="C118786">
        <v>2515.8514627997301</v>
      </c>
      <c r="D118786" s="187">
        <v>2015.4</v>
      </c>
    </row>
    <row r="118787" spans="1:4">
      <c r="A118787" s="240">
        <v>42288</v>
      </c>
      <c r="B118787">
        <v>13</v>
      </c>
      <c r="C118787">
        <v>2464.16955513327</v>
      </c>
      <c r="D118787" s="187">
        <v>2015.4</v>
      </c>
    </row>
    <row r="118788" spans="1:4">
      <c r="A118788" s="240">
        <v>42288</v>
      </c>
      <c r="B118788">
        <v>12</v>
      </c>
      <c r="C118788">
        <v>2401.4876474668099</v>
      </c>
      <c r="D118788" s="187">
        <v>2015.4</v>
      </c>
    </row>
    <row r="118789" spans="1:4">
      <c r="A118789" s="240">
        <v>42288</v>
      </c>
      <c r="B118789">
        <v>11</v>
      </c>
      <c r="C118789">
        <v>2386.0781091345102</v>
      </c>
      <c r="D118789" s="187">
        <v>2015.4</v>
      </c>
    </row>
    <row r="118790" spans="1:4">
      <c r="A118790" s="240">
        <v>42288</v>
      </c>
      <c r="B118790">
        <v>10</v>
      </c>
      <c r="C118790">
        <v>2338.6685708022101</v>
      </c>
      <c r="D118790" s="187">
        <v>2015.4</v>
      </c>
    </row>
    <row r="118791" spans="1:4">
      <c r="A118791" s="240">
        <v>42288</v>
      </c>
      <c r="B118791">
        <v>9</v>
      </c>
      <c r="C118791">
        <v>2347.6685708022101</v>
      </c>
      <c r="D118791" s="187">
        <v>2015.4</v>
      </c>
    </row>
    <row r="118792" spans="1:4">
      <c r="A118792" s="240">
        <v>42288</v>
      </c>
      <c r="B118792">
        <v>8</v>
      </c>
      <c r="C118792">
        <v>2360.6685708022101</v>
      </c>
      <c r="D118792" s="187">
        <v>2015.4</v>
      </c>
    </row>
    <row r="118793" spans="1:4">
      <c r="A118793" s="240">
        <v>42288</v>
      </c>
      <c r="B118793">
        <v>7</v>
      </c>
      <c r="C118793">
        <v>2324.5771248034498</v>
      </c>
      <c r="D118793" s="187">
        <v>2015.4</v>
      </c>
    </row>
    <row r="118794" spans="1:4">
      <c r="A118794" s="240">
        <v>42288</v>
      </c>
      <c r="B118794">
        <v>6</v>
      </c>
      <c r="C118794">
        <v>2312.8037711382199</v>
      </c>
      <c r="D118794" s="187">
        <v>2015.4</v>
      </c>
    </row>
    <row r="118795" spans="1:4">
      <c r="A118795" s="240">
        <v>42288</v>
      </c>
      <c r="B118795">
        <v>5</v>
      </c>
      <c r="C118795">
        <v>2329.52943314194</v>
      </c>
      <c r="D118795" s="187">
        <v>2015.4</v>
      </c>
    </row>
    <row r="118796" spans="1:4">
      <c r="A118796" s="240">
        <v>42288</v>
      </c>
      <c r="B118796">
        <v>4</v>
      </c>
      <c r="C118796">
        <v>2385.2550951456601</v>
      </c>
      <c r="D118796" s="187">
        <v>2015.4</v>
      </c>
    </row>
    <row r="118797" spans="1:4">
      <c r="A118797" s="240">
        <v>42288</v>
      </c>
      <c r="B118797">
        <v>3</v>
      </c>
      <c r="C118797">
        <v>2457.1616804847799</v>
      </c>
      <c r="D118797" s="187">
        <v>2015.4</v>
      </c>
    </row>
    <row r="118798" spans="1:4">
      <c r="A118798" s="240">
        <v>42288</v>
      </c>
      <c r="B118798">
        <v>2</v>
      </c>
      <c r="C118798">
        <v>2548.0682658239002</v>
      </c>
      <c r="D118798" s="187">
        <v>2015.4</v>
      </c>
    </row>
    <row r="118799" spans="1:4">
      <c r="A118799" s="240">
        <v>42288</v>
      </c>
      <c r="B118799">
        <v>1</v>
      </c>
      <c r="C118799">
        <v>2613.61694181646</v>
      </c>
      <c r="D118799" s="187">
        <v>2015.4</v>
      </c>
    </row>
    <row r="118800" spans="1:4">
      <c r="A118800" s="240">
        <v>42289</v>
      </c>
      <c r="B118800">
        <v>48</v>
      </c>
      <c r="C118800">
        <v>2751.9827258115001</v>
      </c>
      <c r="D118800" s="187">
        <v>2015.4</v>
      </c>
    </row>
    <row r="118801" spans="1:4">
      <c r="A118801" s="240">
        <v>42289</v>
      </c>
      <c r="B118801">
        <v>47</v>
      </c>
      <c r="C118801">
        <v>2876.6646334779598</v>
      </c>
      <c r="D118801" s="187">
        <v>2015.4</v>
      </c>
    </row>
    <row r="118802" spans="1:4">
      <c r="A118802" s="240">
        <v>42289</v>
      </c>
      <c r="B118802">
        <v>46</v>
      </c>
      <c r="C118802">
        <v>3063.02844881088</v>
      </c>
      <c r="D118802" s="187">
        <v>2015.4</v>
      </c>
    </row>
    <row r="118803" spans="1:4">
      <c r="A118803" s="240">
        <v>42289</v>
      </c>
      <c r="B118803">
        <v>45</v>
      </c>
      <c r="C118803">
        <v>3193.5731874792</v>
      </c>
      <c r="D118803" s="187">
        <v>2015.4</v>
      </c>
    </row>
    <row r="118804" spans="1:4">
      <c r="A118804" s="240">
        <v>42289</v>
      </c>
      <c r="B118804">
        <v>44</v>
      </c>
      <c r="C118804">
        <v>3334.4360184810698</v>
      </c>
      <c r="D118804" s="187">
        <v>2015.4</v>
      </c>
    </row>
    <row r="118805" spans="1:4">
      <c r="A118805" s="240">
        <v>42289</v>
      </c>
      <c r="B118805">
        <v>43</v>
      </c>
      <c r="C118805">
        <v>3531.5712188170801</v>
      </c>
      <c r="D118805" s="187">
        <v>2015.4</v>
      </c>
    </row>
    <row r="118806" spans="1:4">
      <c r="A118806" s="240">
        <v>42289</v>
      </c>
      <c r="B118806">
        <v>42</v>
      </c>
      <c r="C118806">
        <v>3656.0245114866402</v>
      </c>
      <c r="D118806" s="187">
        <v>2015.4</v>
      </c>
    </row>
    <row r="118807" spans="1:4">
      <c r="A118807" s="240">
        <v>42289</v>
      </c>
      <c r="B118807">
        <v>41</v>
      </c>
      <c r="C118807">
        <v>3809.2949121586798</v>
      </c>
      <c r="D118807" s="187">
        <v>2015.4</v>
      </c>
    </row>
    <row r="118808" spans="1:4">
      <c r="A118808" s="240">
        <v>42289</v>
      </c>
      <c r="B118808">
        <v>40</v>
      </c>
      <c r="C118808">
        <v>3884.24722049718</v>
      </c>
      <c r="D118808" s="187">
        <v>2015.4</v>
      </c>
    </row>
    <row r="118809" spans="1:4">
      <c r="A118809" s="240">
        <v>42289</v>
      </c>
      <c r="B118809">
        <v>39</v>
      </c>
      <c r="C118809">
        <v>3968.01860550028</v>
      </c>
      <c r="D118809" s="187">
        <v>2015.4</v>
      </c>
    </row>
    <row r="118810" spans="1:4">
      <c r="A118810" s="240">
        <v>42289</v>
      </c>
      <c r="B118810">
        <v>38</v>
      </c>
      <c r="C118810">
        <v>3951.4718981698402</v>
      </c>
      <c r="D118810" s="187">
        <v>2015.4</v>
      </c>
    </row>
    <row r="118811" spans="1:4">
      <c r="A118811" s="240">
        <v>42289</v>
      </c>
      <c r="B118811">
        <v>37</v>
      </c>
      <c r="C118811">
        <v>3777.8177926122198</v>
      </c>
      <c r="D118811" s="187">
        <v>2015.4</v>
      </c>
    </row>
    <row r="118812" spans="1:4">
      <c r="A118812" s="240">
        <v>42289</v>
      </c>
      <c r="B118812">
        <v>36</v>
      </c>
      <c r="C118812">
        <v>3721.5076939754399</v>
      </c>
      <c r="D118812" s="187">
        <v>2015.4</v>
      </c>
    </row>
    <row r="118813" spans="1:4">
      <c r="A118813" s="240">
        <v>42289</v>
      </c>
      <c r="B118813">
        <v>35</v>
      </c>
      <c r="C118813">
        <v>3722.2590655368999</v>
      </c>
      <c r="D118813" s="187">
        <v>2015.4</v>
      </c>
    </row>
    <row r="118814" spans="1:4">
      <c r="A118814" s="240">
        <v>42289</v>
      </c>
      <c r="B118814">
        <v>34</v>
      </c>
      <c r="C118814">
        <v>3638.7881684714198</v>
      </c>
      <c r="D118814" s="187">
        <v>2015.4</v>
      </c>
    </row>
    <row r="118815" spans="1:4">
      <c r="A118815" s="240">
        <v>42289</v>
      </c>
      <c r="B118815">
        <v>33</v>
      </c>
      <c r="C118815">
        <v>3570.41623071206</v>
      </c>
      <c r="D118815" s="187">
        <v>2015.4</v>
      </c>
    </row>
    <row r="118816" spans="1:4">
      <c r="A118816" s="240">
        <v>42289</v>
      </c>
      <c r="B118816">
        <v>32</v>
      </c>
      <c r="C118816">
        <v>3513.9960797669901</v>
      </c>
      <c r="D118816" s="187">
        <v>2015.4</v>
      </c>
    </row>
    <row r="118817" spans="1:4">
      <c r="A118817" s="240">
        <v>42289</v>
      </c>
      <c r="B118817">
        <v>31</v>
      </c>
      <c r="C118817">
        <v>3486.7666954679198</v>
      </c>
      <c r="D118817" s="187">
        <v>2015.4</v>
      </c>
    </row>
    <row r="118818" spans="1:4">
      <c r="A118818" s="240">
        <v>42289</v>
      </c>
      <c r="B118818">
        <v>30</v>
      </c>
      <c r="C118818">
        <v>3444.50115127958</v>
      </c>
      <c r="D118818" s="187">
        <v>2015.4</v>
      </c>
    </row>
    <row r="118819" spans="1:4">
      <c r="A118819" s="240">
        <v>42289</v>
      </c>
      <c r="B118819">
        <v>29</v>
      </c>
      <c r="C118819">
        <v>3413.5005058663901</v>
      </c>
      <c r="D118819" s="187">
        <v>2015.4</v>
      </c>
    </row>
    <row r="118820" spans="1:4">
      <c r="A118820" s="240">
        <v>42289</v>
      </c>
      <c r="B118820">
        <v>28</v>
      </c>
      <c r="C118820">
        <v>3416.4938338049801</v>
      </c>
      <c r="D118820" s="187">
        <v>2015.4</v>
      </c>
    </row>
    <row r="118821" spans="1:4">
      <c r="A118821" s="240">
        <v>42289</v>
      </c>
      <c r="B118821">
        <v>27</v>
      </c>
      <c r="C118821">
        <v>3423.36413859297</v>
      </c>
      <c r="D118821" s="187">
        <v>2015.4</v>
      </c>
    </row>
    <row r="118822" spans="1:4">
      <c r="A118822" s="240">
        <v>42289</v>
      </c>
      <c r="B118822">
        <v>26</v>
      </c>
      <c r="C118822">
        <v>3443.2223900845202</v>
      </c>
      <c r="D118822" s="187">
        <v>2015.4</v>
      </c>
    </row>
    <row r="118823" spans="1:4">
      <c r="A118823" s="240">
        <v>42289</v>
      </c>
      <c r="B118823">
        <v>25</v>
      </c>
      <c r="C118823">
        <v>3494.8082722419199</v>
      </c>
      <c r="D118823" s="187">
        <v>2015.4</v>
      </c>
    </row>
    <row r="118824" spans="1:4">
      <c r="A118824" s="240">
        <v>42289</v>
      </c>
      <c r="B118824">
        <v>24</v>
      </c>
      <c r="C118824">
        <v>3498.13030189971</v>
      </c>
      <c r="D118824" s="187">
        <v>2015.4</v>
      </c>
    </row>
    <row r="118825" spans="1:4">
      <c r="A118825" s="240">
        <v>42289</v>
      </c>
      <c r="B118825">
        <v>23</v>
      </c>
      <c r="C118825">
        <v>3483.4930741841999</v>
      </c>
      <c r="D118825" s="187">
        <v>2015.4</v>
      </c>
    </row>
    <row r="118826" spans="1:4">
      <c r="A118826" s="240">
        <v>42289</v>
      </c>
      <c r="B118826">
        <v>22</v>
      </c>
      <c r="C118826">
        <v>3519.83173987584</v>
      </c>
      <c r="D118826" s="187">
        <v>2015.4</v>
      </c>
    </row>
    <row r="118827" spans="1:4">
      <c r="A118827" s="240">
        <v>42289</v>
      </c>
      <c r="B118827">
        <v>21</v>
      </c>
      <c r="C118827">
        <v>3513.3518536542201</v>
      </c>
      <c r="D118827" s="187">
        <v>2015.4</v>
      </c>
    </row>
    <row r="118828" spans="1:4">
      <c r="A118828" s="240">
        <v>42289</v>
      </c>
      <c r="B118828">
        <v>20</v>
      </c>
      <c r="C118828">
        <v>3516.1358199322099</v>
      </c>
      <c r="D118828" s="187">
        <v>2015.4</v>
      </c>
    </row>
    <row r="118829" spans="1:4">
      <c r="A118829" s="240">
        <v>42289</v>
      </c>
      <c r="B118829">
        <v>19</v>
      </c>
      <c r="C118829">
        <v>3488.1832378474501</v>
      </c>
      <c r="D118829" s="187">
        <v>2015.4</v>
      </c>
    </row>
    <row r="118830" spans="1:4">
      <c r="A118830" s="240">
        <v>42289</v>
      </c>
      <c r="B118830">
        <v>18</v>
      </c>
      <c r="C118830">
        <v>3413.9728299112899</v>
      </c>
      <c r="D118830" s="187">
        <v>2015.4</v>
      </c>
    </row>
    <row r="118831" spans="1:4">
      <c r="A118831" s="240">
        <v>42289</v>
      </c>
      <c r="B118831">
        <v>17</v>
      </c>
      <c r="C118831">
        <v>3327.7893812244401</v>
      </c>
      <c r="D118831" s="187">
        <v>2015.4</v>
      </c>
    </row>
    <row r="118832" spans="1:4">
      <c r="A118832" s="240">
        <v>42289</v>
      </c>
      <c r="B118832">
        <v>16</v>
      </c>
      <c r="C118832">
        <v>3161.70597489794</v>
      </c>
      <c r="D118832" s="187">
        <v>2015.4</v>
      </c>
    </row>
    <row r="118833" spans="1:4">
      <c r="A118833" s="240">
        <v>42289</v>
      </c>
      <c r="B118833">
        <v>15</v>
      </c>
      <c r="C118833">
        <v>3091.4430080062202</v>
      </c>
      <c r="D118833" s="187">
        <v>2015.4</v>
      </c>
    </row>
    <row r="118834" spans="1:4">
      <c r="A118834" s="240">
        <v>42289</v>
      </c>
      <c r="B118834">
        <v>14</v>
      </c>
      <c r="C118834">
        <v>2876.5053654259</v>
      </c>
      <c r="D118834" s="187">
        <v>2015.4</v>
      </c>
    </row>
    <row r="118835" spans="1:4">
      <c r="A118835" s="240">
        <v>42289</v>
      </c>
      <c r="B118835">
        <v>13</v>
      </c>
      <c r="C118835">
        <v>2650.5073340880199</v>
      </c>
      <c r="D118835" s="187">
        <v>2015.4</v>
      </c>
    </row>
    <row r="118836" spans="1:4">
      <c r="A118836" s="240">
        <v>42289</v>
      </c>
      <c r="B118836">
        <v>12</v>
      </c>
      <c r="C118836">
        <v>2442.1912104165999</v>
      </c>
      <c r="D118836" s="187">
        <v>2015.4</v>
      </c>
    </row>
    <row r="118837" spans="1:4">
      <c r="A118837" s="240">
        <v>42289</v>
      </c>
      <c r="B118837">
        <v>11</v>
      </c>
      <c r="C118837">
        <v>2364.6007487489001</v>
      </c>
      <c r="D118837" s="187">
        <v>2015.4</v>
      </c>
    </row>
    <row r="118838" spans="1:4">
      <c r="A118838" s="240">
        <v>42289</v>
      </c>
      <c r="B118838">
        <v>10</v>
      </c>
      <c r="C118838">
        <v>2278.0102870812002</v>
      </c>
      <c r="D118838" s="187">
        <v>2015.4</v>
      </c>
    </row>
    <row r="118839" spans="1:4">
      <c r="A118839" s="240">
        <v>42289</v>
      </c>
      <c r="B118839">
        <v>9</v>
      </c>
      <c r="C118839">
        <v>2245.10173307996</v>
      </c>
      <c r="D118839" s="187">
        <v>2015.4</v>
      </c>
    </row>
    <row r="118840" spans="1:4">
      <c r="A118840" s="240">
        <v>42289</v>
      </c>
      <c r="B118840">
        <v>8</v>
      </c>
      <c r="C118840">
        <v>2206.1931790787198</v>
      </c>
      <c r="D118840" s="187">
        <v>2015.4</v>
      </c>
    </row>
    <row r="118841" spans="1:4">
      <c r="A118841" s="240">
        <v>42289</v>
      </c>
      <c r="B118841">
        <v>7</v>
      </c>
      <c r="C118841">
        <v>2196.1912104165999</v>
      </c>
      <c r="D118841" s="187">
        <v>2015.4</v>
      </c>
    </row>
    <row r="118842" spans="1:4">
      <c r="A118842" s="240">
        <v>42289</v>
      </c>
      <c r="B118842">
        <v>6</v>
      </c>
      <c r="C118842">
        <v>2194.18924175448</v>
      </c>
      <c r="D118842" s="187">
        <v>2015.4</v>
      </c>
    </row>
    <row r="118843" spans="1:4">
      <c r="A118843" s="240">
        <v>42289</v>
      </c>
      <c r="B118843">
        <v>5</v>
      </c>
      <c r="C118843">
        <v>2195.0520727563398</v>
      </c>
      <c r="D118843" s="187">
        <v>2015.4</v>
      </c>
    </row>
    <row r="118844" spans="1:4">
      <c r="A118844" s="240">
        <v>42289</v>
      </c>
      <c r="B118844">
        <v>4</v>
      </c>
      <c r="C118844">
        <v>2202.23299609174</v>
      </c>
      <c r="D118844" s="187">
        <v>2015.4</v>
      </c>
    </row>
    <row r="118845" spans="1:4">
      <c r="A118845" s="240">
        <v>42289</v>
      </c>
      <c r="B118845">
        <v>3</v>
      </c>
      <c r="C118845">
        <v>2261.3224734283799</v>
      </c>
      <c r="D118845" s="187">
        <v>2015.4</v>
      </c>
    </row>
    <row r="118846" spans="1:4">
      <c r="A118846" s="240">
        <v>42289</v>
      </c>
      <c r="B118846">
        <v>2</v>
      </c>
      <c r="C118846">
        <v>2346.0938584314799</v>
      </c>
      <c r="D118846" s="187">
        <v>2015.4</v>
      </c>
    </row>
    <row r="118847" spans="1:4">
      <c r="A118847" s="240">
        <v>42289</v>
      </c>
      <c r="B118847">
        <v>1</v>
      </c>
      <c r="C118847">
        <v>2403.3244420904998</v>
      </c>
      <c r="D118847" s="187">
        <v>2015.4</v>
      </c>
    </row>
    <row r="118848" spans="1:4">
      <c r="A118848" s="240">
        <v>42290</v>
      </c>
      <c r="B118848">
        <v>48</v>
      </c>
      <c r="C118848">
        <v>2852.1813671059899</v>
      </c>
      <c r="D118848" s="187">
        <v>2015.4</v>
      </c>
    </row>
    <row r="118849" spans="1:4">
      <c r="A118849" s="240">
        <v>42290</v>
      </c>
      <c r="B118849">
        <v>47</v>
      </c>
      <c r="C118849">
        <v>2979.4994594395298</v>
      </c>
      <c r="D118849" s="187">
        <v>2015.4</v>
      </c>
    </row>
    <row r="118850" spans="1:4">
      <c r="A118850" s="240">
        <v>42290</v>
      </c>
      <c r="B118850">
        <v>46</v>
      </c>
      <c r="C118850">
        <v>3163.4994594395298</v>
      </c>
      <c r="D118850" s="187">
        <v>2015.4</v>
      </c>
    </row>
    <row r="118851" spans="1:4">
      <c r="A118851" s="240">
        <v>42290</v>
      </c>
      <c r="B118851">
        <v>45</v>
      </c>
      <c r="C118851">
        <v>3330.1813671059899</v>
      </c>
      <c r="D118851" s="187">
        <v>2015.4</v>
      </c>
    </row>
    <row r="118852" spans="1:4">
      <c r="A118852" s="240">
        <v>42290</v>
      </c>
      <c r="B118852">
        <v>44</v>
      </c>
      <c r="C118852">
        <v>3529.86327477246</v>
      </c>
      <c r="D118852" s="187">
        <v>2015.4</v>
      </c>
    </row>
    <row r="118853" spans="1:4">
      <c r="A118853" s="240">
        <v>42290</v>
      </c>
      <c r="B118853">
        <v>43</v>
      </c>
      <c r="C118853">
        <v>3742.40801344077</v>
      </c>
      <c r="D118853" s="187">
        <v>2015.4</v>
      </c>
    </row>
    <row r="118854" spans="1:4">
      <c r="A118854" s="240">
        <v>42290</v>
      </c>
      <c r="B118854">
        <v>42</v>
      </c>
      <c r="C118854">
        <v>3856.9527521090899</v>
      </c>
      <c r="D118854" s="187">
        <v>2015.4</v>
      </c>
    </row>
    <row r="118855" spans="1:4">
      <c r="A118855" s="240">
        <v>42290</v>
      </c>
      <c r="B118855">
        <v>41</v>
      </c>
      <c r="C118855">
        <v>4005.8613061103301</v>
      </c>
      <c r="D118855" s="187">
        <v>2015.4</v>
      </c>
    </row>
    <row r="118856" spans="1:4">
      <c r="A118856" s="240">
        <v>42290</v>
      </c>
      <c r="B118856">
        <v>40</v>
      </c>
      <c r="C118856">
        <v>4072.45176777803</v>
      </c>
      <c r="D118856" s="187">
        <v>2015.4</v>
      </c>
    </row>
    <row r="118857" spans="1:4">
      <c r="A118857" s="240">
        <v>42290</v>
      </c>
      <c r="B118857">
        <v>39</v>
      </c>
      <c r="C118857">
        <v>4169.2688757805099</v>
      </c>
      <c r="D118857" s="187">
        <v>2015.4</v>
      </c>
    </row>
    <row r="118858" spans="1:4">
      <c r="A118858" s="240">
        <v>42290</v>
      </c>
      <c r="B118858">
        <v>38</v>
      </c>
      <c r="C118858">
        <v>4214.0859837829903</v>
      </c>
      <c r="D118858" s="187">
        <v>2015.4</v>
      </c>
    </row>
    <row r="118859" spans="1:4">
      <c r="A118859" s="240">
        <v>42290</v>
      </c>
      <c r="B118859">
        <v>37</v>
      </c>
      <c r="C118859">
        <v>4032.4521286345798</v>
      </c>
      <c r="D118859" s="187">
        <v>2015.4</v>
      </c>
    </row>
    <row r="118860" spans="1:4">
      <c r="A118860" s="240">
        <v>42290</v>
      </c>
      <c r="B118860">
        <v>36</v>
      </c>
      <c r="C118860">
        <v>3963.4784852190701</v>
      </c>
      <c r="D118860" s="187">
        <v>2015.4</v>
      </c>
    </row>
    <row r="118861" spans="1:4">
      <c r="A118861" s="240">
        <v>42290</v>
      </c>
      <c r="B118861">
        <v>35</v>
      </c>
      <c r="C118861">
        <v>3936.68335286611</v>
      </c>
      <c r="D118861" s="187">
        <v>2015.4</v>
      </c>
    </row>
    <row r="118862" spans="1:4">
      <c r="A118862" s="240">
        <v>42290</v>
      </c>
      <c r="B118862">
        <v>34</v>
      </c>
      <c r="C118862">
        <v>3878.5984534262102</v>
      </c>
      <c r="D118862" s="187">
        <v>2015.4</v>
      </c>
    </row>
    <row r="118863" spans="1:4">
      <c r="A118863" s="240">
        <v>42290</v>
      </c>
      <c r="B118863">
        <v>33</v>
      </c>
      <c r="C118863">
        <v>3809.0950552087402</v>
      </c>
      <c r="D118863" s="187">
        <v>2015.4</v>
      </c>
    </row>
    <row r="118864" spans="1:4">
      <c r="A118864" s="240">
        <v>42290</v>
      </c>
      <c r="B118864">
        <v>32</v>
      </c>
      <c r="C118864">
        <v>3756.5705637225201</v>
      </c>
      <c r="D118864" s="187">
        <v>2015.4</v>
      </c>
    </row>
    <row r="118865" spans="1:4">
      <c r="A118865" s="240">
        <v>42290</v>
      </c>
      <c r="B118865">
        <v>31</v>
      </c>
      <c r="C118865">
        <v>3751.2478886515501</v>
      </c>
      <c r="D118865" s="187">
        <v>2015.4</v>
      </c>
    </row>
    <row r="118866" spans="1:4">
      <c r="A118866" s="240">
        <v>42290</v>
      </c>
      <c r="B118866">
        <v>30</v>
      </c>
      <c r="C118866">
        <v>3745.95534682165</v>
      </c>
      <c r="D118866" s="187">
        <v>2015.4</v>
      </c>
    </row>
    <row r="118867" spans="1:4">
      <c r="A118867" s="240">
        <v>42290</v>
      </c>
      <c r="B118867">
        <v>29</v>
      </c>
      <c r="C118867">
        <v>3757.0824279583499</v>
      </c>
      <c r="D118867" s="187">
        <v>2015.4</v>
      </c>
    </row>
    <row r="118868" spans="1:4">
      <c r="A118868" s="240">
        <v>42290</v>
      </c>
      <c r="B118868">
        <v>28</v>
      </c>
      <c r="C118868">
        <v>3787.9818164847402</v>
      </c>
      <c r="D118868" s="187">
        <v>2015.4</v>
      </c>
    </row>
    <row r="118869" spans="1:4">
      <c r="A118869" s="240">
        <v>42290</v>
      </c>
      <c r="B118869">
        <v>27</v>
      </c>
      <c r="C118869">
        <v>3826.6953013030602</v>
      </c>
      <c r="D118869" s="187">
        <v>2015.4</v>
      </c>
    </row>
    <row r="118870" spans="1:4">
      <c r="A118870" s="240">
        <v>42290</v>
      </c>
      <c r="B118870">
        <v>26</v>
      </c>
      <c r="C118870">
        <v>3858.39673282493</v>
      </c>
      <c r="D118870" s="187">
        <v>2015.4</v>
      </c>
    </row>
    <row r="118871" spans="1:4">
      <c r="A118871" s="240">
        <v>42290</v>
      </c>
      <c r="B118871">
        <v>25</v>
      </c>
      <c r="C118871">
        <v>3906.87505447393</v>
      </c>
      <c r="D118871" s="187">
        <v>2015.4</v>
      </c>
    </row>
    <row r="118872" spans="1:4">
      <c r="A118872" s="240">
        <v>42290</v>
      </c>
      <c r="B118872">
        <v>24</v>
      </c>
      <c r="C118872">
        <v>3924.57504208503</v>
      </c>
      <c r="D118872" s="187">
        <v>2015.4</v>
      </c>
    </row>
    <row r="118873" spans="1:4">
      <c r="A118873" s="240">
        <v>42290</v>
      </c>
      <c r="B118873">
        <v>23</v>
      </c>
      <c r="C118873">
        <v>3922.5263073751098</v>
      </c>
      <c r="D118873" s="187">
        <v>2015.4</v>
      </c>
    </row>
    <row r="118874" spans="1:4">
      <c r="A118874" s="240">
        <v>42290</v>
      </c>
      <c r="B118874">
        <v>22</v>
      </c>
      <c r="C118874">
        <v>3916.1896135727202</v>
      </c>
      <c r="D118874" s="187">
        <v>2015.4</v>
      </c>
    </row>
    <row r="118875" spans="1:4">
      <c r="A118875" s="240">
        <v>42290</v>
      </c>
      <c r="B118875">
        <v>21</v>
      </c>
      <c r="C118875">
        <v>3919.52434516724</v>
      </c>
      <c r="D118875" s="187">
        <v>2015.4</v>
      </c>
    </row>
    <row r="118876" spans="1:4">
      <c r="A118876" s="240">
        <v>42290</v>
      </c>
      <c r="B118876">
        <v>20</v>
      </c>
      <c r="C118876">
        <v>3892.2314089292299</v>
      </c>
      <c r="D118876" s="187">
        <v>2015.4</v>
      </c>
    </row>
    <row r="118877" spans="1:4">
      <c r="A118877" s="240">
        <v>42290</v>
      </c>
      <c r="B118877">
        <v>19</v>
      </c>
      <c r="C118877">
        <v>3869.8762375469501</v>
      </c>
      <c r="D118877" s="187">
        <v>2015.4</v>
      </c>
    </row>
    <row r="118878" spans="1:4">
      <c r="A118878" s="240">
        <v>42290</v>
      </c>
      <c r="B118878">
        <v>18</v>
      </c>
      <c r="C118878">
        <v>3803.52287415915</v>
      </c>
      <c r="D118878" s="187">
        <v>2015.4</v>
      </c>
    </row>
    <row r="118879" spans="1:4">
      <c r="A118879" s="240">
        <v>42290</v>
      </c>
      <c r="B118879">
        <v>17</v>
      </c>
      <c r="C118879">
        <v>3741.6497626902101</v>
      </c>
      <c r="D118879" s="187">
        <v>2015.4</v>
      </c>
    </row>
    <row r="118880" spans="1:4">
      <c r="A118880" s="240">
        <v>42290</v>
      </c>
      <c r="B118880">
        <v>16</v>
      </c>
      <c r="C118880">
        <v>3593.18996459658</v>
      </c>
      <c r="D118880" s="187">
        <v>2015.4</v>
      </c>
    </row>
    <row r="118881" spans="1:4">
      <c r="A118881" s="240">
        <v>42290</v>
      </c>
      <c r="B118881">
        <v>15</v>
      </c>
      <c r="C118881">
        <v>3522.97693935799</v>
      </c>
      <c r="D118881" s="187">
        <v>2015.4</v>
      </c>
    </row>
    <row r="118882" spans="1:4">
      <c r="A118882" s="240">
        <v>42290</v>
      </c>
      <c r="B118882">
        <v>14</v>
      </c>
      <c r="C118882">
        <v>3248.0741718102699</v>
      </c>
      <c r="D118882" s="187">
        <v>2015.4</v>
      </c>
    </row>
    <row r="118883" spans="1:4">
      <c r="A118883" s="240">
        <v>42290</v>
      </c>
      <c r="B118883">
        <v>13</v>
      </c>
      <c r="C118883">
        <v>3026.7083878152198</v>
      </c>
      <c r="D118883" s="187">
        <v>2015.4</v>
      </c>
    </row>
    <row r="118884" spans="1:4">
      <c r="A118884" s="240">
        <v>42290</v>
      </c>
      <c r="B118884">
        <v>12</v>
      </c>
      <c r="C118884">
        <v>2805.3426038201801</v>
      </c>
      <c r="D118884" s="187">
        <v>2015.4</v>
      </c>
    </row>
    <row r="118885" spans="1:4">
      <c r="A118885" s="240">
        <v>42290</v>
      </c>
      <c r="B118885">
        <v>11</v>
      </c>
      <c r="C118885">
        <v>2708.1139888232801</v>
      </c>
      <c r="D118885" s="187">
        <v>2015.4</v>
      </c>
    </row>
    <row r="118886" spans="1:4">
      <c r="A118886" s="240">
        <v>42290</v>
      </c>
      <c r="B118886">
        <v>10</v>
      </c>
      <c r="C118886">
        <v>2616.8853738263801</v>
      </c>
      <c r="D118886" s="187">
        <v>2015.4</v>
      </c>
    </row>
    <row r="118887" spans="1:4">
      <c r="A118887" s="240">
        <v>42290</v>
      </c>
      <c r="B118887">
        <v>9</v>
      </c>
      <c r="C118887">
        <v>2578.9310968257601</v>
      </c>
      <c r="D118887" s="187">
        <v>2015.4</v>
      </c>
    </row>
    <row r="118888" spans="1:4">
      <c r="A118888" s="240">
        <v>42290</v>
      </c>
      <c r="B118888">
        <v>8</v>
      </c>
      <c r="C118888">
        <v>2554.97681982514</v>
      </c>
      <c r="D118888" s="187">
        <v>2015.4</v>
      </c>
    </row>
    <row r="118889" spans="1:4">
      <c r="A118889" s="240">
        <v>42290</v>
      </c>
      <c r="B118889">
        <v>7</v>
      </c>
      <c r="C118889">
        <v>2574.0682658239002</v>
      </c>
      <c r="D118889" s="187">
        <v>2015.4</v>
      </c>
    </row>
    <row r="118890" spans="1:4">
      <c r="A118890" s="240">
        <v>42290</v>
      </c>
      <c r="B118890">
        <v>6</v>
      </c>
      <c r="C118890">
        <v>2539.15971182266</v>
      </c>
      <c r="D118890" s="187">
        <v>2015.4</v>
      </c>
    </row>
    <row r="118891" spans="1:4">
      <c r="A118891" s="240">
        <v>42290</v>
      </c>
      <c r="B118891">
        <v>5</v>
      </c>
      <c r="C118891">
        <v>2517.1139888232801</v>
      </c>
      <c r="D118891" s="187">
        <v>2015.4</v>
      </c>
    </row>
    <row r="118892" spans="1:4">
      <c r="A118892" s="240">
        <v>42290</v>
      </c>
      <c r="B118892">
        <v>4</v>
      </c>
      <c r="C118892">
        <v>2498.0682658239002</v>
      </c>
      <c r="D118892" s="187">
        <v>2015.4</v>
      </c>
    </row>
    <row r="118893" spans="1:4">
      <c r="A118893" s="240">
        <v>42290</v>
      </c>
      <c r="B118893">
        <v>3</v>
      </c>
      <c r="C118893">
        <v>2531.3863581574401</v>
      </c>
      <c r="D118893" s="187">
        <v>2015.4</v>
      </c>
    </row>
    <row r="118894" spans="1:4">
      <c r="A118894" s="240">
        <v>42290</v>
      </c>
      <c r="B118894">
        <v>2</v>
      </c>
      <c r="C118894">
        <v>2610.3863581574401</v>
      </c>
      <c r="D118894" s="187">
        <v>2015.4</v>
      </c>
    </row>
    <row r="118895" spans="1:4">
      <c r="A118895" s="240">
        <v>42290</v>
      </c>
      <c r="B118895">
        <v>1</v>
      </c>
      <c r="C118895">
        <v>2681.8435881512401</v>
      </c>
      <c r="D118895" s="187">
        <v>2015.4</v>
      </c>
    </row>
    <row r="118896" spans="1:4">
      <c r="A118896" s="240">
        <v>42291</v>
      </c>
      <c r="B118896">
        <v>48</v>
      </c>
      <c r="C118896">
        <v>2890.4438931295499</v>
      </c>
      <c r="D118896" s="187">
        <v>2015.4</v>
      </c>
    </row>
    <row r="118897" spans="1:4">
      <c r="A118897" s="240">
        <v>42291</v>
      </c>
      <c r="B118897">
        <v>47</v>
      </c>
      <c r="C118897">
        <v>3026.5790934655702</v>
      </c>
      <c r="D118897" s="187">
        <v>2015.4</v>
      </c>
    </row>
    <row r="118898" spans="1:4">
      <c r="A118898" s="240">
        <v>42291</v>
      </c>
      <c r="B118898">
        <v>46</v>
      </c>
      <c r="C118898">
        <v>3212.71429380159</v>
      </c>
      <c r="D118898" s="187">
        <v>2015.4</v>
      </c>
    </row>
    <row r="118899" spans="1:4">
      <c r="A118899" s="240">
        <v>42291</v>
      </c>
      <c r="B118899">
        <v>45</v>
      </c>
      <c r="C118899">
        <v>3359.0781091345102</v>
      </c>
      <c r="D118899" s="187">
        <v>2015.4</v>
      </c>
    </row>
    <row r="118900" spans="1:4">
      <c r="A118900" s="240">
        <v>42291</v>
      </c>
      <c r="B118900">
        <v>44</v>
      </c>
      <c r="C118900">
        <v>3531.44192446743</v>
      </c>
      <c r="D118900" s="187">
        <v>2015.4</v>
      </c>
    </row>
    <row r="118901" spans="1:4">
      <c r="A118901" s="240">
        <v>42291</v>
      </c>
      <c r="B118901">
        <v>43</v>
      </c>
      <c r="C118901">
        <v>3727.8514627997301</v>
      </c>
      <c r="D118901" s="187">
        <v>2015.4</v>
      </c>
    </row>
    <row r="118902" spans="1:4">
      <c r="A118902" s="240">
        <v>42291</v>
      </c>
      <c r="B118902">
        <v>42</v>
      </c>
      <c r="C118902">
        <v>3840.94290879849</v>
      </c>
      <c r="D118902" s="187">
        <v>2015.4</v>
      </c>
    </row>
    <row r="118903" spans="1:4">
      <c r="A118903" s="240">
        <v>42291</v>
      </c>
      <c r="B118903">
        <v>41</v>
      </c>
      <c r="C118903">
        <v>4003.1238321338901</v>
      </c>
      <c r="D118903" s="187">
        <v>2015.4</v>
      </c>
    </row>
    <row r="118904" spans="1:4">
      <c r="A118904" s="240">
        <v>42291</v>
      </c>
      <c r="B118904">
        <v>40</v>
      </c>
      <c r="C118904">
        <v>4071.6228478028302</v>
      </c>
      <c r="D118904" s="187">
        <v>2015.4</v>
      </c>
    </row>
    <row r="118905" spans="1:4">
      <c r="A118905" s="240">
        <v>42291</v>
      </c>
      <c r="B118905">
        <v>39</v>
      </c>
      <c r="C118905">
        <v>4166.2113408083997</v>
      </c>
      <c r="D118905" s="187">
        <v>2015.4</v>
      </c>
    </row>
    <row r="118906" spans="1:4">
      <c r="A118906" s="240">
        <v>42291</v>
      </c>
      <c r="B118906">
        <v>38</v>
      </c>
      <c r="C118906">
        <v>4261.7998338139796</v>
      </c>
      <c r="D118906" s="187">
        <v>2015.4</v>
      </c>
    </row>
    <row r="118907" spans="1:4">
      <c r="A118907" s="240">
        <v>42291</v>
      </c>
      <c r="B118907">
        <v>37</v>
      </c>
      <c r="C118907">
        <v>4111.8628734255299</v>
      </c>
      <c r="D118907" s="187">
        <v>2015.4</v>
      </c>
    </row>
    <row r="118908" spans="1:4">
      <c r="A118908" s="240">
        <v>42291</v>
      </c>
      <c r="B118908">
        <v>36</v>
      </c>
      <c r="C118908">
        <v>4038.0030541342098</v>
      </c>
      <c r="D118908" s="187">
        <v>2015.4</v>
      </c>
    </row>
    <row r="118909" spans="1:4">
      <c r="A118909" s="240">
        <v>42291</v>
      </c>
      <c r="B118909">
        <v>35</v>
      </c>
      <c r="C118909">
        <v>4005.8860911833699</v>
      </c>
      <c r="D118909" s="187">
        <v>2015.4</v>
      </c>
    </row>
    <row r="118910" spans="1:4">
      <c r="A118910" s="240">
        <v>42291</v>
      </c>
      <c r="B118910">
        <v>34</v>
      </c>
      <c r="C118910">
        <v>3926.13302309249</v>
      </c>
      <c r="D118910" s="187">
        <v>2015.4</v>
      </c>
    </row>
    <row r="118911" spans="1:4">
      <c r="A118911" s="240">
        <v>42291</v>
      </c>
      <c r="B118911">
        <v>33</v>
      </c>
      <c r="C118911">
        <v>3844.52825329604</v>
      </c>
      <c r="D118911" s="187">
        <v>2015.4</v>
      </c>
    </row>
    <row r="118912" spans="1:4">
      <c r="A118912" s="240">
        <v>42291</v>
      </c>
      <c r="B118912">
        <v>32</v>
      </c>
      <c r="C118912">
        <v>3777.8222358096</v>
      </c>
      <c r="D118912" s="187">
        <v>2015.4</v>
      </c>
    </row>
    <row r="118913" spans="1:4">
      <c r="A118913" s="240">
        <v>42291</v>
      </c>
      <c r="B118913">
        <v>31</v>
      </c>
      <c r="C118913">
        <v>3768.1889389640901</v>
      </c>
      <c r="D118913" s="187">
        <v>2015.4</v>
      </c>
    </row>
    <row r="118914" spans="1:4">
      <c r="A118914" s="240">
        <v>42291</v>
      </c>
      <c r="B118914">
        <v>30</v>
      </c>
      <c r="C118914">
        <v>3745.4170292096501</v>
      </c>
      <c r="D118914" s="187">
        <v>2015.4</v>
      </c>
    </row>
    <row r="118915" spans="1:4">
      <c r="A118915" s="240">
        <v>42291</v>
      </c>
      <c r="B118915">
        <v>29</v>
      </c>
      <c r="C118915">
        <v>3732.1968071583301</v>
      </c>
      <c r="D118915" s="187">
        <v>2015.4</v>
      </c>
    </row>
    <row r="118916" spans="1:4">
      <c r="A118916" s="240">
        <v>42291</v>
      </c>
      <c r="B118916">
        <v>28</v>
      </c>
      <c r="C118916">
        <v>3749.1379845869701</v>
      </c>
      <c r="D118916" s="187">
        <v>2015.4</v>
      </c>
    </row>
    <row r="118917" spans="1:4">
      <c r="A118917" s="240">
        <v>42291</v>
      </c>
      <c r="B118917">
        <v>27</v>
      </c>
      <c r="C118917">
        <v>3775.0409095752302</v>
      </c>
      <c r="D118917" s="187">
        <v>2015.4</v>
      </c>
    </row>
    <row r="118918" spans="1:4">
      <c r="A118918" s="240">
        <v>42291</v>
      </c>
      <c r="B118918">
        <v>26</v>
      </c>
      <c r="C118918">
        <v>3815.1655005255998</v>
      </c>
      <c r="D118918" s="187">
        <v>2015.4</v>
      </c>
    </row>
    <row r="118919" spans="1:4">
      <c r="A118919" s="240">
        <v>42291</v>
      </c>
      <c r="B118919">
        <v>25</v>
      </c>
      <c r="C118919">
        <v>3865.32416204129</v>
      </c>
      <c r="D118919" s="187">
        <v>2015.4</v>
      </c>
    </row>
    <row r="118920" spans="1:4">
      <c r="A118920" s="240">
        <v>42291</v>
      </c>
      <c r="B118920">
        <v>24</v>
      </c>
      <c r="C118920">
        <v>3881.0622782037999</v>
      </c>
      <c r="D118920" s="187">
        <v>2015.4</v>
      </c>
    </row>
    <row r="118921" spans="1:4">
      <c r="A118921" s="240">
        <v>42291</v>
      </c>
      <c r="B118921">
        <v>23</v>
      </c>
      <c r="C118921">
        <v>3890.0506257697298</v>
      </c>
      <c r="D118921" s="187">
        <v>2015.4</v>
      </c>
    </row>
    <row r="118922" spans="1:4">
      <c r="A118922" s="240">
        <v>42291</v>
      </c>
      <c r="B118922">
        <v>22</v>
      </c>
      <c r="C118922">
        <v>3903.8280406481699</v>
      </c>
      <c r="D118922" s="187">
        <v>2015.4</v>
      </c>
    </row>
    <row r="118923" spans="1:4">
      <c r="A118923" s="240">
        <v>42291</v>
      </c>
      <c r="B118923">
        <v>21</v>
      </c>
      <c r="C118923">
        <v>3896.7472072621799</v>
      </c>
      <c r="D118923" s="187">
        <v>2015.4</v>
      </c>
    </row>
    <row r="118924" spans="1:4">
      <c r="A118924" s="240">
        <v>42291</v>
      </c>
      <c r="B118924">
        <v>20</v>
      </c>
      <c r="C118924">
        <v>3862.5940540976198</v>
      </c>
      <c r="D118924" s="187">
        <v>2015.4</v>
      </c>
    </row>
    <row r="118925" spans="1:4">
      <c r="A118925" s="240">
        <v>42291</v>
      </c>
      <c r="B118925">
        <v>19</v>
      </c>
      <c r="C118925">
        <v>3846.91384134702</v>
      </c>
      <c r="D118925" s="187">
        <v>2015.4</v>
      </c>
    </row>
    <row r="118926" spans="1:4">
      <c r="A118926" s="240">
        <v>42291</v>
      </c>
      <c r="B118926">
        <v>18</v>
      </c>
      <c r="C118926">
        <v>3778.2758151339199</v>
      </c>
      <c r="D118926" s="187">
        <v>2015.4</v>
      </c>
    </row>
    <row r="118927" spans="1:4">
      <c r="A118927" s="240">
        <v>42291</v>
      </c>
      <c r="B118927">
        <v>17</v>
      </c>
      <c r="C118927">
        <v>3732.4771955217002</v>
      </c>
      <c r="D118927" s="187">
        <v>2015.4</v>
      </c>
    </row>
    <row r="118928" spans="1:4">
      <c r="A118928" s="240">
        <v>42291</v>
      </c>
      <c r="B118928">
        <v>16</v>
      </c>
      <c r="C118928">
        <v>3582.7942875551698</v>
      </c>
      <c r="D118928" s="187">
        <v>2015.4</v>
      </c>
    </row>
    <row r="118929" spans="1:4">
      <c r="A118929" s="240">
        <v>42291</v>
      </c>
      <c r="B118929">
        <v>15</v>
      </c>
      <c r="C118929">
        <v>3513.4837101425701</v>
      </c>
      <c r="D118929" s="187">
        <v>2015.4</v>
      </c>
    </row>
    <row r="118930" spans="1:4">
      <c r="A118930" s="240">
        <v>42291</v>
      </c>
      <c r="B118930">
        <v>14</v>
      </c>
      <c r="C118930">
        <v>3254.5731874792</v>
      </c>
      <c r="D118930" s="187">
        <v>2015.4</v>
      </c>
    </row>
    <row r="118931" spans="1:4">
      <c r="A118931" s="240">
        <v>42291</v>
      </c>
      <c r="B118931">
        <v>13</v>
      </c>
      <c r="C118931">
        <v>3026.02844881088</v>
      </c>
      <c r="D118931" s="187">
        <v>2015.4</v>
      </c>
    </row>
    <row r="118932" spans="1:4">
      <c r="A118932" s="240">
        <v>42291</v>
      </c>
      <c r="B118932">
        <v>12</v>
      </c>
      <c r="C118932">
        <v>2811.8018024761</v>
      </c>
      <c r="D118932" s="187">
        <v>2015.4</v>
      </c>
    </row>
    <row r="118933" spans="1:4">
      <c r="A118933" s="240">
        <v>42291</v>
      </c>
      <c r="B118933">
        <v>11</v>
      </c>
      <c r="C118933">
        <v>2704.6666021400902</v>
      </c>
      <c r="D118933" s="187">
        <v>2015.4</v>
      </c>
    </row>
    <row r="118934" spans="1:4">
      <c r="A118934" s="240">
        <v>42291</v>
      </c>
      <c r="B118934">
        <v>10</v>
      </c>
      <c r="C118934">
        <v>2608.8494941376098</v>
      </c>
      <c r="D118934" s="187">
        <v>2015.4</v>
      </c>
    </row>
    <row r="118935" spans="1:4">
      <c r="A118935" s="240">
        <v>42291</v>
      </c>
      <c r="B118935">
        <v>9</v>
      </c>
      <c r="C118935">
        <v>2588.2152781326499</v>
      </c>
      <c r="D118935" s="187">
        <v>2015.4</v>
      </c>
    </row>
    <row r="118936" spans="1:4">
      <c r="A118936" s="240">
        <v>42291</v>
      </c>
      <c r="B118936">
        <v>8</v>
      </c>
      <c r="C118936">
        <v>2602.89915446123</v>
      </c>
      <c r="D118936" s="187">
        <v>2015.4</v>
      </c>
    </row>
    <row r="118937" spans="1:4">
      <c r="A118937" s="240">
        <v>42291</v>
      </c>
      <c r="B118937">
        <v>7</v>
      </c>
      <c r="C118937">
        <v>2621.6725081264499</v>
      </c>
      <c r="D118937" s="187">
        <v>2015.4</v>
      </c>
    </row>
    <row r="118938" spans="1:4">
      <c r="A118938" s="240">
        <v>42291</v>
      </c>
      <c r="B118938">
        <v>6</v>
      </c>
      <c r="C118938">
        <v>2590.1277694581299</v>
      </c>
      <c r="D118938" s="187">
        <v>2015.4</v>
      </c>
    </row>
    <row r="118939" spans="1:4">
      <c r="A118939" s="240">
        <v>42291</v>
      </c>
      <c r="B118939">
        <v>5</v>
      </c>
      <c r="C118939">
        <v>2563.6287537891899</v>
      </c>
      <c r="D118939" s="187">
        <v>2015.4</v>
      </c>
    </row>
    <row r="118940" spans="1:4">
      <c r="A118940" s="240">
        <v>42291</v>
      </c>
      <c r="B118940">
        <v>4</v>
      </c>
      <c r="C118940">
        <v>2547.1297381202498</v>
      </c>
      <c r="D118940" s="187">
        <v>2015.4</v>
      </c>
    </row>
    <row r="118941" spans="1:4">
      <c r="A118941" s="240">
        <v>42291</v>
      </c>
      <c r="B118941">
        <v>3</v>
      </c>
      <c r="C118941">
        <v>2606.4935534531701</v>
      </c>
      <c r="D118941" s="187">
        <v>2015.4</v>
      </c>
    </row>
    <row r="118942" spans="1:4">
      <c r="A118942" s="240">
        <v>42291</v>
      </c>
      <c r="B118942">
        <v>2</v>
      </c>
      <c r="C118942">
        <v>2675.8573687860899</v>
      </c>
      <c r="D118942" s="187">
        <v>2015.4</v>
      </c>
    </row>
    <row r="118943" spans="1:4">
      <c r="A118943" s="240">
        <v>42291</v>
      </c>
      <c r="B118943">
        <v>1</v>
      </c>
      <c r="C118943">
        <v>2755.6784141128101</v>
      </c>
      <c r="D118943" s="187">
        <v>2015.4</v>
      </c>
    </row>
    <row r="118944" spans="1:4">
      <c r="A118944" s="240">
        <v>42292</v>
      </c>
      <c r="B118944">
        <v>48</v>
      </c>
      <c r="C118944">
        <v>3035.48567880469</v>
      </c>
      <c r="D118944" s="187">
        <v>2015.4</v>
      </c>
    </row>
    <row r="118945" spans="1:4">
      <c r="A118945" s="240">
        <v>42292</v>
      </c>
      <c r="B118945">
        <v>47</v>
      </c>
      <c r="C118945">
        <v>3181.8494941376098</v>
      </c>
      <c r="D118945" s="187">
        <v>2015.4</v>
      </c>
    </row>
    <row r="118946" spans="1:4">
      <c r="A118946" s="240">
        <v>42292</v>
      </c>
      <c r="B118946">
        <v>46</v>
      </c>
      <c r="C118946">
        <v>3372.21330947052</v>
      </c>
      <c r="D118946" s="187">
        <v>2015.4</v>
      </c>
    </row>
    <row r="118947" spans="1:4">
      <c r="A118947" s="240">
        <v>42292</v>
      </c>
      <c r="B118947">
        <v>45</v>
      </c>
      <c r="C118947">
        <v>3504.6685708022101</v>
      </c>
      <c r="D118947" s="187">
        <v>2015.4</v>
      </c>
    </row>
    <row r="118948" spans="1:4">
      <c r="A118948" s="240">
        <v>42292</v>
      </c>
      <c r="B118948">
        <v>44</v>
      </c>
      <c r="C118948">
        <v>3683.8057398003398</v>
      </c>
      <c r="D118948" s="187">
        <v>2015.4</v>
      </c>
    </row>
    <row r="118949" spans="1:4">
      <c r="A118949" s="240">
        <v>42292</v>
      </c>
      <c r="B118949">
        <v>43</v>
      </c>
      <c r="C118949">
        <v>3881.3067241314102</v>
      </c>
      <c r="D118949" s="187">
        <v>2015.4</v>
      </c>
    </row>
    <row r="118950" spans="1:4">
      <c r="A118950" s="240">
        <v>42292</v>
      </c>
      <c r="B118950">
        <v>42</v>
      </c>
      <c r="C118950">
        <v>3988.8077084624701</v>
      </c>
      <c r="D118950" s="187">
        <v>2015.4</v>
      </c>
    </row>
    <row r="118951" spans="1:4">
      <c r="A118951" s="240">
        <v>42292</v>
      </c>
      <c r="B118951">
        <v>41</v>
      </c>
      <c r="C118951">
        <v>4133.1277694581304</v>
      </c>
      <c r="D118951" s="187">
        <v>2015.4</v>
      </c>
    </row>
    <row r="118952" spans="1:4">
      <c r="A118952" s="240">
        <v>42292</v>
      </c>
      <c r="B118952">
        <v>40</v>
      </c>
      <c r="C118952">
        <v>4212.4478304537897</v>
      </c>
      <c r="D118952" s="187">
        <v>2015.4</v>
      </c>
    </row>
    <row r="118953" spans="1:4">
      <c r="A118953" s="240">
        <v>42292</v>
      </c>
      <c r="B118953">
        <v>39</v>
      </c>
      <c r="C118953">
        <v>4277.3126301177699</v>
      </c>
      <c r="D118953" s="187">
        <v>2015.4</v>
      </c>
    </row>
    <row r="118954" spans="1:4">
      <c r="A118954" s="240">
        <v>42292</v>
      </c>
      <c r="B118954">
        <v>38</v>
      </c>
      <c r="C118954">
        <v>4329.4955221152904</v>
      </c>
      <c r="D118954" s="187">
        <v>2015.4</v>
      </c>
    </row>
    <row r="118955" spans="1:4">
      <c r="A118955" s="240">
        <v>42292</v>
      </c>
      <c r="B118955">
        <v>37</v>
      </c>
      <c r="C118955">
        <v>4149.17939844387</v>
      </c>
      <c r="D118955" s="187">
        <v>2015.4</v>
      </c>
    </row>
    <row r="118956" spans="1:4">
      <c r="A118956" s="240">
        <v>42292</v>
      </c>
      <c r="B118956">
        <v>36</v>
      </c>
      <c r="C118956">
        <v>4055.9307732324501</v>
      </c>
      <c r="D118956" s="187">
        <v>2015.4</v>
      </c>
    </row>
    <row r="118957" spans="1:4">
      <c r="A118957" s="240">
        <v>42292</v>
      </c>
      <c r="B118957">
        <v>35</v>
      </c>
      <c r="C118957">
        <v>4012.4957195616298</v>
      </c>
      <c r="D118957" s="187">
        <v>2015.4</v>
      </c>
    </row>
    <row r="118958" spans="1:4">
      <c r="A118958" s="240">
        <v>42292</v>
      </c>
      <c r="B118958">
        <v>34</v>
      </c>
      <c r="C118958">
        <v>3932.3932221800601</v>
      </c>
      <c r="D118958" s="187">
        <v>2015.4</v>
      </c>
    </row>
    <row r="118959" spans="1:4">
      <c r="A118959" s="240">
        <v>42292</v>
      </c>
      <c r="B118959">
        <v>33</v>
      </c>
      <c r="C118959">
        <v>3862.5094553499898</v>
      </c>
      <c r="D118959" s="187">
        <v>2015.4</v>
      </c>
    </row>
    <row r="118960" spans="1:4">
      <c r="A118960" s="240">
        <v>42292</v>
      </c>
      <c r="B118960">
        <v>32</v>
      </c>
      <c r="C118960">
        <v>3786.2871055824398</v>
      </c>
      <c r="D118960" s="187">
        <v>2015.4</v>
      </c>
    </row>
    <row r="118961" spans="1:4">
      <c r="A118961" s="240">
        <v>42292</v>
      </c>
      <c r="B118961">
        <v>31</v>
      </c>
      <c r="C118961">
        <v>3771.77840291442</v>
      </c>
      <c r="D118961" s="187">
        <v>2015.4</v>
      </c>
    </row>
    <row r="118962" spans="1:4">
      <c r="A118962" s="240">
        <v>42292</v>
      </c>
      <c r="B118962">
        <v>30</v>
      </c>
      <c r="C118962">
        <v>3756.19135381963</v>
      </c>
      <c r="D118962" s="187">
        <v>2015.4</v>
      </c>
    </row>
    <row r="118963" spans="1:4">
      <c r="A118963" s="240">
        <v>42292</v>
      </c>
      <c r="B118963">
        <v>29</v>
      </c>
      <c r="C118963">
        <v>3773.8325188593799</v>
      </c>
      <c r="D118963" s="187">
        <v>2015.4</v>
      </c>
    </row>
    <row r="118964" spans="1:4">
      <c r="A118964" s="240">
        <v>42292</v>
      </c>
      <c r="B118964">
        <v>28</v>
      </c>
      <c r="C118964">
        <v>3813.4676572509102</v>
      </c>
      <c r="D118964" s="187">
        <v>2015.4</v>
      </c>
    </row>
    <row r="118965" spans="1:4">
      <c r="A118965" s="240">
        <v>42292</v>
      </c>
      <c r="B118965">
        <v>27</v>
      </c>
      <c r="C118965">
        <v>3851.1460284554901</v>
      </c>
      <c r="D118965" s="187">
        <v>2015.4</v>
      </c>
    </row>
    <row r="118966" spans="1:4">
      <c r="A118966" s="240">
        <v>42292</v>
      </c>
      <c r="B118966">
        <v>26</v>
      </c>
      <c r="C118966">
        <v>3885.8123463636398</v>
      </c>
      <c r="D118966" s="187">
        <v>2015.4</v>
      </c>
    </row>
    <row r="118967" spans="1:4">
      <c r="A118967" s="240">
        <v>42292</v>
      </c>
      <c r="B118967">
        <v>25</v>
      </c>
      <c r="C118967">
        <v>3939.0037551957098</v>
      </c>
      <c r="D118967" s="187">
        <v>2015.4</v>
      </c>
    </row>
    <row r="118968" spans="1:4">
      <c r="A118968" s="240">
        <v>42292</v>
      </c>
      <c r="B118968">
        <v>24</v>
      </c>
      <c r="C118968">
        <v>3954.2011906759899</v>
      </c>
      <c r="D118968" s="187">
        <v>2015.4</v>
      </c>
    </row>
    <row r="118969" spans="1:4">
      <c r="A118969" s="240">
        <v>42292</v>
      </c>
      <c r="B118969">
        <v>23</v>
      </c>
      <c r="C118969">
        <v>3957.9841074513001</v>
      </c>
      <c r="D118969" s="187">
        <v>2015.4</v>
      </c>
    </row>
    <row r="118970" spans="1:4">
      <c r="A118970" s="240">
        <v>42292</v>
      </c>
      <c r="B118970">
        <v>22</v>
      </c>
      <c r="C118970">
        <v>3941.3223722805901</v>
      </c>
      <c r="D118970" s="187">
        <v>2015.4</v>
      </c>
    </row>
    <row r="118971" spans="1:4">
      <c r="A118971" s="240">
        <v>42292</v>
      </c>
      <c r="B118971">
        <v>21</v>
      </c>
      <c r="C118971">
        <v>3926.9108685132901</v>
      </c>
      <c r="D118971" s="187">
        <v>2015.4</v>
      </c>
    </row>
    <row r="118972" spans="1:4">
      <c r="A118972" s="240">
        <v>42292</v>
      </c>
      <c r="B118972">
        <v>20</v>
      </c>
      <c r="C118972">
        <v>3885.16921911603</v>
      </c>
      <c r="D118972" s="187">
        <v>2015.4</v>
      </c>
    </row>
    <row r="118973" spans="1:4">
      <c r="A118973" s="240">
        <v>42292</v>
      </c>
      <c r="B118973">
        <v>19</v>
      </c>
      <c r="C118973">
        <v>3872.3070351409201</v>
      </c>
      <c r="D118973" s="187">
        <v>2015.4</v>
      </c>
    </row>
    <row r="118974" spans="1:4">
      <c r="A118974" s="240">
        <v>42292</v>
      </c>
      <c r="B118974">
        <v>18</v>
      </c>
      <c r="C118974">
        <v>3807.1273614970901</v>
      </c>
      <c r="D118974" s="187">
        <v>2015.4</v>
      </c>
    </row>
    <row r="118975" spans="1:4">
      <c r="A118975" s="240">
        <v>42292</v>
      </c>
      <c r="B118975">
        <v>17</v>
      </c>
      <c r="C118975">
        <v>3762.5545009981802</v>
      </c>
      <c r="D118975" s="187">
        <v>2015.4</v>
      </c>
    </row>
    <row r="118976" spans="1:4">
      <c r="A118976" s="240">
        <v>42292</v>
      </c>
      <c r="B118976">
        <v>16</v>
      </c>
      <c r="C118976">
        <v>3641.04371497589</v>
      </c>
      <c r="D118976" s="187">
        <v>2015.4</v>
      </c>
    </row>
    <row r="118977" spans="1:4">
      <c r="A118977" s="240">
        <v>42292</v>
      </c>
      <c r="B118977">
        <v>15</v>
      </c>
      <c r="C118977">
        <v>3577.2310274296201</v>
      </c>
      <c r="D118977" s="187">
        <v>2015.4</v>
      </c>
    </row>
    <row r="118978" spans="1:4">
      <c r="A118978" s="240">
        <v>42292</v>
      </c>
      <c r="B118978">
        <v>14</v>
      </c>
      <c r="C118978">
        <v>3289.7737974358201</v>
      </c>
      <c r="D118978" s="187">
        <v>2015.4</v>
      </c>
    </row>
    <row r="118979" spans="1:4">
      <c r="A118979" s="240">
        <v>42292</v>
      </c>
      <c r="B118979">
        <v>13</v>
      </c>
      <c r="C118979">
        <v>3043.4099821028899</v>
      </c>
      <c r="D118979" s="187">
        <v>2015.4</v>
      </c>
    </row>
    <row r="118980" spans="1:4">
      <c r="A118980" s="240">
        <v>42292</v>
      </c>
      <c r="B118980">
        <v>12</v>
      </c>
      <c r="C118980">
        <v>2829.7280744364298</v>
      </c>
      <c r="D118980" s="187">
        <v>2015.4</v>
      </c>
    </row>
    <row r="118981" spans="1:4">
      <c r="A118981" s="240">
        <v>42292</v>
      </c>
      <c r="B118981">
        <v>11</v>
      </c>
      <c r="C118981">
        <v>2730.0461667699801</v>
      </c>
      <c r="D118981" s="187">
        <v>2015.4</v>
      </c>
    </row>
    <row r="118982" spans="1:4">
      <c r="A118982" s="240">
        <v>42292</v>
      </c>
      <c r="B118982">
        <v>10</v>
      </c>
      <c r="C118982">
        <v>2639.0461667699701</v>
      </c>
      <c r="D118982" s="187">
        <v>2015.4</v>
      </c>
    </row>
    <row r="118983" spans="1:4">
      <c r="A118983" s="240">
        <v>42292</v>
      </c>
      <c r="B118983">
        <v>9</v>
      </c>
      <c r="C118983">
        <v>2609.3185361041301</v>
      </c>
      <c r="D118983" s="187">
        <v>2015.4</v>
      </c>
    </row>
    <row r="118984" spans="1:4">
      <c r="A118984" s="240">
        <v>42292</v>
      </c>
      <c r="B118984">
        <v>8</v>
      </c>
      <c r="C118984">
        <v>2614.2728131047602</v>
      </c>
      <c r="D118984" s="187">
        <v>2015.4</v>
      </c>
    </row>
    <row r="118985" spans="1:4">
      <c r="A118985" s="240">
        <v>42292</v>
      </c>
      <c r="B118985">
        <v>7</v>
      </c>
      <c r="C118985">
        <v>2634.9527521090899</v>
      </c>
      <c r="D118985" s="187">
        <v>2015.4</v>
      </c>
    </row>
    <row r="118986" spans="1:4">
      <c r="A118986" s="240">
        <v>42292</v>
      </c>
      <c r="B118986">
        <v>6</v>
      </c>
      <c r="C118986">
        <v>2603.6326911134302</v>
      </c>
      <c r="D118986" s="187">
        <v>2015.4</v>
      </c>
    </row>
    <row r="118987" spans="1:4">
      <c r="A118987" s="240">
        <v>42292</v>
      </c>
      <c r="B118987">
        <v>5</v>
      </c>
      <c r="C118987">
        <v>2588.4935534531701</v>
      </c>
      <c r="D118987" s="187">
        <v>2015.4</v>
      </c>
    </row>
    <row r="118988" spans="1:4">
      <c r="A118988" s="240">
        <v>42292</v>
      </c>
      <c r="B118988">
        <v>4</v>
      </c>
      <c r="C118988">
        <v>2593.6725081264499</v>
      </c>
      <c r="D118988" s="187">
        <v>2015.4</v>
      </c>
    </row>
    <row r="118989" spans="1:4">
      <c r="A118989" s="240">
        <v>42292</v>
      </c>
      <c r="B118989">
        <v>3</v>
      </c>
      <c r="C118989">
        <v>2660.39817013017</v>
      </c>
      <c r="D118989" s="187">
        <v>2015.4</v>
      </c>
    </row>
    <row r="118990" spans="1:4">
      <c r="A118990" s="240">
        <v>42292</v>
      </c>
      <c r="B118990">
        <v>2</v>
      </c>
      <c r="C118990">
        <v>2728.1238321338901</v>
      </c>
      <c r="D118990" s="187">
        <v>2015.4</v>
      </c>
    </row>
    <row r="118991" spans="1:4">
      <c r="A118991" s="240">
        <v>42292</v>
      </c>
      <c r="B118991">
        <v>1</v>
      </c>
      <c r="C118991">
        <v>2783.94290879849</v>
      </c>
      <c r="D118991" s="187">
        <v>2015.4</v>
      </c>
    </row>
    <row r="118992" spans="1:4">
      <c r="A118992" s="240">
        <v>42293</v>
      </c>
      <c r="B118992">
        <v>48</v>
      </c>
      <c r="C118992">
        <v>3105.3067241314102</v>
      </c>
      <c r="D118992" s="187">
        <v>2015.4</v>
      </c>
    </row>
    <row r="118993" spans="1:4">
      <c r="A118993" s="240">
        <v>42293</v>
      </c>
      <c r="B118993">
        <v>47</v>
      </c>
      <c r="C118993">
        <v>3198.4876474668099</v>
      </c>
      <c r="D118993" s="187">
        <v>2015.4</v>
      </c>
    </row>
    <row r="118994" spans="1:4">
      <c r="A118994" s="240">
        <v>42293</v>
      </c>
      <c r="B118994">
        <v>46</v>
      </c>
      <c r="C118994">
        <v>3317.98666313575</v>
      </c>
      <c r="D118994" s="187">
        <v>2015.4</v>
      </c>
    </row>
    <row r="118995" spans="1:4">
      <c r="A118995" s="240">
        <v>42293</v>
      </c>
      <c r="B118995">
        <v>45</v>
      </c>
      <c r="C118995">
        <v>3441.5314018040699</v>
      </c>
      <c r="D118995" s="187">
        <v>2015.4</v>
      </c>
    </row>
    <row r="118996" spans="1:4">
      <c r="A118996" s="240">
        <v>42293</v>
      </c>
      <c r="B118996">
        <v>44</v>
      </c>
      <c r="C118996">
        <v>3601.0761404723798</v>
      </c>
      <c r="D118996" s="187">
        <v>2015.4</v>
      </c>
    </row>
    <row r="118997" spans="1:4">
      <c r="A118997" s="240">
        <v>42293</v>
      </c>
      <c r="B118997">
        <v>43</v>
      </c>
      <c r="C118997">
        <v>3774.6666021400802</v>
      </c>
      <c r="D118997" s="187">
        <v>2015.4</v>
      </c>
    </row>
    <row r="118998" spans="1:4">
      <c r="A118998" s="240">
        <v>42293</v>
      </c>
      <c r="B118998">
        <v>42</v>
      </c>
      <c r="C118998">
        <v>3868.9389714742401</v>
      </c>
      <c r="D118998" s="187">
        <v>2015.4</v>
      </c>
    </row>
    <row r="118999" spans="1:4">
      <c r="A118999" s="240">
        <v>42293</v>
      </c>
      <c r="B118999">
        <v>41</v>
      </c>
      <c r="C118999">
        <v>4022.8475254754799</v>
      </c>
      <c r="D118999" s="187">
        <v>2015.4</v>
      </c>
    </row>
    <row r="119000" spans="1:4">
      <c r="A119000" s="240">
        <v>42293</v>
      </c>
      <c r="B119000">
        <v>40</v>
      </c>
      <c r="C119000">
        <v>4104.0741718102699</v>
      </c>
      <c r="D119000" s="187">
        <v>2015.4</v>
      </c>
    </row>
    <row r="119001" spans="1:4">
      <c r="A119001" s="240">
        <v>42293</v>
      </c>
      <c r="B119001">
        <v>39</v>
      </c>
      <c r="C119001">
        <v>4186.0264801487601</v>
      </c>
      <c r="D119001" s="187">
        <v>2015.4</v>
      </c>
    </row>
    <row r="119002" spans="1:4">
      <c r="A119002" s="240">
        <v>42293</v>
      </c>
      <c r="B119002">
        <v>38</v>
      </c>
      <c r="C119002">
        <v>4255.9787884872603</v>
      </c>
      <c r="D119002" s="187">
        <v>2015.4</v>
      </c>
    </row>
    <row r="119003" spans="1:4">
      <c r="A119003" s="240">
        <v>42293</v>
      </c>
      <c r="B119003">
        <v>37</v>
      </c>
      <c r="C119003">
        <v>4058.7501734903599</v>
      </c>
      <c r="D119003" s="187">
        <v>2015.4</v>
      </c>
    </row>
    <row r="119004" spans="1:4">
      <c r="A119004" s="240">
        <v>42293</v>
      </c>
      <c r="B119004">
        <v>36</v>
      </c>
      <c r="C119004">
        <v>3958.5685663495201</v>
      </c>
      <c r="D119004" s="187">
        <v>2015.4</v>
      </c>
    </row>
    <row r="119005" spans="1:4">
      <c r="A119005" s="240">
        <v>42293</v>
      </c>
      <c r="B119005">
        <v>35</v>
      </c>
      <c r="C119005">
        <v>3916.7688544862599</v>
      </c>
      <c r="D119005" s="187">
        <v>2015.4</v>
      </c>
    </row>
    <row r="119006" spans="1:4">
      <c r="A119006" s="240">
        <v>42293</v>
      </c>
      <c r="B119006">
        <v>34</v>
      </c>
      <c r="C119006">
        <v>3864.9866199028202</v>
      </c>
      <c r="D119006" s="187">
        <v>2015.4</v>
      </c>
    </row>
    <row r="119007" spans="1:4">
      <c r="A119007" s="240">
        <v>42293</v>
      </c>
      <c r="B119007">
        <v>33</v>
      </c>
      <c r="C119007">
        <v>3812.4032279317498</v>
      </c>
      <c r="D119007" s="187">
        <v>2015.4</v>
      </c>
    </row>
    <row r="119008" spans="1:4">
      <c r="A119008" s="240">
        <v>42293</v>
      </c>
      <c r="B119008">
        <v>32</v>
      </c>
      <c r="C119008">
        <v>3781.80838532908</v>
      </c>
      <c r="D119008" s="187">
        <v>2015.4</v>
      </c>
    </row>
    <row r="119009" spans="1:4">
      <c r="A119009" s="240">
        <v>42293</v>
      </c>
      <c r="B119009">
        <v>31</v>
      </c>
      <c r="C119009">
        <v>3797.4892467199902</v>
      </c>
      <c r="D119009" s="187">
        <v>2015.4</v>
      </c>
    </row>
    <row r="119010" spans="1:4">
      <c r="A119010" s="240">
        <v>42293</v>
      </c>
      <c r="B119010">
        <v>30</v>
      </c>
      <c r="C119010">
        <v>3805.4604778626599</v>
      </c>
      <c r="D119010" s="187">
        <v>2015.4</v>
      </c>
    </row>
    <row r="119011" spans="1:4">
      <c r="A119011" s="240">
        <v>42293</v>
      </c>
      <c r="B119011">
        <v>29</v>
      </c>
      <c r="C119011">
        <v>3836.6716934932301</v>
      </c>
      <c r="D119011" s="187">
        <v>2015.4</v>
      </c>
    </row>
    <row r="119012" spans="1:4">
      <c r="A119012" s="240">
        <v>42293</v>
      </c>
      <c r="B119012">
        <v>28</v>
      </c>
      <c r="C119012">
        <v>3888.1395296455498</v>
      </c>
      <c r="D119012" s="187">
        <v>2015.4</v>
      </c>
    </row>
    <row r="119013" spans="1:4">
      <c r="A119013" s="240">
        <v>42293</v>
      </c>
      <c r="B119013">
        <v>27</v>
      </c>
      <c r="C119013">
        <v>3939.3782292767501</v>
      </c>
      <c r="D119013" s="187">
        <v>2015.4</v>
      </c>
    </row>
    <row r="119014" spans="1:4">
      <c r="A119014" s="240">
        <v>42293</v>
      </c>
      <c r="B119014">
        <v>26</v>
      </c>
      <c r="C119014">
        <v>3983.6410355008202</v>
      </c>
      <c r="D119014" s="187">
        <v>2015.4</v>
      </c>
    </row>
    <row r="119015" spans="1:4">
      <c r="A119015" s="240">
        <v>42293</v>
      </c>
      <c r="B119015">
        <v>25</v>
      </c>
      <c r="C119015">
        <v>4043.0771706123101</v>
      </c>
      <c r="D119015" s="187">
        <v>2015.4</v>
      </c>
    </row>
    <row r="119016" spans="1:4">
      <c r="A119016" s="240">
        <v>42293</v>
      </c>
      <c r="B119016">
        <v>24</v>
      </c>
      <c r="C119016">
        <v>4078.3987994077302</v>
      </c>
      <c r="D119016" s="187">
        <v>2015.4</v>
      </c>
    </row>
    <row r="119017" spans="1:4">
      <c r="A119017" s="240">
        <v>42293</v>
      </c>
      <c r="B119017">
        <v>23</v>
      </c>
      <c r="C119017">
        <v>4096.7259333271604</v>
      </c>
      <c r="D119017" s="187">
        <v>2015.4</v>
      </c>
    </row>
    <row r="119018" spans="1:4">
      <c r="A119018" s="240">
        <v>42293</v>
      </c>
      <c r="B119018">
        <v>22</v>
      </c>
      <c r="C119018">
        <v>4086.03498730193</v>
      </c>
      <c r="D119018" s="187">
        <v>2015.4</v>
      </c>
    </row>
    <row r="119019" spans="1:4">
      <c r="A119019" s="240">
        <v>42293</v>
      </c>
      <c r="B119019">
        <v>21</v>
      </c>
      <c r="C119019">
        <v>4077.6309557072</v>
      </c>
      <c r="D119019" s="187">
        <v>2015.4</v>
      </c>
    </row>
    <row r="119020" spans="1:4">
      <c r="A119020" s="240">
        <v>42293</v>
      </c>
      <c r="B119020">
        <v>20</v>
      </c>
      <c r="C119020">
        <v>4049.2190894697901</v>
      </c>
      <c r="D119020" s="187">
        <v>2015.4</v>
      </c>
    </row>
    <row r="119021" spans="1:4">
      <c r="A119021" s="240">
        <v>42293</v>
      </c>
      <c r="B119021">
        <v>19</v>
      </c>
      <c r="C119021">
        <v>4033.5299514390299</v>
      </c>
      <c r="D119021" s="187">
        <v>2015.4</v>
      </c>
    </row>
    <row r="119022" spans="1:4">
      <c r="A119022" s="240">
        <v>42293</v>
      </c>
      <c r="B119022">
        <v>18</v>
      </c>
      <c r="C119022">
        <v>3961.1558924177102</v>
      </c>
      <c r="D119022" s="187">
        <v>2015.4</v>
      </c>
    </row>
    <row r="119023" spans="1:4">
      <c r="A119023" s="240">
        <v>42293</v>
      </c>
      <c r="B119023">
        <v>17</v>
      </c>
      <c r="C119023">
        <v>3890.2622459829099</v>
      </c>
      <c r="D119023" s="187">
        <v>2015.4</v>
      </c>
    </row>
    <row r="119024" spans="1:4">
      <c r="A119024" s="240">
        <v>42293</v>
      </c>
      <c r="B119024">
        <v>16</v>
      </c>
      <c r="C119024">
        <v>3759.4342900136398</v>
      </c>
      <c r="D119024" s="187">
        <v>2015.4</v>
      </c>
    </row>
    <row r="119025" spans="1:4">
      <c r="A119025" s="240">
        <v>42293</v>
      </c>
      <c r="B119025">
        <v>15</v>
      </c>
      <c r="C119025">
        <v>3680.5712188170801</v>
      </c>
      <c r="D119025" s="187">
        <v>2015.4</v>
      </c>
    </row>
    <row r="119026" spans="1:4">
      <c r="A119026" s="240">
        <v>42293</v>
      </c>
      <c r="B119026">
        <v>14</v>
      </c>
      <c r="C119026">
        <v>3392.0702344860201</v>
      </c>
      <c r="D119026" s="187">
        <v>2015.4</v>
      </c>
    </row>
    <row r="119027" spans="1:4">
      <c r="A119027" s="240">
        <v>42293</v>
      </c>
      <c r="B119027">
        <v>13</v>
      </c>
      <c r="C119027">
        <v>3170.0245114866402</v>
      </c>
      <c r="D119027" s="187">
        <v>2015.4</v>
      </c>
    </row>
    <row r="119028" spans="1:4">
      <c r="A119028" s="240">
        <v>42293</v>
      </c>
      <c r="B119028">
        <v>12</v>
      </c>
      <c r="C119028">
        <v>2946.2968808208002</v>
      </c>
      <c r="D119028" s="187">
        <v>2015.4</v>
      </c>
    </row>
    <row r="119029" spans="1:4">
      <c r="A119029" s="240">
        <v>42293</v>
      </c>
      <c r="B119029">
        <v>11</v>
      </c>
      <c r="C119029">
        <v>2857.2968808208002</v>
      </c>
      <c r="D119029" s="187">
        <v>2015.4</v>
      </c>
    </row>
    <row r="119030" spans="1:4">
      <c r="A119030" s="240">
        <v>42293</v>
      </c>
      <c r="B119030">
        <v>10</v>
      </c>
      <c r="C119030">
        <v>2766.9787884872599</v>
      </c>
      <c r="D119030" s="187">
        <v>2015.4</v>
      </c>
    </row>
    <row r="119031" spans="1:4">
      <c r="A119031" s="240">
        <v>42293</v>
      </c>
      <c r="B119031">
        <v>9</v>
      </c>
      <c r="C119031">
        <v>2756.7978651518602</v>
      </c>
      <c r="D119031" s="187">
        <v>2015.4</v>
      </c>
    </row>
    <row r="119032" spans="1:4">
      <c r="A119032" s="240">
        <v>42293</v>
      </c>
      <c r="B119032">
        <v>8</v>
      </c>
      <c r="C119032">
        <v>2769.61694181646</v>
      </c>
      <c r="D119032" s="187">
        <v>2015.4</v>
      </c>
    </row>
    <row r="119033" spans="1:4">
      <c r="A119033" s="240">
        <v>42293</v>
      </c>
      <c r="B119033">
        <v>7</v>
      </c>
      <c r="C119033">
        <v>2795.3902954816799</v>
      </c>
      <c r="D119033" s="187">
        <v>2015.4</v>
      </c>
    </row>
    <row r="119034" spans="1:4">
      <c r="A119034" s="240">
        <v>42293</v>
      </c>
      <c r="B119034">
        <v>6</v>
      </c>
      <c r="C119034">
        <v>2750.1636491468998</v>
      </c>
      <c r="D119034" s="187">
        <v>2015.4</v>
      </c>
    </row>
    <row r="119035" spans="1:4">
      <c r="A119035" s="240">
        <v>42293</v>
      </c>
      <c r="B119035">
        <v>5</v>
      </c>
      <c r="C119035">
        <v>2718.84555681336</v>
      </c>
      <c r="D119035" s="187">
        <v>2015.4</v>
      </c>
    </row>
    <row r="119036" spans="1:4">
      <c r="A119036" s="240">
        <v>42293</v>
      </c>
      <c r="B119036">
        <v>4</v>
      </c>
      <c r="C119036">
        <v>2721.2093721462802</v>
      </c>
      <c r="D119036" s="187">
        <v>2015.4</v>
      </c>
    </row>
    <row r="119037" spans="1:4">
      <c r="A119037" s="240">
        <v>42293</v>
      </c>
      <c r="B119037">
        <v>3</v>
      </c>
      <c r="C119037">
        <v>2769.2550951456601</v>
      </c>
      <c r="D119037" s="187">
        <v>2015.4</v>
      </c>
    </row>
    <row r="119038" spans="1:4">
      <c r="A119038" s="240">
        <v>42293</v>
      </c>
      <c r="B119038">
        <v>2</v>
      </c>
      <c r="C119038">
        <v>2853.30081814504</v>
      </c>
      <c r="D119038" s="187">
        <v>2015.4</v>
      </c>
    </row>
    <row r="119039" spans="1:4">
      <c r="A119039" s="240">
        <v>42293</v>
      </c>
      <c r="B119039">
        <v>1</v>
      </c>
      <c r="C119039">
        <v>2935.8932484748698</v>
      </c>
      <c r="D119039" s="187">
        <v>2015.4</v>
      </c>
    </row>
    <row r="119040" spans="1:4">
      <c r="A119040" s="240">
        <v>42294</v>
      </c>
      <c r="B119040">
        <v>48</v>
      </c>
      <c r="C119040">
        <v>2813.2806877532398</v>
      </c>
      <c r="D119040" s="187">
        <v>2015.4</v>
      </c>
    </row>
    <row r="119041" spans="1:4">
      <c r="A119041" s="240">
        <v>42294</v>
      </c>
      <c r="B119041">
        <v>47</v>
      </c>
      <c r="C119041">
        <v>2931.1872730923601</v>
      </c>
      <c r="D119041" s="187">
        <v>2015.4</v>
      </c>
    </row>
    <row r="119042" spans="1:4">
      <c r="A119042" s="240">
        <v>42294</v>
      </c>
      <c r="B119042">
        <v>46</v>
      </c>
      <c r="C119042">
        <v>3047.0938584314799</v>
      </c>
      <c r="D119042" s="187">
        <v>2015.4</v>
      </c>
    </row>
    <row r="119043" spans="1:4">
      <c r="A119043" s="240">
        <v>42294</v>
      </c>
      <c r="B119043">
        <v>45</v>
      </c>
      <c r="C119043">
        <v>3145.7737974358101</v>
      </c>
      <c r="D119043" s="187">
        <v>2015.4</v>
      </c>
    </row>
    <row r="119044" spans="1:4">
      <c r="A119044" s="240">
        <v>42294</v>
      </c>
      <c r="B119044">
        <v>44</v>
      </c>
      <c r="C119044">
        <v>3296.13564410661</v>
      </c>
      <c r="D119044" s="187">
        <v>2015.4</v>
      </c>
    </row>
    <row r="119045" spans="1:4">
      <c r="A119045" s="240">
        <v>42294</v>
      </c>
      <c r="B119045">
        <v>43</v>
      </c>
      <c r="C119045">
        <v>3451.72413711219</v>
      </c>
      <c r="D119045" s="187">
        <v>2015.4</v>
      </c>
    </row>
    <row r="119046" spans="1:4">
      <c r="A119046" s="240">
        <v>42294</v>
      </c>
      <c r="B119046">
        <v>42</v>
      </c>
      <c r="C119046">
        <v>3546.3126301177699</v>
      </c>
      <c r="D119046" s="187">
        <v>2015.4</v>
      </c>
    </row>
    <row r="119047" spans="1:4">
      <c r="A119047" s="240">
        <v>42294</v>
      </c>
      <c r="B119047">
        <v>41</v>
      </c>
      <c r="C119047">
        <v>3695.6725081264499</v>
      </c>
      <c r="D119047" s="187">
        <v>2015.4</v>
      </c>
    </row>
    <row r="119048" spans="1:4">
      <c r="A119048" s="240">
        <v>42294</v>
      </c>
      <c r="B119048">
        <v>40</v>
      </c>
      <c r="C119048">
        <v>3785.71429380158</v>
      </c>
      <c r="D119048" s="187">
        <v>2015.4</v>
      </c>
    </row>
    <row r="119049" spans="1:4">
      <c r="A119049" s="240">
        <v>42294</v>
      </c>
      <c r="B119049">
        <v>39</v>
      </c>
      <c r="C119049">
        <v>3909.3922641437998</v>
      </c>
      <c r="D119049" s="187">
        <v>2015.4</v>
      </c>
    </row>
    <row r="119050" spans="1:4">
      <c r="A119050" s="240">
        <v>42294</v>
      </c>
      <c r="B119050">
        <v>38</v>
      </c>
      <c r="C119050">
        <v>4033.38832681956</v>
      </c>
      <c r="D119050" s="187">
        <v>2015.4</v>
      </c>
    </row>
    <row r="119051" spans="1:4">
      <c r="A119051" s="240">
        <v>42294</v>
      </c>
      <c r="B119051">
        <v>37</v>
      </c>
      <c r="C119051">
        <v>3944.20346615992</v>
      </c>
      <c r="D119051" s="187">
        <v>2015.4</v>
      </c>
    </row>
    <row r="119052" spans="1:4">
      <c r="A119052" s="240">
        <v>42294</v>
      </c>
      <c r="B119052">
        <v>36</v>
      </c>
      <c r="C119052">
        <v>3863.0812826417</v>
      </c>
      <c r="D119052" s="187">
        <v>2015.4</v>
      </c>
    </row>
    <row r="119053" spans="1:4">
      <c r="A119053" s="240">
        <v>42294</v>
      </c>
      <c r="B119053">
        <v>35</v>
      </c>
      <c r="C119053">
        <v>3825.6210377102302</v>
      </c>
      <c r="D119053" s="187">
        <v>2015.4</v>
      </c>
    </row>
    <row r="119054" spans="1:4">
      <c r="A119054" s="240">
        <v>42294</v>
      </c>
      <c r="B119054">
        <v>34</v>
      </c>
      <c r="C119054">
        <v>3757.1668194269801</v>
      </c>
      <c r="D119054" s="187">
        <v>2015.4</v>
      </c>
    </row>
    <row r="119055" spans="1:4">
      <c r="A119055" s="240">
        <v>42294</v>
      </c>
      <c r="B119055">
        <v>33</v>
      </c>
      <c r="C119055">
        <v>3695.0012424280599</v>
      </c>
      <c r="D119055" s="187">
        <v>2015.4</v>
      </c>
    </row>
    <row r="119056" spans="1:4">
      <c r="A119056" s="240">
        <v>42294</v>
      </c>
      <c r="B119056">
        <v>32</v>
      </c>
      <c r="C119056">
        <v>3634.1844936685702</v>
      </c>
      <c r="D119056" s="187">
        <v>2015.4</v>
      </c>
    </row>
    <row r="119057" spans="1:4">
      <c r="A119057" s="240">
        <v>42294</v>
      </c>
      <c r="B119057">
        <v>31</v>
      </c>
      <c r="C119057">
        <v>3615.72396740759</v>
      </c>
      <c r="D119057" s="187">
        <v>2015.4</v>
      </c>
    </row>
    <row r="119058" spans="1:4">
      <c r="A119058" s="240">
        <v>42294</v>
      </c>
      <c r="B119058">
        <v>30</v>
      </c>
      <c r="C119058">
        <v>3601.2544011742898</v>
      </c>
      <c r="D119058" s="187">
        <v>2015.4</v>
      </c>
    </row>
    <row r="119059" spans="1:4">
      <c r="A119059" s="240">
        <v>42294</v>
      </c>
      <c r="B119059">
        <v>29</v>
      </c>
      <c r="C119059">
        <v>3607.0764895494399</v>
      </c>
      <c r="D119059" s="187">
        <v>2015.4</v>
      </c>
    </row>
    <row r="119060" spans="1:4">
      <c r="A119060" s="240">
        <v>42294</v>
      </c>
      <c r="B119060">
        <v>28</v>
      </c>
      <c r="C119060">
        <v>3670.9226845174298</v>
      </c>
      <c r="D119060" s="187">
        <v>2015.4</v>
      </c>
    </row>
    <row r="119061" spans="1:4">
      <c r="A119061" s="240">
        <v>42294</v>
      </c>
      <c r="B119061">
        <v>27</v>
      </c>
      <c r="C119061">
        <v>3715.8201076088199</v>
      </c>
      <c r="D119061" s="187">
        <v>2015.4</v>
      </c>
    </row>
    <row r="119062" spans="1:4">
      <c r="A119062" s="240">
        <v>42294</v>
      </c>
      <c r="B119062">
        <v>26</v>
      </c>
      <c r="C119062">
        <v>3774.6452109216302</v>
      </c>
      <c r="D119062" s="187">
        <v>2015.4</v>
      </c>
    </row>
    <row r="119063" spans="1:4">
      <c r="A119063" s="240">
        <v>42294</v>
      </c>
      <c r="B119063">
        <v>25</v>
      </c>
      <c r="C119063">
        <v>3824.2265103416098</v>
      </c>
      <c r="D119063" s="187">
        <v>2015.4</v>
      </c>
    </row>
    <row r="119064" spans="1:4">
      <c r="A119064" s="240">
        <v>42294</v>
      </c>
      <c r="B119064">
        <v>24</v>
      </c>
      <c r="C119064">
        <v>3836.7053567419298</v>
      </c>
      <c r="D119064" s="187">
        <v>2015.4</v>
      </c>
    </row>
    <row r="119065" spans="1:4">
      <c r="A119065" s="240">
        <v>42294</v>
      </c>
      <c r="B119065">
        <v>23</v>
      </c>
      <c r="C119065">
        <v>3813.00524846897</v>
      </c>
      <c r="D119065" s="187">
        <v>2015.4</v>
      </c>
    </row>
    <row r="119066" spans="1:4">
      <c r="A119066" s="240">
        <v>42294</v>
      </c>
      <c r="B119066">
        <v>22</v>
      </c>
      <c r="C119066">
        <v>3791.2328204174601</v>
      </c>
      <c r="D119066" s="187">
        <v>2015.4</v>
      </c>
    </row>
    <row r="119067" spans="1:4">
      <c r="A119067" s="240">
        <v>42294</v>
      </c>
      <c r="B119067">
        <v>21</v>
      </c>
      <c r="C119067">
        <v>3766.27854664396</v>
      </c>
      <c r="D119067" s="187">
        <v>2015.4</v>
      </c>
    </row>
    <row r="119068" spans="1:4">
      <c r="A119068" s="240">
        <v>42294</v>
      </c>
      <c r="B119068">
        <v>20</v>
      </c>
      <c r="C119068">
        <v>3678.31523289814</v>
      </c>
      <c r="D119068" s="187">
        <v>2015.4</v>
      </c>
    </row>
    <row r="119069" spans="1:4">
      <c r="A119069" s="240">
        <v>42294</v>
      </c>
      <c r="B119069">
        <v>19</v>
      </c>
      <c r="C119069">
        <v>3598.3614011218101</v>
      </c>
      <c r="D119069" s="187">
        <v>2015.4</v>
      </c>
    </row>
    <row r="119070" spans="1:4">
      <c r="A119070" s="240">
        <v>42294</v>
      </c>
      <c r="B119070">
        <v>18</v>
      </c>
      <c r="C119070">
        <v>3462.7539869256302</v>
      </c>
      <c r="D119070" s="187">
        <v>2015.4</v>
      </c>
    </row>
    <row r="119071" spans="1:4">
      <c r="A119071" s="240">
        <v>42294</v>
      </c>
      <c r="B119071">
        <v>17</v>
      </c>
      <c r="C119071">
        <v>3329.92225591334</v>
      </c>
      <c r="D119071" s="187">
        <v>2015.4</v>
      </c>
    </row>
    <row r="119072" spans="1:4">
      <c r="A119072" s="240">
        <v>42294</v>
      </c>
      <c r="B119072">
        <v>16</v>
      </c>
      <c r="C119072">
        <v>3167.4652677278</v>
      </c>
      <c r="D119072" s="187">
        <v>2015.4</v>
      </c>
    </row>
    <row r="119073" spans="1:4">
      <c r="A119073" s="240">
        <v>42294</v>
      </c>
      <c r="B119073">
        <v>15</v>
      </c>
      <c r="C119073">
        <v>3104.8494941376098</v>
      </c>
      <c r="D119073" s="187">
        <v>2015.4</v>
      </c>
    </row>
    <row r="119074" spans="1:4">
      <c r="A119074" s="240">
        <v>42294</v>
      </c>
      <c r="B119074">
        <v>14</v>
      </c>
      <c r="C119074">
        <v>2941.2590324699099</v>
      </c>
      <c r="D119074" s="187">
        <v>2015.4</v>
      </c>
    </row>
    <row r="119075" spans="1:4">
      <c r="A119075" s="240">
        <v>42294</v>
      </c>
      <c r="B119075">
        <v>13</v>
      </c>
      <c r="C119075">
        <v>2836.0323861351199</v>
      </c>
      <c r="D119075" s="187">
        <v>2015.4</v>
      </c>
    </row>
    <row r="119076" spans="1:4">
      <c r="A119076" s="240">
        <v>42294</v>
      </c>
      <c r="B119076">
        <v>12</v>
      </c>
      <c r="C119076">
        <v>2734.1238321338901</v>
      </c>
      <c r="D119076" s="187">
        <v>2015.4</v>
      </c>
    </row>
    <row r="119077" spans="1:4">
      <c r="A119077" s="240">
        <v>42294</v>
      </c>
      <c r="B119077">
        <v>11</v>
      </c>
      <c r="C119077">
        <v>2686.5333704661898</v>
      </c>
      <c r="D119077" s="187">
        <v>2015.4</v>
      </c>
    </row>
    <row r="119078" spans="1:4">
      <c r="A119078" s="240">
        <v>42294</v>
      </c>
      <c r="B119078">
        <v>10</v>
      </c>
      <c r="C119078">
        <v>2670.94290879849</v>
      </c>
      <c r="D119078" s="187">
        <v>2015.4</v>
      </c>
    </row>
    <row r="119079" spans="1:4">
      <c r="A119079" s="240">
        <v>42294</v>
      </c>
      <c r="B119079">
        <v>9</v>
      </c>
      <c r="C119079">
        <v>2707.39817013017</v>
      </c>
      <c r="D119079" s="187">
        <v>2015.4</v>
      </c>
    </row>
    <row r="119080" spans="1:4">
      <c r="A119080" s="240">
        <v>42294</v>
      </c>
      <c r="B119080">
        <v>8</v>
      </c>
      <c r="C119080">
        <v>2689.1715237953899</v>
      </c>
      <c r="D119080" s="187">
        <v>2015.4</v>
      </c>
    </row>
    <row r="119081" spans="1:4">
      <c r="A119081" s="240">
        <v>42294</v>
      </c>
      <c r="B119081">
        <v>7</v>
      </c>
      <c r="C119081">
        <v>2644.12580079601</v>
      </c>
      <c r="D119081" s="187">
        <v>2015.4</v>
      </c>
    </row>
    <row r="119082" spans="1:4">
      <c r="A119082" s="240">
        <v>42294</v>
      </c>
      <c r="B119082">
        <v>6</v>
      </c>
      <c r="C119082">
        <v>2619.7619854630898</v>
      </c>
      <c r="D119082" s="187">
        <v>2015.4</v>
      </c>
    </row>
    <row r="119083" spans="1:4">
      <c r="A119083" s="240">
        <v>42294</v>
      </c>
      <c r="B119083">
        <v>5</v>
      </c>
      <c r="C119083">
        <v>2614.39817013017</v>
      </c>
      <c r="D119083" s="187">
        <v>2015.4</v>
      </c>
    </row>
    <row r="119084" spans="1:4">
      <c r="A119084" s="240">
        <v>42294</v>
      </c>
      <c r="B119084">
        <v>4</v>
      </c>
      <c r="C119084">
        <v>2666.3524471307901</v>
      </c>
      <c r="D119084" s="187">
        <v>2015.4</v>
      </c>
    </row>
    <row r="119085" spans="1:4">
      <c r="A119085" s="240">
        <v>42294</v>
      </c>
      <c r="B119085">
        <v>3</v>
      </c>
      <c r="C119085">
        <v>2750.3067241314102</v>
      </c>
      <c r="D119085" s="187">
        <v>2015.4</v>
      </c>
    </row>
    <row r="119086" spans="1:4">
      <c r="A119086" s="240">
        <v>42294</v>
      </c>
      <c r="B119086">
        <v>2</v>
      </c>
      <c r="C119086">
        <v>2859.5790934655702</v>
      </c>
      <c r="D119086" s="187">
        <v>2015.4</v>
      </c>
    </row>
    <row r="119087" spans="1:4">
      <c r="A119087" s="240">
        <v>42294</v>
      </c>
      <c r="B119087">
        <v>1</v>
      </c>
      <c r="C119087">
        <v>2965.94290879849</v>
      </c>
      <c r="D119087" s="187">
        <v>2015.4</v>
      </c>
    </row>
    <row r="119088" spans="1:4">
      <c r="A119088" s="240">
        <v>42295</v>
      </c>
      <c r="B119088">
        <v>48</v>
      </c>
      <c r="C119088">
        <v>2789.8770554072998</v>
      </c>
      <c r="D119088" s="187">
        <v>2015.4</v>
      </c>
    </row>
    <row r="119089" spans="1:4">
      <c r="A119089" s="240">
        <v>42295</v>
      </c>
      <c r="B119089">
        <v>47</v>
      </c>
      <c r="C119089">
        <v>2929.78560940854</v>
      </c>
      <c r="D119089" s="187">
        <v>2015.4</v>
      </c>
    </row>
    <row r="119090" spans="1:4">
      <c r="A119090" s="240">
        <v>42295</v>
      </c>
      <c r="B119090">
        <v>46</v>
      </c>
      <c r="C119090">
        <v>3077.6941634097798</v>
      </c>
      <c r="D119090" s="187">
        <v>2015.4</v>
      </c>
    </row>
    <row r="119091" spans="1:4">
      <c r="A119091" s="240">
        <v>42295</v>
      </c>
      <c r="B119091">
        <v>45</v>
      </c>
      <c r="C119091">
        <v>3215.9665327439402</v>
      </c>
      <c r="D119091" s="187">
        <v>2015.4</v>
      </c>
    </row>
    <row r="119092" spans="1:4">
      <c r="A119092" s="240">
        <v>42295</v>
      </c>
      <c r="B119092">
        <v>44</v>
      </c>
      <c r="C119092">
        <v>3368.2389020781002</v>
      </c>
      <c r="D119092" s="187">
        <v>2015.4</v>
      </c>
    </row>
    <row r="119093" spans="1:4">
      <c r="A119093" s="240">
        <v>42295</v>
      </c>
      <c r="B119093">
        <v>43</v>
      </c>
      <c r="C119093">
        <v>3537.33034807686</v>
      </c>
      <c r="D119093" s="187">
        <v>2015.4</v>
      </c>
    </row>
    <row r="119094" spans="1:4">
      <c r="A119094" s="240">
        <v>42295</v>
      </c>
      <c r="B119094">
        <v>42</v>
      </c>
      <c r="C119094">
        <v>3612.7398864091601</v>
      </c>
      <c r="D119094" s="187">
        <v>2015.4</v>
      </c>
    </row>
    <row r="119095" spans="1:4">
      <c r="A119095" s="240">
        <v>42295</v>
      </c>
      <c r="B119095">
        <v>41</v>
      </c>
      <c r="C119095">
        <v>3752.1494247414598</v>
      </c>
      <c r="D119095" s="187">
        <v>2015.4</v>
      </c>
    </row>
    <row r="119096" spans="1:4">
      <c r="A119096" s="240">
        <v>42295</v>
      </c>
      <c r="B119096">
        <v>40</v>
      </c>
      <c r="C119096">
        <v>3807.8770554072998</v>
      </c>
      <c r="D119096" s="187">
        <v>2015.4</v>
      </c>
    </row>
    <row r="119097" spans="1:4">
      <c r="A119097" s="240">
        <v>42295</v>
      </c>
      <c r="B119097">
        <v>39</v>
      </c>
      <c r="C119097">
        <v>3926.33034807686</v>
      </c>
      <c r="D119097" s="187">
        <v>2015.4</v>
      </c>
    </row>
    <row r="119098" spans="1:4">
      <c r="A119098" s="240">
        <v>42295</v>
      </c>
      <c r="B119098">
        <v>38</v>
      </c>
      <c r="C119098">
        <v>4025.10173307996</v>
      </c>
      <c r="D119098" s="187">
        <v>2015.4</v>
      </c>
    </row>
    <row r="119099" spans="1:4">
      <c r="A119099" s="240">
        <v>42295</v>
      </c>
      <c r="B119099">
        <v>37</v>
      </c>
      <c r="C119099">
        <v>3909.0560100805801</v>
      </c>
      <c r="D119099" s="187">
        <v>2015.4</v>
      </c>
    </row>
    <row r="119100" spans="1:4">
      <c r="A119100" s="240">
        <v>42295</v>
      </c>
      <c r="B119100">
        <v>36</v>
      </c>
      <c r="C119100">
        <v>3756.0693482336901</v>
      </c>
      <c r="D119100" s="187">
        <v>2015.4</v>
      </c>
    </row>
    <row r="119101" spans="1:4">
      <c r="A119101" s="240">
        <v>42295</v>
      </c>
      <c r="B119101">
        <v>35</v>
      </c>
      <c r="C119101">
        <v>3724.7321296799601</v>
      </c>
      <c r="D119101" s="187">
        <v>2015.4</v>
      </c>
    </row>
    <row r="119102" spans="1:4">
      <c r="A119102" s="240">
        <v>42295</v>
      </c>
      <c r="B119102">
        <v>34</v>
      </c>
      <c r="C119102">
        <v>3658.7630246399499</v>
      </c>
      <c r="D119102" s="187">
        <v>2015.4</v>
      </c>
    </row>
    <row r="119103" spans="1:4">
      <c r="A119103" s="240">
        <v>42295</v>
      </c>
      <c r="B119103">
        <v>33</v>
      </c>
      <c r="C119103">
        <v>3546.81320487423</v>
      </c>
      <c r="D119103" s="187">
        <v>2015.4</v>
      </c>
    </row>
    <row r="119104" spans="1:4">
      <c r="A119104" s="240">
        <v>42295</v>
      </c>
      <c r="B119104">
        <v>32</v>
      </c>
      <c r="C119104">
        <v>3454.8627824436799</v>
      </c>
      <c r="D119104" s="187">
        <v>2015.4</v>
      </c>
    </row>
    <row r="119105" spans="1:4">
      <c r="A119105" s="240">
        <v>42295</v>
      </c>
      <c r="B119105">
        <v>31</v>
      </c>
      <c r="C119105">
        <v>3417.1521854469302</v>
      </c>
      <c r="D119105" s="187">
        <v>2015.4</v>
      </c>
    </row>
    <row r="119106" spans="1:4">
      <c r="A119106" s="240">
        <v>42295</v>
      </c>
      <c r="B119106">
        <v>30</v>
      </c>
      <c r="C119106">
        <v>3375.8380272105101</v>
      </c>
      <c r="D119106" s="187">
        <v>2015.4</v>
      </c>
    </row>
    <row r="119107" spans="1:4">
      <c r="A119107" s="240">
        <v>42295</v>
      </c>
      <c r="B119107">
        <v>29</v>
      </c>
      <c r="C119107">
        <v>3372.1791798613499</v>
      </c>
      <c r="D119107" s="187">
        <v>2015.4</v>
      </c>
    </row>
    <row r="119108" spans="1:4">
      <c r="A119108" s="240">
        <v>42295</v>
      </c>
      <c r="B119108">
        <v>28</v>
      </c>
      <c r="C119108">
        <v>3386.80226495646</v>
      </c>
      <c r="D119108" s="187">
        <v>2015.4</v>
      </c>
    </row>
    <row r="119109" spans="1:4">
      <c r="A119109" s="240">
        <v>42295</v>
      </c>
      <c r="B119109">
        <v>27</v>
      </c>
      <c r="C119109">
        <v>3391.7902116600299</v>
      </c>
      <c r="D119109" s="187">
        <v>2015.4</v>
      </c>
    </row>
    <row r="119110" spans="1:4">
      <c r="A119110" s="240">
        <v>42295</v>
      </c>
      <c r="B119110">
        <v>26</v>
      </c>
      <c r="C119110">
        <v>3417.0781707525002</v>
      </c>
      <c r="D119110" s="187">
        <v>2015.4</v>
      </c>
    </row>
    <row r="119111" spans="1:4">
      <c r="A119111" s="240">
        <v>42295</v>
      </c>
      <c r="B119111">
        <v>25</v>
      </c>
      <c r="C119111">
        <v>3448.23695615716</v>
      </c>
      <c r="D119111" s="187">
        <v>2015.4</v>
      </c>
    </row>
    <row r="119112" spans="1:4">
      <c r="A119112" s="240">
        <v>42295</v>
      </c>
      <c r="B119112">
        <v>24</v>
      </c>
      <c r="C119112">
        <v>3444.4077948582499</v>
      </c>
      <c r="D119112" s="187">
        <v>2015.4</v>
      </c>
    </row>
    <row r="119113" spans="1:4">
      <c r="A119113" s="240">
        <v>42295</v>
      </c>
      <c r="B119113">
        <v>23</v>
      </c>
      <c r="C119113">
        <v>3417.0686108695299</v>
      </c>
      <c r="D119113" s="187">
        <v>2015.4</v>
      </c>
    </row>
    <row r="119114" spans="1:4">
      <c r="A119114" s="240">
        <v>42295</v>
      </c>
      <c r="B119114">
        <v>22</v>
      </c>
      <c r="C119114">
        <v>3369.7113469361602</v>
      </c>
      <c r="D119114" s="187">
        <v>2015.4</v>
      </c>
    </row>
    <row r="119115" spans="1:4">
      <c r="A119115" s="240">
        <v>42295</v>
      </c>
      <c r="B119115">
        <v>21</v>
      </c>
      <c r="C119115">
        <v>3325.73236229143</v>
      </c>
      <c r="D119115" s="187">
        <v>2015.4</v>
      </c>
    </row>
    <row r="119116" spans="1:4">
      <c r="A119116" s="240">
        <v>42295</v>
      </c>
      <c r="B119116">
        <v>20</v>
      </c>
      <c r="C119116">
        <v>3199.0359127557599</v>
      </c>
      <c r="D119116" s="187">
        <v>2015.4</v>
      </c>
    </row>
    <row r="119117" spans="1:4">
      <c r="A119117" s="240">
        <v>42295</v>
      </c>
      <c r="B119117">
        <v>19</v>
      </c>
      <c r="C119117">
        <v>3087.7199925003702</v>
      </c>
      <c r="D119117" s="187">
        <v>2015.4</v>
      </c>
    </row>
    <row r="119118" spans="1:4">
      <c r="A119118" s="240">
        <v>42295</v>
      </c>
      <c r="B119118">
        <v>18</v>
      </c>
      <c r="C119118">
        <v>2969.7348205397702</v>
      </c>
      <c r="D119118" s="187">
        <v>2015.4</v>
      </c>
    </row>
    <row r="119119" spans="1:4">
      <c r="A119119" s="240">
        <v>42295</v>
      </c>
      <c r="B119119">
        <v>17</v>
      </c>
      <c r="C119119">
        <v>2849.6949651344999</v>
      </c>
      <c r="D119119" s="187">
        <v>2015.4</v>
      </c>
    </row>
    <row r="119120" spans="1:4">
      <c r="A119120" s="240">
        <v>42295</v>
      </c>
      <c r="B119120">
        <v>16</v>
      </c>
      <c r="C119120">
        <v>2753.3930652241002</v>
      </c>
      <c r="D119120" s="187">
        <v>2015.4</v>
      </c>
    </row>
    <row r="119121" spans="1:4">
      <c r="A119121" s="240">
        <v>42295</v>
      </c>
      <c r="B119121">
        <v>15</v>
      </c>
      <c r="C119121">
        <v>2743.0638847290702</v>
      </c>
      <c r="D119121" s="187">
        <v>2015.4</v>
      </c>
    </row>
    <row r="119122" spans="1:4">
      <c r="A119122" s="240">
        <v>42295</v>
      </c>
      <c r="B119122">
        <v>14</v>
      </c>
      <c r="C119122">
        <v>2641.1076390663202</v>
      </c>
      <c r="D119122" s="187">
        <v>2015.4</v>
      </c>
    </row>
    <row r="119123" spans="1:4">
      <c r="A119123" s="240">
        <v>42295</v>
      </c>
      <c r="B119123">
        <v>13</v>
      </c>
      <c r="C119123">
        <v>2577.69810073402</v>
      </c>
      <c r="D119123" s="187">
        <v>2015.4</v>
      </c>
    </row>
    <row r="119124" spans="1:4">
      <c r="A119124" s="240">
        <v>42295</v>
      </c>
      <c r="B119124">
        <v>12</v>
      </c>
      <c r="C119124">
        <v>2520.6066547352598</v>
      </c>
      <c r="D119124" s="187">
        <v>2015.4</v>
      </c>
    </row>
    <row r="119125" spans="1:4">
      <c r="A119125" s="240">
        <v>42295</v>
      </c>
      <c r="B119125">
        <v>11</v>
      </c>
      <c r="C119125">
        <v>2500.0619160669498</v>
      </c>
      <c r="D119125" s="187">
        <v>2015.4</v>
      </c>
    </row>
    <row r="119126" spans="1:4">
      <c r="A119126" s="240">
        <v>42295</v>
      </c>
      <c r="B119126">
        <v>10</v>
      </c>
      <c r="C119126">
        <v>2436.8352697321602</v>
      </c>
      <c r="D119126" s="187">
        <v>2015.4</v>
      </c>
    </row>
    <row r="119127" spans="1:4">
      <c r="A119127" s="240">
        <v>42295</v>
      </c>
      <c r="B119127">
        <v>9</v>
      </c>
      <c r="C119127">
        <v>2454.2448080644599</v>
      </c>
      <c r="D119127" s="187">
        <v>2015.4</v>
      </c>
    </row>
    <row r="119128" spans="1:4">
      <c r="A119128" s="240">
        <v>42295</v>
      </c>
      <c r="B119128">
        <v>8</v>
      </c>
      <c r="C119128">
        <v>2464.3362540632202</v>
      </c>
      <c r="D119128" s="187">
        <v>2015.4</v>
      </c>
    </row>
    <row r="119129" spans="1:4">
      <c r="A119129" s="240">
        <v>42295</v>
      </c>
      <c r="B119129">
        <v>7</v>
      </c>
      <c r="C119129">
        <v>2443.1533620657001</v>
      </c>
      <c r="D119129" s="187">
        <v>2015.4</v>
      </c>
    </row>
    <row r="119130" spans="1:4">
      <c r="A119130" s="240">
        <v>42295</v>
      </c>
      <c r="B119130">
        <v>6</v>
      </c>
      <c r="C119130">
        <v>2440.97047006818</v>
      </c>
      <c r="D119130" s="187">
        <v>2015.4</v>
      </c>
    </row>
    <row r="119131" spans="1:4">
      <c r="A119131" s="240">
        <v>42295</v>
      </c>
      <c r="B119131">
        <v>5</v>
      </c>
      <c r="C119131">
        <v>2449.9685014060601</v>
      </c>
      <c r="D119131" s="187">
        <v>2015.4</v>
      </c>
    </row>
    <row r="119132" spans="1:4">
      <c r="A119132" s="240">
        <v>42295</v>
      </c>
      <c r="B119132">
        <v>4</v>
      </c>
      <c r="C119132">
        <v>2507.2846250774801</v>
      </c>
      <c r="D119132" s="187">
        <v>2015.4</v>
      </c>
    </row>
    <row r="119133" spans="1:4">
      <c r="A119133" s="240">
        <v>42295</v>
      </c>
      <c r="B119133">
        <v>3</v>
      </c>
      <c r="C119133">
        <v>2581.5093027501398</v>
      </c>
      <c r="D119133" s="187">
        <v>2015.4</v>
      </c>
    </row>
    <row r="119134" spans="1:4">
      <c r="A119134" s="240">
        <v>42295</v>
      </c>
      <c r="B119134">
        <v>2</v>
      </c>
      <c r="C119134">
        <v>2671.4158880892601</v>
      </c>
      <c r="D119134" s="187">
        <v>2015.4</v>
      </c>
    </row>
    <row r="119135" spans="1:4">
      <c r="A119135" s="240">
        <v>42295</v>
      </c>
      <c r="B119135">
        <v>1</v>
      </c>
      <c r="C119135">
        <v>2727.5073340880199</v>
      </c>
      <c r="D119135" s="187">
        <v>2015.4</v>
      </c>
    </row>
    <row r="119136" spans="1:4">
      <c r="A119136" s="240">
        <v>42296</v>
      </c>
      <c r="B119136">
        <v>48</v>
      </c>
      <c r="C119136">
        <v>2672.9566894333302</v>
      </c>
      <c r="D119136" s="187">
        <v>2015.4</v>
      </c>
    </row>
    <row r="119137" spans="1:4">
      <c r="A119137" s="240">
        <v>42296</v>
      </c>
      <c r="B119137">
        <v>47</v>
      </c>
      <c r="C119137">
        <v>2860.54911976316</v>
      </c>
      <c r="D119137" s="187">
        <v>2015.4</v>
      </c>
    </row>
    <row r="119138" spans="1:4">
      <c r="A119138" s="240">
        <v>42296</v>
      </c>
      <c r="B119138">
        <v>46</v>
      </c>
      <c r="C119138">
        <v>3041.1415500929802</v>
      </c>
      <c r="D119138" s="187">
        <v>2015.4</v>
      </c>
    </row>
    <row r="119139" spans="1:4">
      <c r="A119139" s="240">
        <v>42296</v>
      </c>
      <c r="B119139">
        <v>45</v>
      </c>
      <c r="C119139">
        <v>3227.3244420904998</v>
      </c>
      <c r="D119139" s="187">
        <v>2015.4</v>
      </c>
    </row>
    <row r="119140" spans="1:4">
      <c r="A119140" s="240">
        <v>42296</v>
      </c>
      <c r="B119140">
        <v>44</v>
      </c>
      <c r="C119140">
        <v>3439.5073340880199</v>
      </c>
      <c r="D119140" s="187">
        <v>2015.4</v>
      </c>
    </row>
    <row r="119141" spans="1:4">
      <c r="A119141" s="240">
        <v>42296</v>
      </c>
      <c r="B119141">
        <v>43</v>
      </c>
      <c r="C119141">
        <v>3655.14548741722</v>
      </c>
      <c r="D119141" s="187">
        <v>2015.4</v>
      </c>
    </row>
    <row r="119142" spans="1:4">
      <c r="A119142" s="240">
        <v>42296</v>
      </c>
      <c r="B119142">
        <v>42</v>
      </c>
      <c r="C119142">
        <v>3783.7836407464201</v>
      </c>
      <c r="D119142" s="187">
        <v>2015.4</v>
      </c>
    </row>
    <row r="119143" spans="1:4">
      <c r="A119143" s="240">
        <v>42296</v>
      </c>
      <c r="B119143">
        <v>41</v>
      </c>
      <c r="C119143">
        <v>3964.33034807686</v>
      </c>
      <c r="D119143" s="187">
        <v>2015.4</v>
      </c>
    </row>
    <row r="119144" spans="1:4">
      <c r="A119144" s="240">
        <v>42296</v>
      </c>
      <c r="B119144">
        <v>40</v>
      </c>
      <c r="C119144">
        <v>4071.8770554072998</v>
      </c>
      <c r="D119144" s="187">
        <v>2015.4</v>
      </c>
    </row>
    <row r="119145" spans="1:4">
      <c r="A119145" s="240">
        <v>42296</v>
      </c>
      <c r="B119145">
        <v>39</v>
      </c>
      <c r="C119145">
        <v>4195.0579787426996</v>
      </c>
      <c r="D119145" s="187">
        <v>2015.4</v>
      </c>
    </row>
    <row r="119146" spans="1:4">
      <c r="A119146" s="240">
        <v>42296</v>
      </c>
      <c r="B119146">
        <v>38</v>
      </c>
      <c r="C119146">
        <v>4298.5569944116396</v>
      </c>
      <c r="D119146" s="187">
        <v>2015.4</v>
      </c>
    </row>
    <row r="119147" spans="1:4">
      <c r="A119147" s="240">
        <v>42296</v>
      </c>
      <c r="B119147">
        <v>37</v>
      </c>
      <c r="C119147">
        <v>4211.4217940756198</v>
      </c>
      <c r="D119147" s="187">
        <v>2015.4</v>
      </c>
    </row>
    <row r="119148" spans="1:4">
      <c r="A119148" s="240">
        <v>42296</v>
      </c>
      <c r="B119148">
        <v>36</v>
      </c>
      <c r="C119148">
        <v>4106.3426415679896</v>
      </c>
      <c r="D119148" s="187">
        <v>2015.4</v>
      </c>
    </row>
    <row r="119149" spans="1:4">
      <c r="A119149" s="240">
        <v>42296</v>
      </c>
      <c r="B119149">
        <v>35</v>
      </c>
      <c r="C119149">
        <v>4066.2039842971399</v>
      </c>
      <c r="D119149" s="187">
        <v>2015.4</v>
      </c>
    </row>
    <row r="119150" spans="1:4">
      <c r="A119150" s="240">
        <v>42296</v>
      </c>
      <c r="B119150">
        <v>34</v>
      </c>
      <c r="C119150">
        <v>3989.1424681234298</v>
      </c>
      <c r="D119150" s="187">
        <v>2015.4</v>
      </c>
    </row>
    <row r="119151" spans="1:4">
      <c r="A119151" s="240">
        <v>42296</v>
      </c>
      <c r="B119151">
        <v>33</v>
      </c>
      <c r="C119151">
        <v>3895.6528105349998</v>
      </c>
      <c r="D119151" s="187">
        <v>2015.4</v>
      </c>
    </row>
    <row r="119152" spans="1:4">
      <c r="A119152" s="240">
        <v>42296</v>
      </c>
      <c r="B119152">
        <v>32</v>
      </c>
      <c r="C119152">
        <v>3804.4685893188598</v>
      </c>
      <c r="D119152" s="187">
        <v>2015.4</v>
      </c>
    </row>
    <row r="119153" spans="1:4">
      <c r="A119153" s="240">
        <v>42296</v>
      </c>
      <c r="B119153">
        <v>31</v>
      </c>
      <c r="C119153">
        <v>3791.5579427665102</v>
      </c>
      <c r="D119153" s="187">
        <v>2015.4</v>
      </c>
    </row>
    <row r="119154" spans="1:4">
      <c r="A119154" s="240">
        <v>42296</v>
      </c>
      <c r="B119154">
        <v>30</v>
      </c>
      <c r="C119154">
        <v>3794.2809906949301</v>
      </c>
      <c r="D119154" s="187">
        <v>2015.4</v>
      </c>
    </row>
    <row r="119155" spans="1:4">
      <c r="A119155" s="240">
        <v>42296</v>
      </c>
      <c r="B119155">
        <v>29</v>
      </c>
      <c r="C119155">
        <v>3815.6341966422101</v>
      </c>
      <c r="D119155" s="187">
        <v>2015.4</v>
      </c>
    </row>
    <row r="119156" spans="1:4">
      <c r="A119156" s="240">
        <v>42296</v>
      </c>
      <c r="B119156">
        <v>28</v>
      </c>
      <c r="C119156">
        <v>3854.2452284408801</v>
      </c>
      <c r="D119156" s="187">
        <v>2015.4</v>
      </c>
    </row>
    <row r="119157" spans="1:4">
      <c r="A119157" s="240">
        <v>42296</v>
      </c>
      <c r="B119157">
        <v>27</v>
      </c>
      <c r="C119157">
        <v>3891.1598090903399</v>
      </c>
      <c r="D119157" s="187">
        <v>2015.4</v>
      </c>
    </row>
    <row r="119158" spans="1:4">
      <c r="A119158" s="240">
        <v>42296</v>
      </c>
      <c r="B119158">
        <v>26</v>
      </c>
      <c r="C119158">
        <v>3944.7804039991101</v>
      </c>
      <c r="D119158" s="187">
        <v>2015.4</v>
      </c>
    </row>
    <row r="119159" spans="1:4">
      <c r="A119159" s="240">
        <v>42296</v>
      </c>
      <c r="B119159">
        <v>25</v>
      </c>
      <c r="C119159">
        <v>4013.3623488322601</v>
      </c>
      <c r="D119159" s="187">
        <v>2015.4</v>
      </c>
    </row>
    <row r="119160" spans="1:4">
      <c r="A119160" s="240">
        <v>42296</v>
      </c>
      <c r="B119160">
        <v>24</v>
      </c>
      <c r="C119160">
        <v>4020.9563469618402</v>
      </c>
      <c r="D119160" s="187">
        <v>2015.4</v>
      </c>
    </row>
    <row r="119161" spans="1:4">
      <c r="A119161" s="240">
        <v>42296</v>
      </c>
      <c r="B119161">
        <v>23</v>
      </c>
      <c r="C119161">
        <v>4009.9307964581999</v>
      </c>
      <c r="D119161" s="187">
        <v>2015.4</v>
      </c>
    </row>
    <row r="119162" spans="1:4">
      <c r="A119162" s="240">
        <v>42296</v>
      </c>
      <c r="B119162">
        <v>22</v>
      </c>
      <c r="C119162">
        <v>3988.2534715291699</v>
      </c>
      <c r="D119162" s="187">
        <v>2015.4</v>
      </c>
    </row>
    <row r="119163" spans="1:4">
      <c r="A119163" s="240">
        <v>42296</v>
      </c>
      <c r="B119163">
        <v>21</v>
      </c>
      <c r="C119163">
        <v>3990.9831947461098</v>
      </c>
      <c r="D119163" s="187">
        <v>2015.4</v>
      </c>
    </row>
    <row r="119164" spans="1:4">
      <c r="A119164" s="240">
        <v>42296</v>
      </c>
      <c r="B119164">
        <v>20</v>
      </c>
      <c r="C119164">
        <v>3955.75088584679</v>
      </c>
      <c r="D119164" s="187">
        <v>2015.4</v>
      </c>
    </row>
    <row r="119165" spans="1:4">
      <c r="A119165" s="240">
        <v>42296</v>
      </c>
      <c r="B119165">
        <v>19</v>
      </c>
      <c r="C119165">
        <v>3943.96765096329</v>
      </c>
      <c r="D119165" s="187">
        <v>2015.4</v>
      </c>
    </row>
    <row r="119166" spans="1:4">
      <c r="A119166" s="240">
        <v>42296</v>
      </c>
      <c r="B119166">
        <v>18</v>
      </c>
      <c r="C119166">
        <v>3913.1747734426399</v>
      </c>
      <c r="D119166" s="187">
        <v>2015.4</v>
      </c>
    </row>
    <row r="119167" spans="1:4">
      <c r="A119167" s="240">
        <v>42296</v>
      </c>
      <c r="B119167">
        <v>17</v>
      </c>
      <c r="C119167">
        <v>3894.0572538024599</v>
      </c>
      <c r="D119167" s="187">
        <v>2015.4</v>
      </c>
    </row>
    <row r="119168" spans="1:4">
      <c r="A119168" s="240">
        <v>42296</v>
      </c>
      <c r="B119168">
        <v>16</v>
      </c>
      <c r="C119168">
        <v>3779.6873322942902</v>
      </c>
      <c r="D119168" s="187">
        <v>2015.4</v>
      </c>
    </row>
    <row r="119169" spans="1:4">
      <c r="A119169" s="240">
        <v>42296</v>
      </c>
      <c r="B119169">
        <v>15</v>
      </c>
      <c r="C119169">
        <v>3642.7875780706599</v>
      </c>
      <c r="D119169" s="187">
        <v>2015.4</v>
      </c>
    </row>
    <row r="119170" spans="1:4">
      <c r="A119170" s="240">
        <v>42296</v>
      </c>
      <c r="B119170">
        <v>14</v>
      </c>
      <c r="C119170">
        <v>3322.2408707402201</v>
      </c>
      <c r="D119170" s="187">
        <v>2015.4</v>
      </c>
    </row>
    <row r="119171" spans="1:4">
      <c r="A119171" s="240">
        <v>42296</v>
      </c>
      <c r="B119171">
        <v>13</v>
      </c>
      <c r="C119171">
        <v>3052.8770554072998</v>
      </c>
      <c r="D119171" s="187">
        <v>2015.4</v>
      </c>
    </row>
    <row r="119172" spans="1:4">
      <c r="A119172" s="240">
        <v>42296</v>
      </c>
      <c r="B119172">
        <v>12</v>
      </c>
      <c r="C119172">
        <v>2796.5132400743801</v>
      </c>
      <c r="D119172" s="187">
        <v>2015.4</v>
      </c>
    </row>
    <row r="119173" spans="1:4">
      <c r="A119173" s="240">
        <v>42296</v>
      </c>
      <c r="B119173">
        <v>11</v>
      </c>
      <c r="C119173">
        <v>2678.2408707402201</v>
      </c>
      <c r="D119173" s="187">
        <v>2015.4</v>
      </c>
    </row>
    <row r="119174" spans="1:4">
      <c r="A119174" s="240">
        <v>42296</v>
      </c>
      <c r="B119174">
        <v>10</v>
      </c>
      <c r="C119174">
        <v>2576.6504090725198</v>
      </c>
      <c r="D119174" s="187">
        <v>2015.4</v>
      </c>
    </row>
    <row r="119175" spans="1:4">
      <c r="A119175" s="240">
        <v>42296</v>
      </c>
      <c r="B119175">
        <v>9</v>
      </c>
      <c r="C119175">
        <v>2562.01422440544</v>
      </c>
      <c r="D119175" s="187">
        <v>2015.4</v>
      </c>
    </row>
    <row r="119176" spans="1:4">
      <c r="A119176" s="240">
        <v>42296</v>
      </c>
      <c r="B119176">
        <v>8</v>
      </c>
      <c r="C119176">
        <v>2566.3780397383598</v>
      </c>
      <c r="D119176" s="187">
        <v>2015.4</v>
      </c>
    </row>
    <row r="119177" spans="1:4">
      <c r="A119177" s="240">
        <v>42296</v>
      </c>
      <c r="B119177">
        <v>7</v>
      </c>
      <c r="C119177">
        <v>2594.3323167389799</v>
      </c>
      <c r="D119177" s="187">
        <v>2015.4</v>
      </c>
    </row>
    <row r="119178" spans="1:4">
      <c r="A119178" s="240">
        <v>42296</v>
      </c>
      <c r="B119178">
        <v>6</v>
      </c>
      <c r="C119178">
        <v>2564.6046860731399</v>
      </c>
      <c r="D119178" s="187">
        <v>2015.4</v>
      </c>
    </row>
    <row r="119179" spans="1:4">
      <c r="A119179" s="240">
        <v>42296</v>
      </c>
      <c r="B119179">
        <v>5</v>
      </c>
      <c r="C119179">
        <v>2520.6046860731399</v>
      </c>
      <c r="D119179" s="187">
        <v>2015.4</v>
      </c>
    </row>
    <row r="119180" spans="1:4">
      <c r="A119180" s="240">
        <v>42296</v>
      </c>
      <c r="B119180">
        <v>4</v>
      </c>
      <c r="C119180">
        <v>2514.2865937396</v>
      </c>
      <c r="D119180" s="187">
        <v>2015.4</v>
      </c>
    </row>
    <row r="119181" spans="1:4">
      <c r="A119181" s="240">
        <v>42296</v>
      </c>
      <c r="B119181">
        <v>3</v>
      </c>
      <c r="C119181">
        <v>2575.4675170750002</v>
      </c>
      <c r="D119181" s="187">
        <v>2015.4</v>
      </c>
    </row>
    <row r="119182" spans="1:4">
      <c r="A119182" s="240">
        <v>42296</v>
      </c>
      <c r="B119182">
        <v>2</v>
      </c>
      <c r="C119182">
        <v>2652.6484404103999</v>
      </c>
      <c r="D119182" s="187">
        <v>2015.4</v>
      </c>
    </row>
    <row r="119183" spans="1:4">
      <c r="A119183" s="240">
        <v>42296</v>
      </c>
      <c r="B119183">
        <v>1</v>
      </c>
      <c r="C119183">
        <v>2709.4217940756198</v>
      </c>
      <c r="D119183" s="187">
        <v>2015.4</v>
      </c>
    </row>
    <row r="119184" spans="1:4">
      <c r="A119184" s="240">
        <v>42297</v>
      </c>
      <c r="B119184">
        <v>36</v>
      </c>
      <c r="C119184">
        <v>3961.2816112688101</v>
      </c>
      <c r="D119184" s="187">
        <v>2015.4</v>
      </c>
    </row>
    <row r="119185" spans="1:4">
      <c r="A119185" s="240">
        <v>42297</v>
      </c>
      <c r="B119185">
        <v>35</v>
      </c>
      <c r="C119185">
        <v>3908.0355557707699</v>
      </c>
      <c r="D119185" s="187">
        <v>2015.4</v>
      </c>
    </row>
    <row r="119186" spans="1:4">
      <c r="A119186" s="240">
        <v>42297</v>
      </c>
      <c r="B119186">
        <v>34</v>
      </c>
      <c r="C119186">
        <v>3857.88833730343</v>
      </c>
      <c r="D119186" s="187">
        <v>2015.4</v>
      </c>
    </row>
    <row r="119187" spans="1:4">
      <c r="A119187" s="240">
        <v>42297</v>
      </c>
      <c r="B119187">
        <v>33</v>
      </c>
      <c r="C119187">
        <v>3783.34475798927</v>
      </c>
      <c r="D119187" s="187">
        <v>2015.4</v>
      </c>
    </row>
    <row r="119188" spans="1:4">
      <c r="A119188" s="240">
        <v>42297</v>
      </c>
      <c r="B119188">
        <v>32</v>
      </c>
      <c r="C119188">
        <v>3721.8475838663499</v>
      </c>
      <c r="D119188" s="187">
        <v>2015.4</v>
      </c>
    </row>
    <row r="119189" spans="1:4">
      <c r="A119189" s="240">
        <v>42297</v>
      </c>
      <c r="B119189">
        <v>31</v>
      </c>
      <c r="C119189">
        <v>3702.77200137216</v>
      </c>
      <c r="D119189" s="187">
        <v>2015.4</v>
      </c>
    </row>
    <row r="119190" spans="1:4">
      <c r="A119190" s="240">
        <v>42297</v>
      </c>
      <c r="B119190">
        <v>30</v>
      </c>
      <c r="C119190">
        <v>3678.5095927833299</v>
      </c>
      <c r="D119190" s="187">
        <v>2015.4</v>
      </c>
    </row>
    <row r="119191" spans="1:4">
      <c r="A119191" s="240">
        <v>42297</v>
      </c>
      <c r="B119191">
        <v>29</v>
      </c>
      <c r="C119191">
        <v>3698.1908518094801</v>
      </c>
      <c r="D119191" s="187">
        <v>2015.4</v>
      </c>
    </row>
    <row r="119192" spans="1:4">
      <c r="A119192" s="240">
        <v>42297</v>
      </c>
      <c r="B119192">
        <v>28</v>
      </c>
      <c r="C119192">
        <v>3728.81184435348</v>
      </c>
      <c r="D119192" s="187">
        <v>2015.4</v>
      </c>
    </row>
    <row r="119193" spans="1:4">
      <c r="A119193" s="240">
        <v>42297</v>
      </c>
      <c r="B119193">
        <v>27</v>
      </c>
      <c r="C119193">
        <v>3739.8650379118599</v>
      </c>
      <c r="D119193" s="187">
        <v>2015.4</v>
      </c>
    </row>
    <row r="119194" spans="1:4">
      <c r="A119194" s="240">
        <v>42297</v>
      </c>
      <c r="B119194">
        <v>26</v>
      </c>
      <c r="C119194">
        <v>3762.0736043020001</v>
      </c>
      <c r="D119194" s="187">
        <v>2015.4</v>
      </c>
    </row>
    <row r="119195" spans="1:4">
      <c r="A119195" s="240">
        <v>42297</v>
      </c>
      <c r="B119195">
        <v>25</v>
      </c>
      <c r="C119195">
        <v>3815.9936900754501</v>
      </c>
      <c r="D119195" s="187">
        <v>2015.4</v>
      </c>
    </row>
    <row r="119196" spans="1:4">
      <c r="A119196" s="240">
        <v>42297</v>
      </c>
      <c r="B119196">
        <v>24</v>
      </c>
      <c r="C119196">
        <v>3853.4811771993</v>
      </c>
      <c r="D119196" s="187">
        <v>2015.4</v>
      </c>
    </row>
    <row r="119197" spans="1:4">
      <c r="A119197" s="240">
        <v>42297</v>
      </c>
      <c r="B119197">
        <v>23</v>
      </c>
      <c r="C119197">
        <v>3843.25164304295</v>
      </c>
      <c r="D119197" s="187">
        <v>2015.4</v>
      </c>
    </row>
    <row r="119198" spans="1:4">
      <c r="A119198" s="240">
        <v>42297</v>
      </c>
      <c r="B119198">
        <v>22</v>
      </c>
      <c r="C119198">
        <v>3847.0221088866101</v>
      </c>
      <c r="D119198" s="187">
        <v>2015.4</v>
      </c>
    </row>
    <row r="119199" spans="1:4">
      <c r="A119199" s="240">
        <v>42297</v>
      </c>
      <c r="B119199">
        <v>21</v>
      </c>
      <c r="C119199">
        <v>3839.2091859863199</v>
      </c>
      <c r="D119199" s="187">
        <v>2015.4</v>
      </c>
    </row>
    <row r="119200" spans="1:4">
      <c r="A119200" s="240">
        <v>42297</v>
      </c>
      <c r="B119200">
        <v>20</v>
      </c>
      <c r="C119200">
        <v>3816.4083163824598</v>
      </c>
      <c r="D119200" s="187">
        <v>2015.4</v>
      </c>
    </row>
    <row r="119201" spans="1:4">
      <c r="A119201" s="240">
        <v>42297</v>
      </c>
      <c r="B119201">
        <v>19</v>
      </c>
      <c r="C119201">
        <v>3784.1888668604302</v>
      </c>
      <c r="D119201" s="187">
        <v>2015.4</v>
      </c>
    </row>
    <row r="119202" spans="1:4">
      <c r="A119202" s="240">
        <v>42297</v>
      </c>
      <c r="B119202">
        <v>18</v>
      </c>
      <c r="C119202">
        <v>3751.9447080807099</v>
      </c>
      <c r="D119202" s="187">
        <v>2015.4</v>
      </c>
    </row>
    <row r="119203" spans="1:4">
      <c r="A119203" s="240">
        <v>42297</v>
      </c>
      <c r="B119203">
        <v>17</v>
      </c>
      <c r="C119203">
        <v>3800.9206458497802</v>
      </c>
      <c r="D119203" s="187">
        <v>2015.4</v>
      </c>
    </row>
    <row r="119204" spans="1:4">
      <c r="A119204" s="240">
        <v>42297</v>
      </c>
      <c r="B119204">
        <v>16</v>
      </c>
      <c r="C119204">
        <v>3732.00265262742</v>
      </c>
      <c r="D119204" s="187">
        <v>2015.4</v>
      </c>
    </row>
    <row r="119205" spans="1:4">
      <c r="A119205" s="240">
        <v>42297</v>
      </c>
      <c r="B119205">
        <v>15</v>
      </c>
      <c r="C119205">
        <v>3571.2728131047602</v>
      </c>
      <c r="D119205" s="187">
        <v>2015.4</v>
      </c>
    </row>
    <row r="119206" spans="1:4">
      <c r="A119206" s="240">
        <v>42297</v>
      </c>
      <c r="B119206">
        <v>14</v>
      </c>
      <c r="C119206">
        <v>3253.5869681140498</v>
      </c>
      <c r="D119206" s="187">
        <v>2015.4</v>
      </c>
    </row>
    <row r="119207" spans="1:4">
      <c r="A119207" s="240">
        <v>42297</v>
      </c>
      <c r="B119207">
        <v>13</v>
      </c>
      <c r="C119207">
        <v>2990.8573687860899</v>
      </c>
      <c r="D119207" s="187">
        <v>2015.4</v>
      </c>
    </row>
    <row r="119208" spans="1:4">
      <c r="A119208" s="240">
        <v>42297</v>
      </c>
      <c r="B119208">
        <v>12</v>
      </c>
      <c r="C119208">
        <v>2719.8096771245901</v>
      </c>
      <c r="D119208" s="187">
        <v>2015.4</v>
      </c>
    </row>
    <row r="119209" spans="1:4">
      <c r="A119209" s="240">
        <v>42297</v>
      </c>
      <c r="B119209">
        <v>11</v>
      </c>
      <c r="C119209">
        <v>2589.0363234593701</v>
      </c>
      <c r="D119209" s="187">
        <v>2015.4</v>
      </c>
    </row>
    <row r="119210" spans="1:4">
      <c r="A119210" s="240">
        <v>42297</v>
      </c>
      <c r="B119210">
        <v>10</v>
      </c>
      <c r="C119210">
        <v>2484.2629697941502</v>
      </c>
      <c r="D119210" s="187">
        <v>2015.4</v>
      </c>
    </row>
    <row r="119211" spans="1:4">
      <c r="A119211" s="240">
        <v>42297</v>
      </c>
      <c r="B119211">
        <v>9</v>
      </c>
      <c r="C119211">
        <v>2465.2172467947698</v>
      </c>
      <c r="D119211" s="187">
        <v>2015.4</v>
      </c>
    </row>
    <row r="119212" spans="1:4">
      <c r="A119212" s="240">
        <v>42297</v>
      </c>
      <c r="B119212">
        <v>8</v>
      </c>
      <c r="C119212">
        <v>2441.4896161289298</v>
      </c>
      <c r="D119212" s="187">
        <v>2015.4</v>
      </c>
    </row>
    <row r="119213" spans="1:4">
      <c r="A119213" s="240">
        <v>42297</v>
      </c>
      <c r="B119213">
        <v>7</v>
      </c>
      <c r="C119213">
        <v>2473.2172467947698</v>
      </c>
      <c r="D119213" s="187">
        <v>2015.4</v>
      </c>
    </row>
    <row r="119214" spans="1:4">
      <c r="A119214" s="240">
        <v>42297</v>
      </c>
      <c r="B119214">
        <v>6</v>
      </c>
      <c r="C119214">
        <v>2417.2629697941502</v>
      </c>
      <c r="D119214" s="187">
        <v>2015.4</v>
      </c>
    </row>
    <row r="119215" spans="1:4">
      <c r="A119215" s="240">
        <v>42297</v>
      </c>
      <c r="B119215">
        <v>5</v>
      </c>
      <c r="C119215">
        <v>2394.2649384562701</v>
      </c>
      <c r="D119215" s="187">
        <v>2015.4</v>
      </c>
    </row>
    <row r="119216" spans="1:4">
      <c r="A119216" s="240">
        <v>42297</v>
      </c>
      <c r="B119216">
        <v>4</v>
      </c>
      <c r="C119216">
        <v>2393.26690711839</v>
      </c>
      <c r="D119216" s="187">
        <v>2015.4</v>
      </c>
    </row>
    <row r="119217" spans="1:4">
      <c r="A119217" s="240">
        <v>42297</v>
      </c>
      <c r="B119217">
        <v>3</v>
      </c>
      <c r="C119217">
        <v>2426.7221684500701</v>
      </c>
      <c r="D119217" s="187">
        <v>2015.4</v>
      </c>
    </row>
    <row r="119218" spans="1:4">
      <c r="A119218" s="240">
        <v>42297</v>
      </c>
      <c r="B119218">
        <v>2</v>
      </c>
      <c r="C119218">
        <v>2517.1774297817501</v>
      </c>
      <c r="D119218" s="187">
        <v>2015.4</v>
      </c>
    </row>
    <row r="119219" spans="1:4">
      <c r="A119219" s="240">
        <v>42297</v>
      </c>
      <c r="B119219">
        <v>1</v>
      </c>
      <c r="C119219">
        <v>2566.40801344077</v>
      </c>
      <c r="D119219" s="187">
        <v>2015.4</v>
      </c>
    </row>
    <row r="119220" spans="1:4">
      <c r="A119220" s="240">
        <v>42297</v>
      </c>
      <c r="B119220">
        <v>48</v>
      </c>
      <c r="C119220">
        <v>2304.42661894105</v>
      </c>
      <c r="D119220" s="187">
        <v>2015.4</v>
      </c>
    </row>
    <row r="119221" spans="1:4">
      <c r="A119221" s="240">
        <v>42297</v>
      </c>
      <c r="B119221">
        <v>47</v>
      </c>
      <c r="C119221">
        <v>2480.06870959449</v>
      </c>
      <c r="D119221" s="187">
        <v>2015.4</v>
      </c>
    </row>
    <row r="119222" spans="1:4">
      <c r="A119222" s="240">
        <v>42297</v>
      </c>
      <c r="B119222">
        <v>46</v>
      </c>
      <c r="C119222">
        <v>2678.7108002479399</v>
      </c>
      <c r="D119222" s="187">
        <v>2015.4</v>
      </c>
    </row>
    <row r="119223" spans="1:4">
      <c r="A119223" s="240">
        <v>42297</v>
      </c>
      <c r="B119223">
        <v>45</v>
      </c>
      <c r="C119223">
        <v>2893.1719675659801</v>
      </c>
      <c r="D119223" s="187">
        <v>2015.4</v>
      </c>
    </row>
    <row r="119224" spans="1:4">
      <c r="A119224" s="240">
        <v>42297</v>
      </c>
      <c r="B119224">
        <v>44</v>
      </c>
      <c r="C119224">
        <v>3164.31504255049</v>
      </c>
      <c r="D119224" s="187">
        <v>2015.4</v>
      </c>
    </row>
    <row r="119225" spans="1:4">
      <c r="A119225" s="240">
        <v>42297</v>
      </c>
      <c r="B119225">
        <v>43</v>
      </c>
      <c r="C119225">
        <v>3400.7324555312698</v>
      </c>
      <c r="D119225" s="187">
        <v>2015.4</v>
      </c>
    </row>
    <row r="119226" spans="1:4">
      <c r="A119226" s="240">
        <v>42297</v>
      </c>
      <c r="B119226">
        <v>42</v>
      </c>
      <c r="C119226">
        <v>3553.4679608455899</v>
      </c>
      <c r="D119226" s="187">
        <v>2015.4</v>
      </c>
    </row>
    <row r="119227" spans="1:4">
      <c r="A119227" s="240">
        <v>42297</v>
      </c>
      <c r="B119227">
        <v>41</v>
      </c>
      <c r="C119227">
        <v>3711.8376821648799</v>
      </c>
      <c r="D119227" s="187">
        <v>2015.4</v>
      </c>
    </row>
    <row r="119228" spans="1:4">
      <c r="A119228" s="240">
        <v>42297</v>
      </c>
      <c r="B119228">
        <v>40</v>
      </c>
      <c r="C119228">
        <v>3840.2074034841598</v>
      </c>
      <c r="D119228" s="187">
        <v>2015.4</v>
      </c>
    </row>
    <row r="119229" spans="1:4">
      <c r="A119229" s="240">
        <v>42297</v>
      </c>
      <c r="B119229">
        <v>39</v>
      </c>
      <c r="C119229">
        <v>3980.5751561413299</v>
      </c>
      <c r="D119229" s="187">
        <v>2015.4</v>
      </c>
    </row>
    <row r="119230" spans="1:4">
      <c r="A119230" s="240">
        <v>42297</v>
      </c>
      <c r="B119230">
        <v>38</v>
      </c>
      <c r="C119230">
        <v>4111.94290879849</v>
      </c>
      <c r="D119230" s="187">
        <v>2015.4</v>
      </c>
    </row>
    <row r="119231" spans="1:4">
      <c r="A119231" s="240">
        <v>42297</v>
      </c>
      <c r="B119231">
        <v>37</v>
      </c>
      <c r="C119231">
        <v>4094.58303078981</v>
      </c>
      <c r="D119231" s="187">
        <v>2015.4</v>
      </c>
    </row>
    <row r="119232" spans="1:4">
      <c r="A119232" s="240">
        <v>42298</v>
      </c>
      <c r="B119232">
        <v>48</v>
      </c>
      <c r="C119232">
        <v>2519.2903374840998</v>
      </c>
      <c r="D119232" s="187">
        <v>2015.4</v>
      </c>
    </row>
    <row r="119233" spans="1:4">
      <c r="A119233" s="240">
        <v>42298</v>
      </c>
      <c r="B119233">
        <v>47</v>
      </c>
      <c r="C119233">
        <v>2672.6143358039999</v>
      </c>
      <c r="D119233" s="187">
        <v>2015.4</v>
      </c>
    </row>
    <row r="119234" spans="1:4">
      <c r="A119234" s="240">
        <v>42298</v>
      </c>
      <c r="B119234">
        <v>46</v>
      </c>
      <c r="C119234">
        <v>2866.2564264574398</v>
      </c>
      <c r="D119234" s="187">
        <v>2015.4</v>
      </c>
    </row>
    <row r="119235" spans="1:4">
      <c r="A119235" s="240">
        <v>42298</v>
      </c>
      <c r="B119235">
        <v>45</v>
      </c>
      <c r="C119235">
        <v>3018.7652854369899</v>
      </c>
      <c r="D119235" s="187">
        <v>2015.4</v>
      </c>
    </row>
    <row r="119236" spans="1:4">
      <c r="A119236" s="240">
        <v>42298</v>
      </c>
      <c r="B119236">
        <v>44</v>
      </c>
      <c r="C119236">
        <v>3226.2741444165399</v>
      </c>
      <c r="D119236" s="187">
        <v>2015.4</v>
      </c>
    </row>
    <row r="119237" spans="1:4">
      <c r="A119237" s="240">
        <v>42298</v>
      </c>
      <c r="B119237">
        <v>43</v>
      </c>
      <c r="C119237">
        <v>3417.82478907122</v>
      </c>
      <c r="D119237" s="187">
        <v>2015.4</v>
      </c>
    </row>
    <row r="119238" spans="1:4">
      <c r="A119238" s="240">
        <v>42298</v>
      </c>
      <c r="B119238">
        <v>42</v>
      </c>
      <c r="C119238">
        <v>3597.3754337259002</v>
      </c>
      <c r="D119238" s="187">
        <v>2015.4</v>
      </c>
    </row>
    <row r="119239" spans="1:4">
      <c r="A119239" s="240">
        <v>42298</v>
      </c>
      <c r="B119239">
        <v>41</v>
      </c>
      <c r="C119239">
        <v>3726.5622630476601</v>
      </c>
      <c r="D119239" s="187">
        <v>2015.4</v>
      </c>
    </row>
    <row r="119240" spans="1:4">
      <c r="A119240" s="240">
        <v>42298</v>
      </c>
      <c r="B119240">
        <v>40</v>
      </c>
      <c r="C119240">
        <v>3753.7490923694299</v>
      </c>
      <c r="D119240" s="187">
        <v>2015.4</v>
      </c>
    </row>
    <row r="119241" spans="1:4">
      <c r="A119241" s="240">
        <v>42298</v>
      </c>
      <c r="B119241">
        <v>39</v>
      </c>
      <c r="C119241">
        <v>3961.9339530290699</v>
      </c>
      <c r="D119241" s="187">
        <v>2015.4</v>
      </c>
    </row>
    <row r="119242" spans="1:4">
      <c r="A119242" s="240">
        <v>42298</v>
      </c>
      <c r="B119242">
        <v>38</v>
      </c>
      <c r="C119242">
        <v>4054.80072135517</v>
      </c>
      <c r="D119242" s="187">
        <v>2015.4</v>
      </c>
    </row>
    <row r="119243" spans="1:4">
      <c r="A119243" s="240">
        <v>42298</v>
      </c>
      <c r="B119243">
        <v>37</v>
      </c>
      <c r="C119243">
        <v>4069.0313050141899</v>
      </c>
      <c r="D119243" s="187">
        <v>2015.4</v>
      </c>
    </row>
    <row r="119244" spans="1:4">
      <c r="A119244" s="240">
        <v>42298</v>
      </c>
      <c r="B119244">
        <v>36</v>
      </c>
      <c r="C119244">
        <v>3954.60408759961</v>
      </c>
      <c r="D119244" s="187">
        <v>2015.4</v>
      </c>
    </row>
    <row r="119245" spans="1:4">
      <c r="A119245" s="240">
        <v>42298</v>
      </c>
      <c r="B119245">
        <v>35</v>
      </c>
      <c r="C119245">
        <v>3922.4817834195501</v>
      </c>
      <c r="D119245" s="187">
        <v>2015.4</v>
      </c>
    </row>
    <row r="119246" spans="1:4">
      <c r="A119246" s="240">
        <v>42298</v>
      </c>
      <c r="B119246">
        <v>34</v>
      </c>
      <c r="C119246">
        <v>3866.0751361359398</v>
      </c>
      <c r="D119246" s="187">
        <v>2015.4</v>
      </c>
    </row>
    <row r="119247" spans="1:4">
      <c r="A119247" s="240">
        <v>42298</v>
      </c>
      <c r="B119247">
        <v>33</v>
      </c>
      <c r="C119247">
        <v>3750.1718438368798</v>
      </c>
      <c r="D119247" s="187">
        <v>2015.4</v>
      </c>
    </row>
    <row r="119248" spans="1:4">
      <c r="A119248" s="240">
        <v>42298</v>
      </c>
      <c r="B119248">
        <v>32</v>
      </c>
      <c r="C119248">
        <v>3650.2836181583398</v>
      </c>
      <c r="D119248" s="187">
        <v>2015.4</v>
      </c>
    </row>
    <row r="119249" spans="1:4">
      <c r="A119249" s="240">
        <v>42298</v>
      </c>
      <c r="B119249">
        <v>31</v>
      </c>
      <c r="C119249">
        <v>3597.4453341329399</v>
      </c>
      <c r="D119249" s="187">
        <v>2015.4</v>
      </c>
    </row>
    <row r="119250" spans="1:4">
      <c r="A119250" s="240">
        <v>42298</v>
      </c>
      <c r="B119250">
        <v>30</v>
      </c>
      <c r="C119250">
        <v>3549.57089021826</v>
      </c>
      <c r="D119250" s="187">
        <v>2015.4</v>
      </c>
    </row>
    <row r="119251" spans="1:4">
      <c r="A119251" s="240">
        <v>42298</v>
      </c>
      <c r="B119251">
        <v>29</v>
      </c>
      <c r="C119251">
        <v>3582.71452624822</v>
      </c>
      <c r="D119251" s="187">
        <v>2015.4</v>
      </c>
    </row>
    <row r="119252" spans="1:4">
      <c r="A119252" s="240">
        <v>42298</v>
      </c>
      <c r="B119252">
        <v>28</v>
      </c>
      <c r="C119252">
        <v>3653.5105393683798</v>
      </c>
      <c r="D119252" s="187">
        <v>2015.4</v>
      </c>
    </row>
    <row r="119253" spans="1:4">
      <c r="A119253" s="240">
        <v>42298</v>
      </c>
      <c r="B119253">
        <v>27</v>
      </c>
      <c r="C119253">
        <v>3679.6040746911099</v>
      </c>
      <c r="D119253" s="187">
        <v>2015.4</v>
      </c>
    </row>
    <row r="119254" spans="1:4">
      <c r="A119254" s="240">
        <v>42298</v>
      </c>
      <c r="B119254">
        <v>26</v>
      </c>
      <c r="C119254">
        <v>3716.6554234763398</v>
      </c>
      <c r="D119254" s="187">
        <v>2015.4</v>
      </c>
    </row>
    <row r="119255" spans="1:4">
      <c r="A119255" s="240">
        <v>42298</v>
      </c>
      <c r="B119255">
        <v>25</v>
      </c>
      <c r="C119255">
        <v>3699.8740745007899</v>
      </c>
      <c r="D119255" s="187">
        <v>2015.4</v>
      </c>
    </row>
    <row r="119256" spans="1:4">
      <c r="A119256" s="240">
        <v>42298</v>
      </c>
      <c r="B119256">
        <v>24</v>
      </c>
      <c r="C119256">
        <v>3682.96496058309</v>
      </c>
      <c r="D119256" s="187">
        <v>2015.4</v>
      </c>
    </row>
    <row r="119257" spans="1:4">
      <c r="A119257" s="240">
        <v>42298</v>
      </c>
      <c r="B119257">
        <v>23</v>
      </c>
      <c r="C119257">
        <v>3693.8201603582902</v>
      </c>
      <c r="D119257" s="187">
        <v>2015.4</v>
      </c>
    </row>
    <row r="119258" spans="1:4">
      <c r="A119258" s="240">
        <v>42298</v>
      </c>
      <c r="B119258">
        <v>22</v>
      </c>
      <c r="C119258">
        <v>3696.0458843065098</v>
      </c>
      <c r="D119258" s="187">
        <v>2015.4</v>
      </c>
    </row>
    <row r="119259" spans="1:4">
      <c r="A119259" s="240">
        <v>42298</v>
      </c>
      <c r="B119259">
        <v>21</v>
      </c>
      <c r="C119259">
        <v>3703.83639552979</v>
      </c>
      <c r="D119259" s="187">
        <v>2015.4</v>
      </c>
    </row>
    <row r="119260" spans="1:4">
      <c r="A119260" s="240">
        <v>42298</v>
      </c>
      <c r="B119260">
        <v>20</v>
      </c>
      <c r="C119260">
        <v>3655.6196747752301</v>
      </c>
      <c r="D119260" s="187">
        <v>2015.4</v>
      </c>
    </row>
    <row r="119261" spans="1:4">
      <c r="A119261" s="240">
        <v>42298</v>
      </c>
      <c r="B119261">
        <v>19</v>
      </c>
      <c r="C119261">
        <v>3620.3103026922499</v>
      </c>
      <c r="D119261" s="187">
        <v>2015.4</v>
      </c>
    </row>
    <row r="119262" spans="1:4">
      <c r="A119262" s="240">
        <v>42298</v>
      </c>
      <c r="B119262">
        <v>18</v>
      </c>
      <c r="C119262">
        <v>3601.3395135467499</v>
      </c>
      <c r="D119262" s="187">
        <v>2015.4</v>
      </c>
    </row>
    <row r="119263" spans="1:4">
      <c r="A119263" s="240">
        <v>42298</v>
      </c>
      <c r="B119263">
        <v>17</v>
      </c>
      <c r="C119263">
        <v>3621.5686516814299</v>
      </c>
      <c r="D119263" s="187">
        <v>2015.4</v>
      </c>
    </row>
    <row r="119264" spans="1:4">
      <c r="A119264" s="240">
        <v>42298</v>
      </c>
      <c r="B119264">
        <v>16</v>
      </c>
      <c r="C119264">
        <v>3539.50079075131</v>
      </c>
      <c r="D119264" s="187">
        <v>2015.4</v>
      </c>
    </row>
    <row r="119265" spans="1:4">
      <c r="A119265" s="240">
        <v>42298</v>
      </c>
      <c r="B119265">
        <v>15</v>
      </c>
      <c r="C119265">
        <v>3344.0455294196399</v>
      </c>
      <c r="D119265" s="187">
        <v>2015.4</v>
      </c>
    </row>
    <row r="119266" spans="1:4">
      <c r="A119266" s="240">
        <v>42298</v>
      </c>
      <c r="B119266">
        <v>14</v>
      </c>
      <c r="C119266">
        <v>3032.5902680879499</v>
      </c>
      <c r="D119266" s="187">
        <v>2015.4</v>
      </c>
    </row>
    <row r="119267" spans="1:4">
      <c r="A119267" s="240">
        <v>42298</v>
      </c>
      <c r="B119267">
        <v>13</v>
      </c>
      <c r="C119267">
        <v>2798.45703641406</v>
      </c>
      <c r="D119267" s="187">
        <v>2015.4</v>
      </c>
    </row>
    <row r="119268" spans="1:4">
      <c r="A119268" s="240">
        <v>42298</v>
      </c>
      <c r="B119268">
        <v>12</v>
      </c>
      <c r="C119268">
        <v>2604.0057124066202</v>
      </c>
      <c r="D119268" s="187">
        <v>2015.4</v>
      </c>
    </row>
    <row r="119269" spans="1:4">
      <c r="A119269" s="240">
        <v>42298</v>
      </c>
      <c r="B119269">
        <v>11</v>
      </c>
      <c r="C119269">
        <v>2449.4191880631602</v>
      </c>
      <c r="D119269" s="187">
        <v>2015.4</v>
      </c>
    </row>
    <row r="119270" spans="1:4">
      <c r="A119270" s="240">
        <v>42298</v>
      </c>
      <c r="B119270">
        <v>10</v>
      </c>
      <c r="C119270">
        <v>2302.8326637197001</v>
      </c>
      <c r="D119270" s="187">
        <v>2015.4</v>
      </c>
    </row>
    <row r="119271" spans="1:4">
      <c r="A119271" s="240">
        <v>42298</v>
      </c>
      <c r="B119271">
        <v>9</v>
      </c>
      <c r="C119271">
        <v>2279.2898937135001</v>
      </c>
      <c r="D119271" s="187">
        <v>2015.4</v>
      </c>
    </row>
    <row r="119272" spans="1:4">
      <c r="A119272" s="240">
        <v>42298</v>
      </c>
      <c r="B119272">
        <v>8</v>
      </c>
      <c r="C119272">
        <v>2245.0652160408499</v>
      </c>
      <c r="D119272" s="187">
        <v>2015.4</v>
      </c>
    </row>
    <row r="119273" spans="1:4">
      <c r="A119273" s="240">
        <v>42298</v>
      </c>
      <c r="B119273">
        <v>7</v>
      </c>
      <c r="C119273">
        <v>2187.8385697060698</v>
      </c>
      <c r="D119273" s="187">
        <v>2015.4</v>
      </c>
    </row>
    <row r="119274" spans="1:4">
      <c r="A119274" s="240">
        <v>42298</v>
      </c>
      <c r="B119274">
        <v>6</v>
      </c>
      <c r="C119274">
        <v>2159.2938310377499</v>
      </c>
      <c r="D119274" s="187">
        <v>2015.4</v>
      </c>
    </row>
    <row r="119275" spans="1:4">
      <c r="A119275" s="240">
        <v>42298</v>
      </c>
      <c r="B119275">
        <v>5</v>
      </c>
      <c r="C119275">
        <v>2118.8425070303101</v>
      </c>
      <c r="D119275" s="187">
        <v>2015.4</v>
      </c>
    </row>
    <row r="119276" spans="1:4">
      <c r="A119276" s="240">
        <v>42298</v>
      </c>
      <c r="B119276">
        <v>4</v>
      </c>
      <c r="C119276">
        <v>2096.07309068933</v>
      </c>
      <c r="D119276" s="187">
        <v>2015.4</v>
      </c>
    </row>
    <row r="119277" spans="1:4">
      <c r="A119277" s="240">
        <v>42298</v>
      </c>
      <c r="B119277">
        <v>3</v>
      </c>
      <c r="C119277">
        <v>2126.6237353440101</v>
      </c>
      <c r="D119277" s="187">
        <v>2015.4</v>
      </c>
    </row>
    <row r="119278" spans="1:4">
      <c r="A119278" s="240">
        <v>42298</v>
      </c>
      <c r="B119278">
        <v>2</v>
      </c>
      <c r="C119278">
        <v>2187.1743799986898</v>
      </c>
      <c r="D119278" s="187">
        <v>2015.4</v>
      </c>
    </row>
    <row r="119279" spans="1:4">
      <c r="A119279" s="240">
        <v>42298</v>
      </c>
      <c r="B119279">
        <v>1</v>
      </c>
      <c r="C119279">
        <v>2222.9595456366401</v>
      </c>
      <c r="D119279" s="187">
        <v>2015.4</v>
      </c>
    </row>
    <row r="119280" spans="1:4">
      <c r="A119280" s="240">
        <v>42299</v>
      </c>
      <c r="B119280">
        <v>48</v>
      </c>
      <c r="C119280">
        <v>2700.26690711839</v>
      </c>
      <c r="D119280" s="187">
        <v>2015.4</v>
      </c>
    </row>
    <row r="119281" spans="1:4">
      <c r="A119281" s="240">
        <v>42299</v>
      </c>
      <c r="B119281">
        <v>47</v>
      </c>
      <c r="C119281">
        <v>2833.31066145565</v>
      </c>
      <c r="D119281" s="187">
        <v>2015.4</v>
      </c>
    </row>
    <row r="119282" spans="1:4">
      <c r="A119282" s="240">
        <v>42299</v>
      </c>
      <c r="B119282">
        <v>46</v>
      </c>
      <c r="C119282">
        <v>3008.0363234593701</v>
      </c>
      <c r="D119282" s="187">
        <v>2015.4</v>
      </c>
    </row>
    <row r="119283" spans="1:4">
      <c r="A119283" s="240">
        <v>42299</v>
      </c>
      <c r="B119283">
        <v>45</v>
      </c>
      <c r="C119283">
        <v>3162.94290879849</v>
      </c>
      <c r="D119283" s="187">
        <v>2015.4</v>
      </c>
    </row>
    <row r="119284" spans="1:4">
      <c r="A119284" s="240">
        <v>42299</v>
      </c>
      <c r="B119284">
        <v>44</v>
      </c>
      <c r="C119284">
        <v>3350.8494941376098</v>
      </c>
      <c r="D119284" s="187">
        <v>2015.4</v>
      </c>
    </row>
    <row r="119285" spans="1:4">
      <c r="A119285" s="240">
        <v>42299</v>
      </c>
      <c r="B119285">
        <v>43</v>
      </c>
      <c r="C119285">
        <v>3529.1139888232801</v>
      </c>
      <c r="D119285" s="187">
        <v>2015.4</v>
      </c>
    </row>
    <row r="119286" spans="1:4">
      <c r="A119286" s="240">
        <v>42299</v>
      </c>
      <c r="B119286">
        <v>42</v>
      </c>
      <c r="C119286">
        <v>3629.0603911754201</v>
      </c>
      <c r="D119286" s="187">
        <v>2015.4</v>
      </c>
    </row>
    <row r="119287" spans="1:4">
      <c r="A119287" s="240">
        <v>42299</v>
      </c>
      <c r="B119287">
        <v>41</v>
      </c>
      <c r="C119287">
        <v>3813.4600861971098</v>
      </c>
      <c r="D119287" s="187">
        <v>2015.4</v>
      </c>
    </row>
    <row r="119288" spans="1:4">
      <c r="A119288" s="240">
        <v>42299</v>
      </c>
      <c r="B119288">
        <v>40</v>
      </c>
      <c r="C119288">
        <v>3874.8597812188</v>
      </c>
      <c r="D119288" s="187">
        <v>2015.4</v>
      </c>
    </row>
    <row r="119289" spans="1:4">
      <c r="A119289" s="240">
        <v>42299</v>
      </c>
      <c r="B119289">
        <v>39</v>
      </c>
      <c r="C119289">
        <v>3952.2575075783798</v>
      </c>
      <c r="D119289" s="187">
        <v>2015.4</v>
      </c>
    </row>
    <row r="119290" spans="1:4">
      <c r="A119290" s="240">
        <v>42299</v>
      </c>
      <c r="B119290">
        <v>38</v>
      </c>
      <c r="C119290">
        <v>4028.9733262714999</v>
      </c>
      <c r="D119290" s="187">
        <v>2015.4</v>
      </c>
    </row>
    <row r="119291" spans="1:4">
      <c r="A119291" s="240">
        <v>42299</v>
      </c>
      <c r="B119291">
        <v>37</v>
      </c>
      <c r="C119291">
        <v>3849.5082216292099</v>
      </c>
      <c r="D119291" s="187">
        <v>2015.4</v>
      </c>
    </row>
    <row r="119292" spans="1:4">
      <c r="A119292" s="240">
        <v>42299</v>
      </c>
      <c r="B119292">
        <v>36</v>
      </c>
      <c r="C119292">
        <v>3697.7762511632</v>
      </c>
      <c r="D119292" s="187">
        <v>2015.4</v>
      </c>
    </row>
    <row r="119293" spans="1:4">
      <c r="A119293" s="240">
        <v>42299</v>
      </c>
      <c r="B119293">
        <v>35</v>
      </c>
      <c r="C119293">
        <v>3624.5912677435799</v>
      </c>
      <c r="D119293" s="187">
        <v>2015.4</v>
      </c>
    </row>
    <row r="119294" spans="1:4">
      <c r="A119294" s="240">
        <v>42299</v>
      </c>
      <c r="B119294">
        <v>34</v>
      </c>
      <c r="C119294">
        <v>3510.4707694598501</v>
      </c>
      <c r="D119294" s="187">
        <v>2015.4</v>
      </c>
    </row>
    <row r="119295" spans="1:4">
      <c r="A119295" s="240">
        <v>42299</v>
      </c>
      <c r="B119295">
        <v>33</v>
      </c>
      <c r="C119295">
        <v>3434.3065168388598</v>
      </c>
      <c r="D119295" s="187">
        <v>2015.4</v>
      </c>
    </row>
    <row r="119296" spans="1:4">
      <c r="A119296" s="240">
        <v>42299</v>
      </c>
      <c r="B119296">
        <v>32</v>
      </c>
      <c r="C119296">
        <v>3390.0856137246601</v>
      </c>
      <c r="D119296" s="187">
        <v>2015.4</v>
      </c>
    </row>
    <row r="119297" spans="1:4">
      <c r="A119297" s="240">
        <v>42299</v>
      </c>
      <c r="B119297">
        <v>31</v>
      </c>
      <c r="C119297">
        <v>3445.3118559699601</v>
      </c>
      <c r="D119297" s="187">
        <v>2015.4</v>
      </c>
    </row>
    <row r="119298" spans="1:4">
      <c r="A119298" s="240">
        <v>42299</v>
      </c>
      <c r="B119298">
        <v>30</v>
      </c>
      <c r="C119298">
        <v>3483.5441248634602</v>
      </c>
      <c r="D119298" s="187">
        <v>2015.4</v>
      </c>
    </row>
    <row r="119299" spans="1:4">
      <c r="A119299" s="240">
        <v>42299</v>
      </c>
      <c r="B119299">
        <v>29</v>
      </c>
      <c r="C119299">
        <v>3497.8527747487601</v>
      </c>
      <c r="D119299" s="187">
        <v>2015.4</v>
      </c>
    </row>
    <row r="119300" spans="1:4">
      <c r="A119300" s="240">
        <v>42299</v>
      </c>
      <c r="B119300">
        <v>28</v>
      </c>
      <c r="C119300">
        <v>3536.12526474477</v>
      </c>
      <c r="D119300" s="187">
        <v>2015.4</v>
      </c>
    </row>
    <row r="119301" spans="1:4">
      <c r="A119301" s="240">
        <v>42299</v>
      </c>
      <c r="B119301">
        <v>27</v>
      </c>
      <c r="C119301">
        <v>3562.4423108027599</v>
      </c>
      <c r="D119301" s="187">
        <v>2015.4</v>
      </c>
    </row>
    <row r="119302" spans="1:4">
      <c r="A119302" s="240">
        <v>42299</v>
      </c>
      <c r="B119302">
        <v>26</v>
      </c>
      <c r="C119302">
        <v>3575.2604650807798</v>
      </c>
      <c r="D119302" s="187">
        <v>2015.4</v>
      </c>
    </row>
    <row r="119303" spans="1:4">
      <c r="A119303" s="240">
        <v>42299</v>
      </c>
      <c r="B119303">
        <v>25</v>
      </c>
      <c r="C119303">
        <v>3634.2182785432901</v>
      </c>
      <c r="D119303" s="187">
        <v>2015.4</v>
      </c>
    </row>
    <row r="119304" spans="1:4">
      <c r="A119304" s="240">
        <v>42299</v>
      </c>
      <c r="B119304">
        <v>24</v>
      </c>
      <c r="C119304">
        <v>3624.1640387093598</v>
      </c>
      <c r="D119304" s="187">
        <v>2015.4</v>
      </c>
    </row>
    <row r="119305" spans="1:4">
      <c r="A119305" s="240">
        <v>42299</v>
      </c>
      <c r="B119305">
        <v>23</v>
      </c>
      <c r="C119305">
        <v>3599.7619741631902</v>
      </c>
      <c r="D119305" s="187">
        <v>2015.4</v>
      </c>
    </row>
    <row r="119306" spans="1:4">
      <c r="A119306" s="240">
        <v>42299</v>
      </c>
      <c r="B119306">
        <v>22</v>
      </c>
      <c r="C119306">
        <v>3565.5273357452002</v>
      </c>
      <c r="D119306" s="187">
        <v>2015.4</v>
      </c>
    </row>
    <row r="119307" spans="1:4">
      <c r="A119307" s="240">
        <v>42299</v>
      </c>
      <c r="B119307">
        <v>21</v>
      </c>
      <c r="C119307">
        <v>3555.7248951144502</v>
      </c>
      <c r="D119307" s="187">
        <v>2015.4</v>
      </c>
    </row>
    <row r="119308" spans="1:4">
      <c r="A119308" s="240">
        <v>42299</v>
      </c>
      <c r="B119308">
        <v>20</v>
      </c>
      <c r="C119308">
        <v>3556.9616276971001</v>
      </c>
      <c r="D119308" s="187">
        <v>2015.4</v>
      </c>
    </row>
    <row r="119309" spans="1:4">
      <c r="A119309" s="240">
        <v>42299</v>
      </c>
      <c r="B119309">
        <v>19</v>
      </c>
      <c r="C119309">
        <v>3571.8741617709502</v>
      </c>
      <c r="D119309" s="187">
        <v>2015.4</v>
      </c>
    </row>
    <row r="119310" spans="1:4">
      <c r="A119310" s="240">
        <v>42299</v>
      </c>
      <c r="B119310">
        <v>18</v>
      </c>
      <c r="C119310">
        <v>3520.4161716717899</v>
      </c>
      <c r="D119310" s="187">
        <v>2015.4</v>
      </c>
    </row>
    <row r="119311" spans="1:4">
      <c r="A119311" s="240">
        <v>42299</v>
      </c>
      <c r="B119311">
        <v>17</v>
      </c>
      <c r="C119311">
        <v>3587.77287891583</v>
      </c>
      <c r="D119311" s="187">
        <v>2015.4</v>
      </c>
    </row>
    <row r="119312" spans="1:4">
      <c r="A119312" s="240">
        <v>42299</v>
      </c>
      <c r="B119312">
        <v>16</v>
      </c>
      <c r="C119312">
        <v>3550.2543377779102</v>
      </c>
      <c r="D119312" s="187">
        <v>2015.4</v>
      </c>
    </row>
    <row r="119313" spans="1:4">
      <c r="A119313" s="240">
        <v>42299</v>
      </c>
      <c r="B119313">
        <v>15</v>
      </c>
      <c r="C119313">
        <v>3387.5946491827899</v>
      </c>
      <c r="D119313" s="187">
        <v>2015.4</v>
      </c>
    </row>
    <row r="119314" spans="1:4">
      <c r="A119314" s="240">
        <v>42299</v>
      </c>
      <c r="B119314">
        <v>14</v>
      </c>
      <c r="C119314">
        <v>2999.9584645157101</v>
      </c>
      <c r="D119314" s="187">
        <v>2015.4</v>
      </c>
    </row>
    <row r="119315" spans="1:4">
      <c r="A119315" s="240">
        <v>42299</v>
      </c>
      <c r="B119315">
        <v>13</v>
      </c>
      <c r="C119315">
        <v>2768.13545052687</v>
      </c>
      <c r="D119315" s="187">
        <v>2015.4</v>
      </c>
    </row>
    <row r="119316" spans="1:4">
      <c r="A119316" s="240">
        <v>42299</v>
      </c>
      <c r="B119316">
        <v>12</v>
      </c>
      <c r="C119316">
        <v>2566.3124365380199</v>
      </c>
      <c r="D119316" s="187">
        <v>2015.4</v>
      </c>
    </row>
    <row r="119317" spans="1:4">
      <c r="A119317" s="240">
        <v>42299</v>
      </c>
      <c r="B119317">
        <v>11</v>
      </c>
      <c r="C119317">
        <v>2503.3104678759</v>
      </c>
      <c r="D119317" s="187">
        <v>2015.4</v>
      </c>
    </row>
    <row r="119318" spans="1:4">
      <c r="A119318" s="240">
        <v>42299</v>
      </c>
      <c r="B119318">
        <v>10</v>
      </c>
      <c r="C119318">
        <v>2376.62659154732</v>
      </c>
      <c r="D119318" s="187">
        <v>2015.4</v>
      </c>
    </row>
    <row r="119319" spans="1:4">
      <c r="A119319" s="240">
        <v>42299</v>
      </c>
      <c r="B119319">
        <v>9</v>
      </c>
      <c r="C119319">
        <v>2327.6742832088198</v>
      </c>
      <c r="D119319" s="187">
        <v>2015.4</v>
      </c>
    </row>
    <row r="119320" spans="1:4">
      <c r="A119320" s="240">
        <v>42299</v>
      </c>
      <c r="B119320">
        <v>8</v>
      </c>
      <c r="C119320">
        <v>2343.04006720386</v>
      </c>
      <c r="D119320" s="187">
        <v>2015.4</v>
      </c>
    </row>
    <row r="119321" spans="1:4">
      <c r="A119321" s="240">
        <v>42299</v>
      </c>
      <c r="B119321">
        <v>7</v>
      </c>
      <c r="C119321">
        <v>2385.68018919519</v>
      </c>
      <c r="D119321" s="187">
        <v>2015.4</v>
      </c>
    </row>
    <row r="119322" spans="1:4">
      <c r="A119322" s="240">
        <v>42299</v>
      </c>
      <c r="B119322">
        <v>6</v>
      </c>
      <c r="C119322">
        <v>2290.0022188529701</v>
      </c>
      <c r="D119322" s="187">
        <v>2015.4</v>
      </c>
    </row>
    <row r="119323" spans="1:4">
      <c r="A119323" s="240">
        <v>42299</v>
      </c>
      <c r="B119323">
        <v>5</v>
      </c>
      <c r="C119323">
        <v>2221.8729245033101</v>
      </c>
      <c r="D119323" s="187">
        <v>2015.4</v>
      </c>
    </row>
    <row r="119324" spans="1:4">
      <c r="A119324" s="240">
        <v>42299</v>
      </c>
      <c r="B119324">
        <v>4</v>
      </c>
      <c r="C119324">
        <v>2198.74363015366</v>
      </c>
      <c r="D119324" s="187">
        <v>2015.4</v>
      </c>
    </row>
    <row r="119325" spans="1:4">
      <c r="A119325" s="240">
        <v>42299</v>
      </c>
      <c r="B119325">
        <v>3</v>
      </c>
      <c r="C119325">
        <v>2246.9265221511801</v>
      </c>
      <c r="D119325" s="187">
        <v>2015.4</v>
      </c>
    </row>
    <row r="119326" spans="1:4">
      <c r="A119326" s="240">
        <v>42299</v>
      </c>
      <c r="B119326">
        <v>2</v>
      </c>
      <c r="C119326">
        <v>2321.1094141487001</v>
      </c>
      <c r="D119326" s="187">
        <v>2015.4</v>
      </c>
    </row>
    <row r="119327" spans="1:4">
      <c r="A119327" s="240">
        <v>42299</v>
      </c>
      <c r="B119327">
        <v>1</v>
      </c>
      <c r="C119327">
        <v>2392.6998758164</v>
      </c>
      <c r="D119327" s="187">
        <v>2015.4</v>
      </c>
    </row>
    <row r="119328" spans="1:4">
      <c r="A119328" s="240">
        <v>42300</v>
      </c>
      <c r="B119328">
        <v>48</v>
      </c>
      <c r="C119328">
        <v>2501.0411483247999</v>
      </c>
      <c r="D119328" s="187">
        <v>2015.4</v>
      </c>
    </row>
    <row r="119329" spans="1:4">
      <c r="A119329" s="240">
        <v>42300</v>
      </c>
      <c r="B119329">
        <v>47</v>
      </c>
      <c r="C119329">
        <v>2589.9497023260401</v>
      </c>
      <c r="D119329" s="187">
        <v>2015.4</v>
      </c>
    </row>
    <row r="119330" spans="1:4">
      <c r="A119330" s="240">
        <v>42300</v>
      </c>
      <c r="B119330">
        <v>46</v>
      </c>
      <c r="C119330">
        <v>2740.8582563272798</v>
      </c>
      <c r="D119330" s="187">
        <v>2015.4</v>
      </c>
    </row>
    <row r="119331" spans="1:4">
      <c r="A119331" s="240">
        <v>42300</v>
      </c>
      <c r="B119331">
        <v>45</v>
      </c>
      <c r="C119331">
        <v>2839.9497023260401</v>
      </c>
      <c r="D119331" s="187">
        <v>2015.4</v>
      </c>
    </row>
    <row r="119332" spans="1:4">
      <c r="A119332" s="240">
        <v>42300</v>
      </c>
      <c r="B119332">
        <v>44</v>
      </c>
      <c r="C119332">
        <v>2986.72305599126</v>
      </c>
      <c r="D119332" s="187">
        <v>2015.4</v>
      </c>
    </row>
    <row r="119333" spans="1:4">
      <c r="A119333" s="240">
        <v>42300</v>
      </c>
      <c r="B119333">
        <v>43</v>
      </c>
      <c r="C119333">
        <v>3172.22404032232</v>
      </c>
      <c r="D119333" s="187">
        <v>2015.4</v>
      </c>
    </row>
    <row r="119334" spans="1:4">
      <c r="A119334" s="240">
        <v>42300</v>
      </c>
      <c r="B119334">
        <v>42</v>
      </c>
      <c r="C119334">
        <v>3291.7250246533799</v>
      </c>
      <c r="D119334" s="187">
        <v>2015.4</v>
      </c>
    </row>
    <row r="119335" spans="1:4">
      <c r="A119335" s="240">
        <v>42300</v>
      </c>
      <c r="B119335">
        <v>41</v>
      </c>
      <c r="C119335">
        <v>3455.3154863210798</v>
      </c>
      <c r="D119335" s="187">
        <v>2015.4</v>
      </c>
    </row>
    <row r="119336" spans="1:4">
      <c r="A119336" s="240">
        <v>42300</v>
      </c>
      <c r="B119336">
        <v>40</v>
      </c>
      <c r="C119336">
        <v>3571.9059479887801</v>
      </c>
      <c r="D119336" s="187">
        <v>2015.4</v>
      </c>
    </row>
    <row r="119337" spans="1:4">
      <c r="A119337" s="240">
        <v>42300</v>
      </c>
      <c r="B119337">
        <v>39</v>
      </c>
      <c r="C119337">
        <v>3702.3135176589599</v>
      </c>
      <c r="D119337" s="187">
        <v>2015.4</v>
      </c>
    </row>
    <row r="119338" spans="1:4">
      <c r="A119338" s="240">
        <v>42300</v>
      </c>
      <c r="B119338">
        <v>38</v>
      </c>
      <c r="C119338">
        <v>3838.7210873291301</v>
      </c>
      <c r="D119338" s="187">
        <v>2015.4</v>
      </c>
    </row>
    <row r="119339" spans="1:4">
      <c r="A119339" s="240">
        <v>42300</v>
      </c>
      <c r="B119339">
        <v>37</v>
      </c>
      <c r="C119339">
        <v>3831.4010263334799</v>
      </c>
      <c r="D119339" s="187">
        <v>2015.4</v>
      </c>
    </row>
    <row r="119340" spans="1:4">
      <c r="A119340" s="240">
        <v>42300</v>
      </c>
      <c r="B119340">
        <v>36</v>
      </c>
      <c r="C119340">
        <v>3709.1183305567502</v>
      </c>
      <c r="D119340" s="187">
        <v>2015.4</v>
      </c>
    </row>
    <row r="119341" spans="1:4">
      <c r="A119341" s="240">
        <v>42300</v>
      </c>
      <c r="B119341">
        <v>35</v>
      </c>
      <c r="C119341">
        <v>3586.6755645186599</v>
      </c>
      <c r="D119341" s="187">
        <v>2015.4</v>
      </c>
    </row>
    <row r="119342" spans="1:4">
      <c r="A119342" s="240">
        <v>42300</v>
      </c>
      <c r="B119342">
        <v>34</v>
      </c>
      <c r="C119342">
        <v>3492.28583298485</v>
      </c>
      <c r="D119342" s="187">
        <v>2015.4</v>
      </c>
    </row>
    <row r="119343" spans="1:4">
      <c r="A119343" s="240">
        <v>42300</v>
      </c>
      <c r="B119343">
        <v>33</v>
      </c>
      <c r="C119343">
        <v>3420.04773440491</v>
      </c>
      <c r="D119343" s="187">
        <v>2015.4</v>
      </c>
    </row>
    <row r="119344" spans="1:4">
      <c r="A119344" s="240">
        <v>42300</v>
      </c>
      <c r="B119344">
        <v>32</v>
      </c>
      <c r="C119344">
        <v>3346.50419945266</v>
      </c>
      <c r="D119344" s="187">
        <v>2015.4</v>
      </c>
    </row>
    <row r="119345" spans="1:4">
      <c r="A119345" s="240">
        <v>42300</v>
      </c>
      <c r="B119345">
        <v>31</v>
      </c>
      <c r="C119345">
        <v>3319.2169225520602</v>
      </c>
      <c r="D119345" s="187">
        <v>2015.4</v>
      </c>
    </row>
    <row r="119346" spans="1:4">
      <c r="A119346" s="240">
        <v>42300</v>
      </c>
      <c r="B119346">
        <v>30</v>
      </c>
      <c r="C119346">
        <v>3353.97544817789</v>
      </c>
      <c r="D119346" s="187">
        <v>2015.4</v>
      </c>
    </row>
    <row r="119347" spans="1:4">
      <c r="A119347" s="240">
        <v>42300</v>
      </c>
      <c r="B119347">
        <v>29</v>
      </c>
      <c r="C119347">
        <v>3409.4976053047499</v>
      </c>
      <c r="D119347" s="187">
        <v>2015.4</v>
      </c>
    </row>
    <row r="119348" spans="1:4">
      <c r="A119348" s="240">
        <v>42300</v>
      </c>
      <c r="B119348">
        <v>28</v>
      </c>
      <c r="C119348">
        <v>3451.9998744925001</v>
      </c>
      <c r="D119348" s="187">
        <v>2015.4</v>
      </c>
    </row>
    <row r="119349" spans="1:4">
      <c r="A119349" s="240">
        <v>42300</v>
      </c>
      <c r="B119349">
        <v>27</v>
      </c>
      <c r="C119349">
        <v>3471.0167874997401</v>
      </c>
      <c r="D119349" s="187">
        <v>2015.4</v>
      </c>
    </row>
    <row r="119350" spans="1:4">
      <c r="A119350" s="240">
        <v>42300</v>
      </c>
      <c r="B119350">
        <v>26</v>
      </c>
      <c r="C119350">
        <v>3550.3457661923098</v>
      </c>
      <c r="D119350" s="187">
        <v>2015.4</v>
      </c>
    </row>
    <row r="119351" spans="1:4">
      <c r="A119351" s="240">
        <v>42300</v>
      </c>
      <c r="B119351">
        <v>25</v>
      </c>
      <c r="C119351">
        <v>3601.7380263046898</v>
      </c>
      <c r="D119351" s="187">
        <v>2015.4</v>
      </c>
    </row>
    <row r="119352" spans="1:4">
      <c r="A119352" s="240">
        <v>42300</v>
      </c>
      <c r="B119352">
        <v>24</v>
      </c>
      <c r="C119352">
        <v>3605.7278210085301</v>
      </c>
      <c r="D119352" s="187">
        <v>2015.4</v>
      </c>
    </row>
    <row r="119353" spans="1:4">
      <c r="A119353" s="240">
        <v>42300</v>
      </c>
      <c r="B119353">
        <v>23</v>
      </c>
      <c r="C119353">
        <v>3644.8402412277601</v>
      </c>
      <c r="D119353" s="187">
        <v>2015.4</v>
      </c>
    </row>
    <row r="119354" spans="1:4">
      <c r="A119354" s="240">
        <v>42300</v>
      </c>
      <c r="B119354">
        <v>22</v>
      </c>
      <c r="C119354">
        <v>3636.8863683166201</v>
      </c>
      <c r="D119354" s="187">
        <v>2015.4</v>
      </c>
    </row>
    <row r="119355" spans="1:4">
      <c r="A119355" s="240">
        <v>42300</v>
      </c>
      <c r="B119355">
        <v>21</v>
      </c>
      <c r="C119355">
        <v>3699.5090146416801</v>
      </c>
      <c r="D119355" s="187">
        <v>2015.4</v>
      </c>
    </row>
    <row r="119356" spans="1:4">
      <c r="A119356" s="240">
        <v>42300</v>
      </c>
      <c r="B119356">
        <v>20</v>
      </c>
      <c r="C119356">
        <v>3711.0973090719199</v>
      </c>
      <c r="D119356" s="187">
        <v>2015.4</v>
      </c>
    </row>
    <row r="119357" spans="1:4">
      <c r="A119357" s="240">
        <v>42300</v>
      </c>
      <c r="B119357">
        <v>19</v>
      </c>
      <c r="C119357">
        <v>3691.2417928021</v>
      </c>
      <c r="D119357" s="187">
        <v>2015.4</v>
      </c>
    </row>
    <row r="119358" spans="1:4">
      <c r="A119358" s="240">
        <v>42300</v>
      </c>
      <c r="B119358">
        <v>18</v>
      </c>
      <c r="C119358">
        <v>3693.73570743651</v>
      </c>
      <c r="D119358" s="187">
        <v>2015.4</v>
      </c>
    </row>
    <row r="119359" spans="1:4">
      <c r="A119359" s="240">
        <v>42300</v>
      </c>
      <c r="B119359">
        <v>17</v>
      </c>
      <c r="C119359">
        <v>3698.5297139868899</v>
      </c>
      <c r="D119359" s="187">
        <v>2015.4</v>
      </c>
    </row>
    <row r="119360" spans="1:4">
      <c r="A119360" s="240">
        <v>42300</v>
      </c>
      <c r="B119360">
        <v>16</v>
      </c>
      <c r="C119360">
        <v>3576.3496351245799</v>
      </c>
      <c r="D119360" s="187">
        <v>2015.4</v>
      </c>
    </row>
    <row r="119361" spans="1:4">
      <c r="A119361" s="240">
        <v>42300</v>
      </c>
      <c r="B119361">
        <v>15</v>
      </c>
      <c r="C119361">
        <v>3385.2432831729402</v>
      </c>
      <c r="D119361" s="187">
        <v>2015.4</v>
      </c>
    </row>
    <row r="119362" spans="1:4">
      <c r="A119362" s="240">
        <v>42300</v>
      </c>
      <c r="B119362">
        <v>14</v>
      </c>
      <c r="C119362">
        <v>3083.1538058362999</v>
      </c>
      <c r="D119362" s="187">
        <v>2015.4</v>
      </c>
    </row>
    <row r="119363" spans="1:4">
      <c r="A119363" s="240">
        <v>42300</v>
      </c>
      <c r="B119363">
        <v>13</v>
      </c>
      <c r="C119363">
        <v>2839.74820482824</v>
      </c>
      <c r="D119363" s="187">
        <v>2015.4</v>
      </c>
    </row>
    <row r="119364" spans="1:4">
      <c r="A119364" s="240">
        <v>42300</v>
      </c>
      <c r="B119364">
        <v>12</v>
      </c>
      <c r="C119364">
        <v>2571.66069615372</v>
      </c>
      <c r="D119364" s="187">
        <v>2015.4</v>
      </c>
    </row>
    <row r="119365" spans="1:4">
      <c r="A119365" s="240">
        <v>42300</v>
      </c>
      <c r="B119365">
        <v>11</v>
      </c>
      <c r="C119365">
        <v>2445.1636491468998</v>
      </c>
      <c r="D119365" s="187">
        <v>2015.4</v>
      </c>
    </row>
    <row r="119366" spans="1:4">
      <c r="A119366" s="240">
        <v>42300</v>
      </c>
      <c r="B119366">
        <v>10</v>
      </c>
      <c r="C119366">
        <v>2358.6666021400902</v>
      </c>
      <c r="D119366" s="187">
        <v>2015.4</v>
      </c>
    </row>
    <row r="119367" spans="1:4">
      <c r="A119367" s="240">
        <v>42300</v>
      </c>
      <c r="B119367">
        <v>9</v>
      </c>
      <c r="C119367">
        <v>2374.8952171369901</v>
      </c>
      <c r="D119367" s="187">
        <v>2015.4</v>
      </c>
    </row>
    <row r="119368" spans="1:4">
      <c r="A119368" s="240">
        <v>42300</v>
      </c>
      <c r="B119368">
        <v>8</v>
      </c>
      <c r="C119368">
        <v>2379.1238321338901</v>
      </c>
      <c r="D119368" s="187">
        <v>2015.4</v>
      </c>
    </row>
    <row r="119369" spans="1:4">
      <c r="A119369" s="240">
        <v>42300</v>
      </c>
      <c r="B119369">
        <v>7</v>
      </c>
      <c r="C119369">
        <v>2397.12580079601</v>
      </c>
      <c r="D119369" s="187">
        <v>2015.4</v>
      </c>
    </row>
    <row r="119370" spans="1:4">
      <c r="A119370" s="240">
        <v>42300</v>
      </c>
      <c r="B119370">
        <v>6</v>
      </c>
      <c r="C119370">
        <v>2415.4458617916698</v>
      </c>
      <c r="D119370" s="187">
        <v>2015.4</v>
      </c>
    </row>
    <row r="119371" spans="1:4">
      <c r="A119371" s="240">
        <v>42300</v>
      </c>
      <c r="B119371">
        <v>5</v>
      </c>
      <c r="C119371">
        <v>2404.7659227873301</v>
      </c>
      <c r="D119371" s="187">
        <v>2015.4</v>
      </c>
    </row>
    <row r="119372" spans="1:4">
      <c r="A119372" s="240">
        <v>42300</v>
      </c>
      <c r="B119372">
        <v>4</v>
      </c>
      <c r="C119372">
        <v>2369.0859837829898</v>
      </c>
      <c r="D119372" s="187">
        <v>2015.4</v>
      </c>
    </row>
    <row r="119373" spans="1:4">
      <c r="A119373" s="240">
        <v>42300</v>
      </c>
      <c r="B119373">
        <v>3</v>
      </c>
      <c r="C119373">
        <v>2406.76789144945</v>
      </c>
      <c r="D119373" s="187">
        <v>2015.4</v>
      </c>
    </row>
    <row r="119374" spans="1:4">
      <c r="A119374" s="240">
        <v>42300</v>
      </c>
      <c r="B119374">
        <v>2</v>
      </c>
      <c r="C119374">
        <v>2503.1317067823702</v>
      </c>
      <c r="D119374" s="187">
        <v>2015.4</v>
      </c>
    </row>
    <row r="119375" spans="1:4">
      <c r="A119375" s="240">
        <v>42300</v>
      </c>
      <c r="B119375">
        <v>1</v>
      </c>
      <c r="C119375">
        <v>2575.0402607836099</v>
      </c>
      <c r="D119375" s="187">
        <v>2015.4</v>
      </c>
    </row>
    <row r="119376" spans="1:4">
      <c r="A119376" s="240">
        <v>42301</v>
      </c>
      <c r="B119376">
        <v>48</v>
      </c>
      <c r="C119376">
        <v>2602.97135760937</v>
      </c>
      <c r="D119376" s="187">
        <v>2015.4</v>
      </c>
    </row>
    <row r="119377" spans="1:4">
      <c r="A119377" s="240">
        <v>42301</v>
      </c>
      <c r="B119377">
        <v>47</v>
      </c>
      <c r="C119377">
        <v>2661.0608349460099</v>
      </c>
      <c r="D119377" s="187">
        <v>2015.4</v>
      </c>
    </row>
    <row r="119378" spans="1:4">
      <c r="A119378" s="240">
        <v>42301</v>
      </c>
      <c r="B119378">
        <v>46</v>
      </c>
      <c r="C119378">
        <v>2800.4684046161901</v>
      </c>
      <c r="D119378" s="187">
        <v>2015.4</v>
      </c>
    </row>
    <row r="119379" spans="1:4">
      <c r="A119379" s="240">
        <v>42301</v>
      </c>
      <c r="B119379">
        <v>45</v>
      </c>
      <c r="C119379">
        <v>2922.1940666199098</v>
      </c>
      <c r="D119379" s="187">
        <v>2015.4</v>
      </c>
    </row>
    <row r="119380" spans="1:4">
      <c r="A119380" s="240">
        <v>42301</v>
      </c>
      <c r="B119380">
        <v>44</v>
      </c>
      <c r="C119380">
        <v>3062.9197286236299</v>
      </c>
      <c r="D119380" s="187">
        <v>2015.4</v>
      </c>
    </row>
    <row r="119381" spans="1:4">
      <c r="A119381" s="240">
        <v>42301</v>
      </c>
      <c r="B119381">
        <v>43</v>
      </c>
      <c r="C119381">
        <v>3191.37302129318</v>
      </c>
      <c r="D119381" s="187">
        <v>2015.4</v>
      </c>
    </row>
    <row r="119382" spans="1:4">
      <c r="A119382" s="240">
        <v>42301</v>
      </c>
      <c r="B119382">
        <v>42</v>
      </c>
      <c r="C119382">
        <v>3314.8263139627502</v>
      </c>
      <c r="D119382" s="187">
        <v>2015.4</v>
      </c>
    </row>
    <row r="119383" spans="1:4">
      <c r="A119383" s="240">
        <v>42301</v>
      </c>
      <c r="B119383">
        <v>41</v>
      </c>
      <c r="C119383">
        <v>3476.8243453006198</v>
      </c>
      <c r="D119383" s="187">
        <v>2015.4</v>
      </c>
    </row>
    <row r="119384" spans="1:4">
      <c r="A119384" s="240">
        <v>42301</v>
      </c>
      <c r="B119384">
        <v>40</v>
      </c>
      <c r="C119384">
        <v>3586.8223766385099</v>
      </c>
      <c r="D119384" s="187">
        <v>2015.4</v>
      </c>
    </row>
    <row r="119385" spans="1:4">
      <c r="A119385" s="240">
        <v>42301</v>
      </c>
      <c r="B119385">
        <v>39</v>
      </c>
      <c r="C119385">
        <v>3632.73289930186</v>
      </c>
      <c r="D119385" s="187">
        <v>2015.4</v>
      </c>
    </row>
    <row r="119386" spans="1:4">
      <c r="A119386" s="240">
        <v>42301</v>
      </c>
      <c r="B119386">
        <v>38</v>
      </c>
      <c r="C119386">
        <v>3740.6434219652201</v>
      </c>
      <c r="D119386" s="187">
        <v>2015.4</v>
      </c>
    </row>
    <row r="119387" spans="1:4">
      <c r="A119387" s="240">
        <v>42301</v>
      </c>
      <c r="B119387">
        <v>37</v>
      </c>
      <c r="C119387">
        <v>3722.6871763024801</v>
      </c>
      <c r="D119387" s="187">
        <v>2015.4</v>
      </c>
    </row>
    <row r="119388" spans="1:4">
      <c r="A119388" s="240">
        <v>42301</v>
      </c>
      <c r="B119388">
        <v>36</v>
      </c>
      <c r="C119388">
        <v>3493.4718994587001</v>
      </c>
      <c r="D119388" s="187">
        <v>2015.4</v>
      </c>
    </row>
    <row r="119389" spans="1:4">
      <c r="A119389" s="240">
        <v>42301</v>
      </c>
      <c r="B119389">
        <v>35</v>
      </c>
      <c r="C119389">
        <v>3420.8137754362201</v>
      </c>
      <c r="D119389" s="187">
        <v>2015.4</v>
      </c>
    </row>
    <row r="119390" spans="1:4">
      <c r="A119390" s="240">
        <v>42301</v>
      </c>
      <c r="B119390">
        <v>34</v>
      </c>
      <c r="C119390">
        <v>3300.1797580066</v>
      </c>
      <c r="D119390" s="187">
        <v>2015.4</v>
      </c>
    </row>
    <row r="119391" spans="1:4">
      <c r="A119391" s="240">
        <v>42301</v>
      </c>
      <c r="B119391">
        <v>33</v>
      </c>
      <c r="C119391">
        <v>3267.9026847885998</v>
      </c>
      <c r="D119391" s="187">
        <v>2015.4</v>
      </c>
    </row>
    <row r="119392" spans="1:4">
      <c r="A119392" s="240">
        <v>42301</v>
      </c>
      <c r="B119392">
        <v>32</v>
      </c>
      <c r="C119392">
        <v>3258.8087069841299</v>
      </c>
      <c r="D119392" s="187">
        <v>2015.4</v>
      </c>
    </row>
    <row r="119393" spans="1:4">
      <c r="A119393" s="240">
        <v>42301</v>
      </c>
      <c r="B119393">
        <v>31</v>
      </c>
      <c r="C119393">
        <v>3241.6403584693699</v>
      </c>
      <c r="D119393" s="187">
        <v>2015.4</v>
      </c>
    </row>
    <row r="119394" spans="1:4">
      <c r="A119394" s="240">
        <v>42301</v>
      </c>
      <c r="B119394">
        <v>30</v>
      </c>
      <c r="C119394">
        <v>3230.38763687962</v>
      </c>
      <c r="D119394" s="187">
        <v>2015.4</v>
      </c>
    </row>
    <row r="119395" spans="1:4">
      <c r="A119395" s="240">
        <v>42301</v>
      </c>
      <c r="B119395">
        <v>29</v>
      </c>
      <c r="C119395">
        <v>3278.4064006296799</v>
      </c>
      <c r="D119395" s="187">
        <v>2015.4</v>
      </c>
    </row>
    <row r="119396" spans="1:4">
      <c r="A119396" s="240">
        <v>42301</v>
      </c>
      <c r="B119396">
        <v>28</v>
      </c>
      <c r="C119396">
        <v>3356.7179447908002</v>
      </c>
      <c r="D119396" s="187">
        <v>2015.4</v>
      </c>
    </row>
    <row r="119397" spans="1:4">
      <c r="A119397" s="240">
        <v>42301</v>
      </c>
      <c r="B119397">
        <v>27</v>
      </c>
      <c r="C119397">
        <v>3409.4014586492599</v>
      </c>
      <c r="D119397" s="187">
        <v>2015.4</v>
      </c>
    </row>
    <row r="119398" spans="1:4">
      <c r="A119398" s="240">
        <v>42301</v>
      </c>
      <c r="B119398">
        <v>26</v>
      </c>
      <c r="C119398">
        <v>3529.0409779757701</v>
      </c>
      <c r="D119398" s="187">
        <v>2015.4</v>
      </c>
    </row>
    <row r="119399" spans="1:4">
      <c r="A119399" s="240">
        <v>42301</v>
      </c>
      <c r="B119399">
        <v>25</v>
      </c>
      <c r="C119399">
        <v>3658.00530008946</v>
      </c>
      <c r="D119399" s="187">
        <v>2015.4</v>
      </c>
    </row>
    <row r="119400" spans="1:4">
      <c r="A119400" s="240">
        <v>42301</v>
      </c>
      <c r="B119400">
        <v>24</v>
      </c>
      <c r="C119400">
        <v>3706.60753533764</v>
      </c>
      <c r="D119400" s="187">
        <v>2015.4</v>
      </c>
    </row>
    <row r="119401" spans="1:4">
      <c r="A119401" s="240">
        <v>42301</v>
      </c>
      <c r="B119401">
        <v>23</v>
      </c>
      <c r="C119401">
        <v>3700.37450149809</v>
      </c>
      <c r="D119401" s="187">
        <v>2015.4</v>
      </c>
    </row>
    <row r="119402" spans="1:4">
      <c r="A119402" s="240">
        <v>42301</v>
      </c>
      <c r="B119402">
        <v>22</v>
      </c>
      <c r="C119402">
        <v>3675.1535209549602</v>
      </c>
      <c r="D119402" s="187">
        <v>2015.4</v>
      </c>
    </row>
    <row r="119403" spans="1:4">
      <c r="A119403" s="240">
        <v>42301</v>
      </c>
      <c r="B119403">
        <v>21</v>
      </c>
      <c r="C119403">
        <v>3617.5467078100401</v>
      </c>
      <c r="D119403" s="187">
        <v>2015.4</v>
      </c>
    </row>
    <row r="119404" spans="1:4">
      <c r="A119404" s="240">
        <v>42301</v>
      </c>
      <c r="B119404">
        <v>20</v>
      </c>
      <c r="C119404">
        <v>3497.9200067260099</v>
      </c>
      <c r="D119404" s="187">
        <v>2015.4</v>
      </c>
    </row>
    <row r="119405" spans="1:4">
      <c r="A119405" s="240">
        <v>42301</v>
      </c>
      <c r="B119405">
        <v>19</v>
      </c>
      <c r="C119405">
        <v>3333.7062992955498</v>
      </c>
      <c r="D119405" s="187">
        <v>2015.4</v>
      </c>
    </row>
    <row r="119406" spans="1:4">
      <c r="A119406" s="240">
        <v>42301</v>
      </c>
      <c r="B119406">
        <v>18</v>
      </c>
      <c r="C119406">
        <v>3121.1961954651201</v>
      </c>
      <c r="D119406" s="187">
        <v>2015.4</v>
      </c>
    </row>
    <row r="119407" spans="1:4">
      <c r="A119407" s="240">
        <v>42301</v>
      </c>
      <c r="B119407">
        <v>17</v>
      </c>
      <c r="C119407">
        <v>2920.24392826143</v>
      </c>
      <c r="D119407" s="187">
        <v>2015.4</v>
      </c>
    </row>
    <row r="119408" spans="1:4">
      <c r="A119408" s="240">
        <v>42301</v>
      </c>
      <c r="B119408">
        <v>16</v>
      </c>
      <c r="C119408">
        <v>2712.6296413303799</v>
      </c>
      <c r="D119408" s="187">
        <v>2015.4</v>
      </c>
    </row>
    <row r="119409" spans="1:4">
      <c r="A119409" s="240">
        <v>42301</v>
      </c>
      <c r="B119409">
        <v>15</v>
      </c>
      <c r="C119409">
        <v>2588.0372110005601</v>
      </c>
      <c r="D119409" s="187">
        <v>2015.4</v>
      </c>
    </row>
    <row r="119410" spans="1:4">
      <c r="A119410" s="240">
        <v>42301</v>
      </c>
      <c r="B119410">
        <v>14</v>
      </c>
      <c r="C119410">
        <v>2442.12668833719</v>
      </c>
      <c r="D119410" s="187">
        <v>2015.4</v>
      </c>
    </row>
    <row r="119411" spans="1:4">
      <c r="A119411" s="240">
        <v>42301</v>
      </c>
      <c r="B119411">
        <v>13</v>
      </c>
      <c r="C119411">
        <v>2314.3095803347201</v>
      </c>
      <c r="D119411" s="187">
        <v>2015.4</v>
      </c>
    </row>
    <row r="119412" spans="1:4">
      <c r="A119412" s="240">
        <v>42301</v>
      </c>
      <c r="B119412">
        <v>12</v>
      </c>
      <c r="C119412">
        <v>2213.81056466578</v>
      </c>
      <c r="D119412" s="187">
        <v>2015.4</v>
      </c>
    </row>
    <row r="119413" spans="1:4">
      <c r="A119413" s="240">
        <v>42301</v>
      </c>
      <c r="B119413">
        <v>11</v>
      </c>
      <c r="C119413">
        <v>2174.0849026620599</v>
      </c>
      <c r="D119413" s="187">
        <v>2015.4</v>
      </c>
    </row>
    <row r="119414" spans="1:4">
      <c r="A119414" s="240">
        <v>42301</v>
      </c>
      <c r="B119414">
        <v>10</v>
      </c>
      <c r="C119414">
        <v>2154.3592406583398</v>
      </c>
      <c r="D119414" s="187">
        <v>2015.4</v>
      </c>
    </row>
    <row r="119415" spans="1:4">
      <c r="A119415" s="240">
        <v>42301</v>
      </c>
      <c r="B119415">
        <v>9</v>
      </c>
      <c r="C119415">
        <v>2204.9477336639202</v>
      </c>
      <c r="D119415" s="187">
        <v>2015.4</v>
      </c>
    </row>
    <row r="119416" spans="1:4">
      <c r="A119416" s="240">
        <v>42301</v>
      </c>
      <c r="B119416">
        <v>8</v>
      </c>
      <c r="C119416">
        <v>2202.2181343359598</v>
      </c>
      <c r="D119416" s="187">
        <v>2015.4</v>
      </c>
    </row>
    <row r="119417" spans="1:4">
      <c r="A119417" s="240">
        <v>42301</v>
      </c>
      <c r="B119417">
        <v>7</v>
      </c>
      <c r="C119417">
        <v>2150.7191186670202</v>
      </c>
      <c r="D119417" s="187">
        <v>2015.4</v>
      </c>
    </row>
    <row r="119418" spans="1:4">
      <c r="A119418" s="240">
        <v>42301</v>
      </c>
      <c r="B119418">
        <v>6</v>
      </c>
      <c r="C119418">
        <v>2113.2201029980802</v>
      </c>
      <c r="D119418" s="187">
        <v>2015.4</v>
      </c>
    </row>
    <row r="119419" spans="1:4">
      <c r="A119419" s="240">
        <v>42301</v>
      </c>
      <c r="B119419">
        <v>5</v>
      </c>
      <c r="C119419">
        <v>2110.5839183309899</v>
      </c>
      <c r="D119419" s="187">
        <v>2015.4</v>
      </c>
    </row>
    <row r="119420" spans="1:4">
      <c r="A119420" s="240">
        <v>42301</v>
      </c>
      <c r="B119420">
        <v>4</v>
      </c>
      <c r="C119420">
        <v>2170.2658259974601</v>
      </c>
      <c r="D119420" s="187">
        <v>2015.4</v>
      </c>
    </row>
    <row r="119421" spans="1:4">
      <c r="A119421" s="240">
        <v>42301</v>
      </c>
      <c r="B119421">
        <v>3</v>
      </c>
      <c r="C119421">
        <v>2231.2220716602001</v>
      </c>
      <c r="D119421" s="187">
        <v>2015.4</v>
      </c>
    </row>
    <row r="119422" spans="1:4">
      <c r="A119422" s="240">
        <v>42301</v>
      </c>
      <c r="B119422">
        <v>2</v>
      </c>
      <c r="C119422">
        <v>2315.8602249894002</v>
      </c>
      <c r="D119422" s="187">
        <v>2015.4</v>
      </c>
    </row>
    <row r="119423" spans="1:4">
      <c r="A119423" s="240">
        <v>42301</v>
      </c>
      <c r="B119423">
        <v>1</v>
      </c>
      <c r="C119423">
        <v>2411.4506866571001</v>
      </c>
      <c r="D119423" s="187">
        <v>2015.4</v>
      </c>
    </row>
    <row r="119424" spans="1:4">
      <c r="A119424" s="240">
        <v>42302</v>
      </c>
      <c r="B119424">
        <v>41</v>
      </c>
      <c r="C119424">
        <v>3878.0726469187398</v>
      </c>
      <c r="D119424" s="187">
        <v>2015.4</v>
      </c>
    </row>
    <row r="119425" spans="1:4">
      <c r="A119425" s="240">
        <v>42302</v>
      </c>
      <c r="B119425">
        <v>40</v>
      </c>
      <c r="C119425">
        <v>4004.6670459106799</v>
      </c>
      <c r="D119425" s="187">
        <v>2015.4</v>
      </c>
    </row>
    <row r="119426" spans="1:4">
      <c r="A119426" s="240">
        <v>42302</v>
      </c>
      <c r="B119426">
        <v>39</v>
      </c>
      <c r="C119426">
        <v>4052.8976295696998</v>
      </c>
      <c r="D119426" s="187">
        <v>2015.4</v>
      </c>
    </row>
    <row r="119427" spans="1:4">
      <c r="A119427" s="240">
        <v>42302</v>
      </c>
      <c r="B119427">
        <v>38</v>
      </c>
      <c r="C119427">
        <v>4106.8101208951903</v>
      </c>
      <c r="D119427" s="187">
        <v>2015.4</v>
      </c>
    </row>
    <row r="119428" spans="1:4">
      <c r="A119428" s="240">
        <v>42302</v>
      </c>
      <c r="B119428">
        <v>37</v>
      </c>
      <c r="C119428">
        <v>4088.402551225</v>
      </c>
      <c r="D119428" s="187">
        <v>2015.4</v>
      </c>
    </row>
    <row r="119429" spans="1:4">
      <c r="A119429" s="240">
        <v>42302</v>
      </c>
      <c r="B119429">
        <v>36</v>
      </c>
      <c r="C119429">
        <v>3783.0546453721499</v>
      </c>
      <c r="D119429" s="187">
        <v>2015.4</v>
      </c>
    </row>
    <row r="119430" spans="1:4">
      <c r="A119430" s="240">
        <v>42302</v>
      </c>
      <c r="B119430">
        <v>35</v>
      </c>
      <c r="C119430">
        <v>3528.4511636595198</v>
      </c>
      <c r="D119430" s="187">
        <v>2015.4</v>
      </c>
    </row>
    <row r="119431" spans="1:4">
      <c r="A119431" s="240">
        <v>42302</v>
      </c>
      <c r="B119431">
        <v>34</v>
      </c>
      <c r="C119431">
        <v>3370.9941294984901</v>
      </c>
      <c r="D119431" s="187">
        <v>2015.4</v>
      </c>
    </row>
    <row r="119432" spans="1:4">
      <c r="A119432" s="240">
        <v>42302</v>
      </c>
      <c r="B119432">
        <v>33</v>
      </c>
      <c r="C119432">
        <v>3323.4760639092801</v>
      </c>
      <c r="D119432" s="187">
        <v>2015.4</v>
      </c>
    </row>
    <row r="119433" spans="1:4">
      <c r="A119433" s="240">
        <v>42302</v>
      </c>
      <c r="B119433">
        <v>32</v>
      </c>
      <c r="C119433">
        <v>3239.6061567565298</v>
      </c>
      <c r="D119433" s="187">
        <v>2015.4</v>
      </c>
    </row>
    <row r="119434" spans="1:4">
      <c r="A119434" s="240">
        <v>42302</v>
      </c>
      <c r="B119434">
        <v>31</v>
      </c>
      <c r="C119434">
        <v>3203.2306857624199</v>
      </c>
      <c r="D119434" s="187">
        <v>2015.4</v>
      </c>
    </row>
    <row r="119435" spans="1:4">
      <c r="A119435" s="240">
        <v>42302</v>
      </c>
      <c r="B119435">
        <v>30</v>
      </c>
      <c r="C119435">
        <v>3213.1853603982699</v>
      </c>
      <c r="D119435" s="187">
        <v>2015.4</v>
      </c>
    </row>
    <row r="119436" spans="1:4">
      <c r="A119436" s="240">
        <v>42302</v>
      </c>
      <c r="B119436">
        <v>29</v>
      </c>
      <c r="C119436">
        <v>3226.4600960297898</v>
      </c>
      <c r="D119436" s="187">
        <v>2015.4</v>
      </c>
    </row>
    <row r="119437" spans="1:4">
      <c r="A119437" s="240">
        <v>42302</v>
      </c>
      <c r="B119437">
        <v>28</v>
      </c>
      <c r="C119437">
        <v>3232.7167517166699</v>
      </c>
      <c r="D119437" s="187">
        <v>2015.4</v>
      </c>
    </row>
    <row r="119438" spans="1:4">
      <c r="A119438" s="240">
        <v>42302</v>
      </c>
      <c r="B119438">
        <v>27</v>
      </c>
      <c r="C119438">
        <v>3234.96685923112</v>
      </c>
      <c r="D119438" s="187">
        <v>2015.4</v>
      </c>
    </row>
    <row r="119439" spans="1:4">
      <c r="A119439" s="240">
        <v>42302</v>
      </c>
      <c r="B119439">
        <v>26</v>
      </c>
      <c r="C119439">
        <v>3245.4506860041101</v>
      </c>
      <c r="D119439" s="187">
        <v>2015.4</v>
      </c>
    </row>
    <row r="119440" spans="1:4">
      <c r="A119440" s="240">
        <v>42302</v>
      </c>
      <c r="B119440">
        <v>25</v>
      </c>
      <c r="C119440">
        <v>3275.2731784687398</v>
      </c>
      <c r="D119440" s="187">
        <v>2015.4</v>
      </c>
    </row>
    <row r="119441" spans="1:4">
      <c r="A119441" s="240">
        <v>42302</v>
      </c>
      <c r="B119441">
        <v>24</v>
      </c>
      <c r="C119441">
        <v>3271.0233511547999</v>
      </c>
      <c r="D119441" s="187">
        <v>2015.4</v>
      </c>
    </row>
    <row r="119442" spans="1:4">
      <c r="A119442" s="240">
        <v>42302</v>
      </c>
      <c r="B119442">
        <v>23</v>
      </c>
      <c r="C119442">
        <v>3248.6565273384599</v>
      </c>
      <c r="D119442" s="187">
        <v>2015.4</v>
      </c>
    </row>
    <row r="119443" spans="1:4">
      <c r="A119443" s="240">
        <v>42302</v>
      </c>
      <c r="B119443">
        <v>22</v>
      </c>
      <c r="C119443">
        <v>3163.2836768739098</v>
      </c>
      <c r="D119443" s="187">
        <v>2015.4</v>
      </c>
    </row>
    <row r="119444" spans="1:4">
      <c r="A119444" s="240">
        <v>42302</v>
      </c>
      <c r="B119444">
        <v>21</v>
      </c>
      <c r="C119444">
        <v>3108.78125185919</v>
      </c>
      <c r="D119444" s="187">
        <v>2015.4</v>
      </c>
    </row>
    <row r="119445" spans="1:4">
      <c r="A119445" s="240">
        <v>42302</v>
      </c>
      <c r="B119445">
        <v>20</v>
      </c>
      <c r="C119445">
        <v>2985.3210133819698</v>
      </c>
      <c r="D119445" s="187">
        <v>2015.4</v>
      </c>
    </row>
    <row r="119446" spans="1:4">
      <c r="A119446" s="240">
        <v>42302</v>
      </c>
      <c r="B119446">
        <v>19</v>
      </c>
      <c r="C119446">
        <v>2854.9236538486298</v>
      </c>
      <c r="D119446" s="187">
        <v>2015.4</v>
      </c>
    </row>
    <row r="119447" spans="1:4">
      <c r="A119447" s="240">
        <v>42302</v>
      </c>
      <c r="B119447">
        <v>18</v>
      </c>
      <c r="C119447">
        <v>2681.8883811808</v>
      </c>
      <c r="D119447" s="187">
        <v>2015.4</v>
      </c>
    </row>
    <row r="119448" spans="1:4">
      <c r="A119448" s="240">
        <v>42302</v>
      </c>
      <c r="B119448">
        <v>17</v>
      </c>
      <c r="C119448">
        <v>2527.4160066529798</v>
      </c>
      <c r="D119448" s="187">
        <v>2015.4</v>
      </c>
    </row>
    <row r="119449" spans="1:4">
      <c r="A119449" s="240">
        <v>42302</v>
      </c>
      <c r="B119449">
        <v>16</v>
      </c>
      <c r="C119449">
        <v>2440.9761760255101</v>
      </c>
      <c r="D119449" s="187">
        <v>2015.4</v>
      </c>
    </row>
    <row r="119450" spans="1:4">
      <c r="A119450" s="240">
        <v>42302</v>
      </c>
      <c r="B119450">
        <v>15</v>
      </c>
      <c r="C119450">
        <v>2422.5692501549602</v>
      </c>
      <c r="D119450" s="187">
        <v>2015.4</v>
      </c>
    </row>
    <row r="119451" spans="1:4">
      <c r="A119451" s="240">
        <v>42302</v>
      </c>
      <c r="B119451">
        <v>14</v>
      </c>
      <c r="C119451">
        <v>2264.8834051642598</v>
      </c>
      <c r="D119451" s="187">
        <v>2015.4</v>
      </c>
    </row>
    <row r="119452" spans="1:4">
      <c r="A119452" s="240">
        <v>42302</v>
      </c>
      <c r="B119452">
        <v>13</v>
      </c>
      <c r="C119452">
        <v>2169.9251908393999</v>
      </c>
      <c r="D119452" s="187">
        <v>2015.4</v>
      </c>
    </row>
    <row r="119453" spans="1:4">
      <c r="A119453" s="240">
        <v>42302</v>
      </c>
      <c r="B119453">
        <v>12</v>
      </c>
      <c r="C119453">
        <v>2136.96697651453</v>
      </c>
      <c r="D119453" s="187">
        <v>2015.4</v>
      </c>
    </row>
    <row r="119454" spans="1:4">
      <c r="A119454" s="240">
        <v>42302</v>
      </c>
      <c r="B119454">
        <v>11</v>
      </c>
      <c r="C119454">
        <v>2168.0067935275501</v>
      </c>
      <c r="D119454" s="187">
        <v>2015.4</v>
      </c>
    </row>
    <row r="119455" spans="1:4">
      <c r="A119455" s="240">
        <v>42302</v>
      </c>
      <c r="B119455">
        <v>10</v>
      </c>
      <c r="C119455">
        <v>2205.72851820703</v>
      </c>
      <c r="D119455" s="187">
        <v>2015.4</v>
      </c>
    </row>
    <row r="119456" spans="1:4">
      <c r="A119456" s="240">
        <v>42302</v>
      </c>
      <c r="B119456">
        <v>9</v>
      </c>
      <c r="C119456">
        <v>2193.6331348840299</v>
      </c>
      <c r="D119456" s="187">
        <v>2015.4</v>
      </c>
    </row>
    <row r="119457" spans="1:4">
      <c r="A119457" s="240">
        <v>42302</v>
      </c>
      <c r="B119457">
        <v>8</v>
      </c>
      <c r="C119457">
        <v>2160.21965922748</v>
      </c>
      <c r="D119457" s="187">
        <v>2015.4</v>
      </c>
    </row>
    <row r="119458" spans="1:4">
      <c r="A119458" s="240">
        <v>42302</v>
      </c>
      <c r="B119458">
        <v>7</v>
      </c>
      <c r="C119458">
        <v>2121.49005989952</v>
      </c>
      <c r="D119458" s="187">
        <v>2015.4</v>
      </c>
    </row>
    <row r="119459" spans="1:4">
      <c r="A119459" s="240">
        <v>42302</v>
      </c>
      <c r="B119459">
        <v>6</v>
      </c>
      <c r="C119459">
        <v>2152.7604605715601</v>
      </c>
      <c r="D119459" s="187">
        <v>2015.4</v>
      </c>
    </row>
    <row r="119460" spans="1:4">
      <c r="A119460" s="240">
        <v>42302</v>
      </c>
      <c r="B119460">
        <v>5</v>
      </c>
      <c r="C119460">
        <v>2241.89369224546</v>
      </c>
      <c r="D119460" s="187">
        <v>2015.4</v>
      </c>
    </row>
    <row r="119461" spans="1:4">
      <c r="A119461" s="240">
        <v>42302</v>
      </c>
      <c r="B119461">
        <v>4</v>
      </c>
      <c r="C119461">
        <v>2301.0269239193599</v>
      </c>
      <c r="D119461" s="187">
        <v>2015.4</v>
      </c>
    </row>
    <row r="119462" spans="1:4">
      <c r="A119462" s="240">
        <v>42302</v>
      </c>
      <c r="B119462">
        <v>3</v>
      </c>
      <c r="C119462">
        <v>2359.02495525724</v>
      </c>
      <c r="D119462" s="187">
        <v>2015.4</v>
      </c>
    </row>
    <row r="119463" spans="1:4">
      <c r="A119463" s="240">
        <v>42302</v>
      </c>
      <c r="B119463">
        <v>2</v>
      </c>
      <c r="C119463">
        <v>2410.0229865951201</v>
      </c>
      <c r="D119463" s="187">
        <v>2015.4</v>
      </c>
    </row>
    <row r="119464" spans="1:4">
      <c r="A119464" s="240">
        <v>42302</v>
      </c>
      <c r="B119464">
        <v>1</v>
      </c>
      <c r="C119464">
        <v>2494.15621826901</v>
      </c>
      <c r="D119464" s="187">
        <v>2015.4</v>
      </c>
    </row>
    <row r="119465" spans="1:4">
      <c r="A119465" s="240">
        <v>42302</v>
      </c>
      <c r="B119465">
        <v>50</v>
      </c>
      <c r="C119465">
        <v>2658.7368366261098</v>
      </c>
      <c r="D119465" s="187">
        <v>2015.4</v>
      </c>
    </row>
    <row r="119466" spans="1:4">
      <c r="A119466" s="240">
        <v>42302</v>
      </c>
      <c r="B119466">
        <v>49</v>
      </c>
      <c r="C119466">
        <v>2813.41874429257</v>
      </c>
      <c r="D119466" s="187">
        <v>2015.4</v>
      </c>
    </row>
    <row r="119467" spans="1:4">
      <c r="A119467" s="240">
        <v>42302</v>
      </c>
      <c r="B119467">
        <v>48</v>
      </c>
      <c r="C119467">
        <v>2950.7825596254802</v>
      </c>
      <c r="D119467" s="187">
        <v>2015.4</v>
      </c>
    </row>
    <row r="119468" spans="1:4">
      <c r="A119468" s="240">
        <v>42302</v>
      </c>
      <c r="B119468">
        <v>47</v>
      </c>
      <c r="C119468">
        <v>3070.1483436205299</v>
      </c>
      <c r="D119468" s="187">
        <v>2015.4</v>
      </c>
    </row>
    <row r="119469" spans="1:4">
      <c r="A119469" s="240">
        <v>42302</v>
      </c>
      <c r="B119469">
        <v>46</v>
      </c>
      <c r="C119469">
        <v>3199.1960352820302</v>
      </c>
      <c r="D119469" s="187">
        <v>2015.4</v>
      </c>
    </row>
    <row r="119470" spans="1:4">
      <c r="A119470" s="240">
        <v>42302</v>
      </c>
      <c r="B119470">
        <v>45</v>
      </c>
      <c r="C119470">
        <v>3358.1980039441501</v>
      </c>
      <c r="D119470" s="187">
        <v>2015.4</v>
      </c>
    </row>
    <row r="119471" spans="1:4">
      <c r="A119471" s="240">
        <v>42302</v>
      </c>
      <c r="B119471">
        <v>44</v>
      </c>
      <c r="C119471">
        <v>3521.19997260627</v>
      </c>
      <c r="D119471" s="187">
        <v>2015.4</v>
      </c>
    </row>
    <row r="119472" spans="1:4">
      <c r="A119472" s="240">
        <v>42302</v>
      </c>
      <c r="B119472">
        <v>43</v>
      </c>
      <c r="C119472">
        <v>3649.33911026653</v>
      </c>
      <c r="D119472" s="187">
        <v>2015.4</v>
      </c>
    </row>
    <row r="119473" spans="1:4">
      <c r="A119473" s="240">
        <v>42302</v>
      </c>
      <c r="B119473">
        <v>42</v>
      </c>
      <c r="C119473">
        <v>3740.4782479268001</v>
      </c>
      <c r="D119473" s="187">
        <v>2015.4</v>
      </c>
    </row>
    <row r="119474" spans="1:4">
      <c r="A119474" s="240">
        <v>42303</v>
      </c>
      <c r="B119474">
        <v>48</v>
      </c>
      <c r="C119474">
        <v>2985.94728989332</v>
      </c>
      <c r="D119474" s="187">
        <v>2015.4</v>
      </c>
    </row>
    <row r="119475" spans="1:4">
      <c r="A119475" s="240">
        <v>42303</v>
      </c>
      <c r="B119475">
        <v>47</v>
      </c>
      <c r="C119475">
        <v>3080.4443369001401</v>
      </c>
      <c r="D119475" s="187">
        <v>2015.4</v>
      </c>
    </row>
    <row r="119476" spans="1:4">
      <c r="A119476" s="240">
        <v>42303</v>
      </c>
      <c r="B119476">
        <v>46</v>
      </c>
      <c r="C119476">
        <v>3199.2594762405001</v>
      </c>
      <c r="D119476" s="187">
        <v>2015.4</v>
      </c>
    </row>
    <row r="119477" spans="1:4">
      <c r="A119477" s="240">
        <v>42303</v>
      </c>
      <c r="B119477">
        <v>45</v>
      </c>
      <c r="C119477">
        <v>3361.43646225166</v>
      </c>
      <c r="D119477" s="187">
        <v>2015.4</v>
      </c>
    </row>
    <row r="119478" spans="1:4">
      <c r="A119478" s="240">
        <v>42303</v>
      </c>
      <c r="B119478">
        <v>44</v>
      </c>
      <c r="C119478">
        <v>3563.9315405963498</v>
      </c>
      <c r="D119478" s="187">
        <v>2015.4</v>
      </c>
    </row>
    <row r="119479" spans="1:4">
      <c r="A119479" s="240">
        <v>42303</v>
      </c>
      <c r="B119479">
        <v>43</v>
      </c>
      <c r="C119479">
        <v>3804.3371416044101</v>
      </c>
      <c r="D119479" s="187">
        <v>2015.4</v>
      </c>
    </row>
    <row r="119480" spans="1:4">
      <c r="A119480" s="240">
        <v>42303</v>
      </c>
      <c r="B119480">
        <v>42</v>
      </c>
      <c r="C119480">
        <v>3956.4246502789301</v>
      </c>
      <c r="D119480" s="187">
        <v>2015.4</v>
      </c>
    </row>
    <row r="119481" spans="1:4">
      <c r="A119481" s="240">
        <v>42303</v>
      </c>
      <c r="B119481">
        <v>41</v>
      </c>
      <c r="C119481">
        <v>4157.6950509509697</v>
      </c>
      <c r="D119481" s="187">
        <v>2015.4</v>
      </c>
    </row>
    <row r="119482" spans="1:4">
      <c r="A119482" s="240">
        <v>42303</v>
      </c>
      <c r="B119482">
        <v>40</v>
      </c>
      <c r="C119482">
        <v>4242.2835439565497</v>
      </c>
      <c r="D119482" s="187">
        <v>2015.4</v>
      </c>
    </row>
    <row r="119483" spans="1:4">
      <c r="A119483" s="240">
        <v>42303</v>
      </c>
      <c r="B119483">
        <v>39</v>
      </c>
      <c r="C119483">
        <v>4373.0529602975203</v>
      </c>
      <c r="D119483" s="187">
        <v>2015.4</v>
      </c>
    </row>
    <row r="119484" spans="1:4">
      <c r="A119484" s="240">
        <v>42303</v>
      </c>
      <c r="B119484">
        <v>38</v>
      </c>
      <c r="C119484">
        <v>4512.8223766385099</v>
      </c>
      <c r="D119484" s="187">
        <v>2015.4</v>
      </c>
    </row>
    <row r="119485" spans="1:4">
      <c r="A119485" s="240">
        <v>42303</v>
      </c>
      <c r="B119485">
        <v>37</v>
      </c>
      <c r="C119485">
        <v>4567.3154863210802</v>
      </c>
      <c r="D119485" s="187">
        <v>2015.4</v>
      </c>
    </row>
    <row r="119486" spans="1:4">
      <c r="A119486" s="240">
        <v>42303</v>
      </c>
      <c r="B119486">
        <v>36</v>
      </c>
      <c r="C119486">
        <v>4652.8085960036597</v>
      </c>
      <c r="D119486" s="187">
        <v>2015.4</v>
      </c>
    </row>
    <row r="119487" spans="1:4">
      <c r="A119487" s="240">
        <v>42303</v>
      </c>
      <c r="B119487">
        <v>35</v>
      </c>
      <c r="C119487">
        <v>4618.1247196750701</v>
      </c>
      <c r="D119487" s="187">
        <v>2015.4</v>
      </c>
    </row>
    <row r="119488" spans="1:4">
      <c r="A119488" s="240">
        <v>42303</v>
      </c>
      <c r="B119488">
        <v>34</v>
      </c>
      <c r="C119488">
        <v>4371.1643348856296</v>
      </c>
      <c r="D119488" s="187">
        <v>2015.4</v>
      </c>
    </row>
    <row r="119489" spans="1:4">
      <c r="A119489" s="240">
        <v>42303</v>
      </c>
      <c r="B119489">
        <v>33</v>
      </c>
      <c r="C119489">
        <v>4146.3987347224802</v>
      </c>
      <c r="D119489" s="187">
        <v>2015.4</v>
      </c>
    </row>
    <row r="119490" spans="1:4">
      <c r="A119490" s="240">
        <v>42303</v>
      </c>
      <c r="B119490">
        <v>32</v>
      </c>
      <c r="C119490">
        <v>4008.80549669825</v>
      </c>
      <c r="D119490" s="187">
        <v>2015.4</v>
      </c>
    </row>
    <row r="119491" spans="1:4">
      <c r="A119491" s="240">
        <v>42303</v>
      </c>
      <c r="B119491">
        <v>31</v>
      </c>
      <c r="C119491">
        <v>3994.1969091104202</v>
      </c>
      <c r="D119491" s="187">
        <v>2015.4</v>
      </c>
    </row>
    <row r="119492" spans="1:4">
      <c r="A119492" s="240">
        <v>42303</v>
      </c>
      <c r="B119492">
        <v>30</v>
      </c>
      <c r="C119492">
        <v>3919.9299177841599</v>
      </c>
      <c r="D119492" s="187">
        <v>2015.4</v>
      </c>
    </row>
    <row r="119493" spans="1:4">
      <c r="A119493" s="240">
        <v>42303</v>
      </c>
      <c r="B119493">
        <v>29</v>
      </c>
      <c r="C119493">
        <v>3937.3384066137801</v>
      </c>
      <c r="D119493" s="187">
        <v>2015.4</v>
      </c>
    </row>
    <row r="119494" spans="1:4">
      <c r="A119494" s="240">
        <v>42303</v>
      </c>
      <c r="B119494">
        <v>28</v>
      </c>
      <c r="C119494">
        <v>3956.3504566830902</v>
      </c>
      <c r="D119494" s="187">
        <v>2015.4</v>
      </c>
    </row>
    <row r="119495" spans="1:4">
      <c r="A119495" s="240">
        <v>42303</v>
      </c>
      <c r="B119495">
        <v>27</v>
      </c>
      <c r="C119495">
        <v>3958.0187400262298</v>
      </c>
      <c r="D119495" s="187">
        <v>2015.4</v>
      </c>
    </row>
    <row r="119496" spans="1:4">
      <c r="A119496" s="240">
        <v>42303</v>
      </c>
      <c r="B119496">
        <v>26</v>
      </c>
      <c r="C119496">
        <v>3960.2242914786998</v>
      </c>
      <c r="D119496" s="187">
        <v>2015.4</v>
      </c>
    </row>
    <row r="119497" spans="1:4">
      <c r="A119497" s="240">
        <v>42303</v>
      </c>
      <c r="B119497">
        <v>25</v>
      </c>
      <c r="C119497">
        <v>3983.6534775554001</v>
      </c>
      <c r="D119497" s="187">
        <v>2015.4</v>
      </c>
    </row>
    <row r="119498" spans="1:4">
      <c r="A119498" s="240">
        <v>42303</v>
      </c>
      <c r="B119498">
        <v>24</v>
      </c>
      <c r="C119498">
        <v>3985.1067702249602</v>
      </c>
      <c r="D119498" s="187">
        <v>2015.4</v>
      </c>
    </row>
    <row r="119499" spans="1:4">
      <c r="A119499" s="240">
        <v>42303</v>
      </c>
      <c r="B119499">
        <v>23</v>
      </c>
      <c r="C119499">
        <v>3969.1564305485799</v>
      </c>
      <c r="D119499" s="187">
        <v>2015.4</v>
      </c>
    </row>
    <row r="119500" spans="1:4">
      <c r="A119500" s="240">
        <v>42303</v>
      </c>
      <c r="B119500">
        <v>22</v>
      </c>
      <c r="C119500">
        <v>3955.1277444454199</v>
      </c>
      <c r="D119500" s="187">
        <v>2015.4</v>
      </c>
    </row>
    <row r="119501" spans="1:4">
      <c r="A119501" s="240">
        <v>42303</v>
      </c>
      <c r="B119501">
        <v>21</v>
      </c>
      <c r="C119501">
        <v>3954.6096057834202</v>
      </c>
      <c r="D119501" s="187">
        <v>2015.4</v>
      </c>
    </row>
    <row r="119502" spans="1:4">
      <c r="A119502" s="240">
        <v>42303</v>
      </c>
      <c r="B119502">
        <v>20</v>
      </c>
      <c r="C119502">
        <v>3947.0131206946298</v>
      </c>
      <c r="D119502" s="187">
        <v>2015.4</v>
      </c>
    </row>
    <row r="119503" spans="1:4">
      <c r="A119503" s="240">
        <v>42303</v>
      </c>
      <c r="B119503">
        <v>19</v>
      </c>
      <c r="C119503">
        <v>3917.5919331553901</v>
      </c>
      <c r="D119503" s="187">
        <v>2015.4</v>
      </c>
    </row>
    <row r="119504" spans="1:4">
      <c r="A119504" s="240">
        <v>42303</v>
      </c>
      <c r="B119504">
        <v>18</v>
      </c>
      <c r="C119504">
        <v>3872.0441860036499</v>
      </c>
      <c r="D119504" s="187">
        <v>2015.4</v>
      </c>
    </row>
    <row r="119505" spans="1:4">
      <c r="A119505" s="240">
        <v>42303</v>
      </c>
      <c r="B119505">
        <v>17</v>
      </c>
      <c r="C119505">
        <v>3890.7479962468301</v>
      </c>
      <c r="D119505" s="187">
        <v>2015.4</v>
      </c>
    </row>
    <row r="119506" spans="1:4">
      <c r="A119506" s="240">
        <v>42303</v>
      </c>
      <c r="B119506">
        <v>16</v>
      </c>
      <c r="C119506">
        <v>3787.4825423959101</v>
      </c>
      <c r="D119506" s="187">
        <v>2015.4</v>
      </c>
    </row>
    <row r="119507" spans="1:4">
      <c r="A119507" s="240">
        <v>42303</v>
      </c>
      <c r="B119507">
        <v>15</v>
      </c>
      <c r="C119507">
        <v>3636.77757602569</v>
      </c>
      <c r="D119507" s="187">
        <v>2015.4</v>
      </c>
    </row>
    <row r="119508" spans="1:4">
      <c r="A119508" s="240">
        <v>42303</v>
      </c>
      <c r="B119508">
        <v>14</v>
      </c>
      <c r="C119508">
        <v>3300.8967462198102</v>
      </c>
      <c r="D119508" s="187">
        <v>2015.4</v>
      </c>
    </row>
    <row r="119509" spans="1:4">
      <c r="A119509" s="240">
        <v>42303</v>
      </c>
      <c r="B119509">
        <v>13</v>
      </c>
      <c r="C119509">
        <v>2972.3710526310601</v>
      </c>
      <c r="D119509" s="187">
        <v>2015.4</v>
      </c>
    </row>
    <row r="119510" spans="1:4">
      <c r="A119510" s="240">
        <v>42303</v>
      </c>
      <c r="B119510">
        <v>12</v>
      </c>
      <c r="C119510">
        <v>2661.8700683000002</v>
      </c>
      <c r="D119510" s="187">
        <v>2015.4</v>
      </c>
    </row>
    <row r="119511" spans="1:4">
      <c r="A119511" s="240">
        <v>42303</v>
      </c>
      <c r="B119511">
        <v>11</v>
      </c>
      <c r="C119511">
        <v>2549.41677563045</v>
      </c>
      <c r="D119511" s="187">
        <v>2015.4</v>
      </c>
    </row>
    <row r="119512" spans="1:4">
      <c r="A119512" s="240">
        <v>42303</v>
      </c>
      <c r="B119512">
        <v>10</v>
      </c>
      <c r="C119512">
        <v>2483.9634829608799</v>
      </c>
      <c r="D119512" s="187">
        <v>2015.4</v>
      </c>
    </row>
    <row r="119513" spans="1:4">
      <c r="A119513" s="240">
        <v>42303</v>
      </c>
      <c r="B119513">
        <v>9</v>
      </c>
      <c r="C119513">
        <v>2458.9634829608799</v>
      </c>
      <c r="D119513" s="187">
        <v>2015.4</v>
      </c>
    </row>
    <row r="119514" spans="1:4">
      <c r="A119514" s="240">
        <v>42303</v>
      </c>
      <c r="B119514">
        <v>8</v>
      </c>
      <c r="C119514">
        <v>2517.9634829608799</v>
      </c>
      <c r="D119514" s="187">
        <v>2015.4</v>
      </c>
    </row>
    <row r="119515" spans="1:4">
      <c r="A119515" s="240">
        <v>42303</v>
      </c>
      <c r="B119515">
        <v>7</v>
      </c>
      <c r="C119515">
        <v>2474.0549289596502</v>
      </c>
      <c r="D119515" s="187">
        <v>2015.4</v>
      </c>
    </row>
    <row r="119516" spans="1:4">
      <c r="A119516" s="240">
        <v>42303</v>
      </c>
      <c r="B119516">
        <v>6</v>
      </c>
      <c r="C119516">
        <v>2403.14637495841</v>
      </c>
      <c r="D119516" s="187">
        <v>2015.4</v>
      </c>
    </row>
    <row r="119517" spans="1:4">
      <c r="A119517" s="240">
        <v>42303</v>
      </c>
      <c r="B119517">
        <v>5</v>
      </c>
      <c r="C119517">
        <v>2347.2397896192901</v>
      </c>
      <c r="D119517" s="187">
        <v>2015.4</v>
      </c>
    </row>
    <row r="119518" spans="1:4">
      <c r="A119518" s="240">
        <v>42303</v>
      </c>
      <c r="B119518">
        <v>4</v>
      </c>
      <c r="C119518">
        <v>2369.6512966137102</v>
      </c>
      <c r="D119518" s="187">
        <v>2015.4</v>
      </c>
    </row>
    <row r="119519" spans="1:4">
      <c r="A119519" s="240">
        <v>42303</v>
      </c>
      <c r="B119519">
        <v>3</v>
      </c>
      <c r="C119519">
        <v>2425.1045892832699</v>
      </c>
      <c r="D119519" s="187">
        <v>2015.4</v>
      </c>
    </row>
    <row r="119520" spans="1:4">
      <c r="A119520" s="240">
        <v>42303</v>
      </c>
      <c r="B119520">
        <v>2</v>
      </c>
      <c r="C119520">
        <v>2450.55788195283</v>
      </c>
      <c r="D119520" s="187">
        <v>2015.4</v>
      </c>
    </row>
    <row r="119521" spans="1:4">
      <c r="A119521" s="240">
        <v>42303</v>
      </c>
      <c r="B119521">
        <v>1</v>
      </c>
      <c r="C119521">
        <v>2537.6473592894699</v>
      </c>
      <c r="D119521" s="187">
        <v>2015.4</v>
      </c>
    </row>
    <row r="119522" spans="1:4">
      <c r="A119522" s="240">
        <v>42304</v>
      </c>
      <c r="B119522">
        <v>48</v>
      </c>
      <c r="C119522">
        <v>2836.4817414804402</v>
      </c>
      <c r="D119522" s="187">
        <v>2015.4</v>
      </c>
    </row>
    <row r="119523" spans="1:4">
      <c r="A119523" s="240">
        <v>42304</v>
      </c>
      <c r="B119523">
        <v>47</v>
      </c>
      <c r="C119523">
        <v>2953.6646334779598</v>
      </c>
      <c r="D119523" s="187">
        <v>2015.4</v>
      </c>
    </row>
    <row r="119524" spans="1:4">
      <c r="A119524" s="240">
        <v>42304</v>
      </c>
      <c r="B119524">
        <v>46</v>
      </c>
      <c r="C119524">
        <v>3074.52943314194</v>
      </c>
      <c r="D119524" s="187">
        <v>2015.4</v>
      </c>
    </row>
    <row r="119525" spans="1:4">
      <c r="A119525" s="240">
        <v>42304</v>
      </c>
      <c r="B119525">
        <v>45</v>
      </c>
      <c r="C119525">
        <v>3203.1159574854</v>
      </c>
      <c r="D119525" s="187">
        <v>2015.4</v>
      </c>
    </row>
    <row r="119526" spans="1:4">
      <c r="A119526" s="240">
        <v>42304</v>
      </c>
      <c r="B119526">
        <v>44</v>
      </c>
      <c r="C119526">
        <v>3408.3843894953202</v>
      </c>
      <c r="D119526" s="187">
        <v>2015.4</v>
      </c>
    </row>
    <row r="119527" spans="1:4">
      <c r="A119527" s="240">
        <v>42304</v>
      </c>
      <c r="B119527">
        <v>43</v>
      </c>
      <c r="C119527">
        <v>3624.7442675040002</v>
      </c>
      <c r="D119527" s="187">
        <v>2015.4</v>
      </c>
    </row>
    <row r="119528" spans="1:4">
      <c r="A119528" s="240">
        <v>42304</v>
      </c>
      <c r="B119528">
        <v>42</v>
      </c>
      <c r="C119528">
        <v>3694.42223784621</v>
      </c>
      <c r="D119528" s="187">
        <v>2015.4</v>
      </c>
    </row>
    <row r="119529" spans="1:4">
      <c r="A119529" s="240">
        <v>42304</v>
      </c>
      <c r="B119529">
        <v>41</v>
      </c>
      <c r="C119529">
        <v>3980.9192848530301</v>
      </c>
      <c r="D119529" s="187">
        <v>2015.4</v>
      </c>
    </row>
    <row r="119530" spans="1:4">
      <c r="A119530" s="240">
        <v>42304</v>
      </c>
      <c r="B119530">
        <v>40</v>
      </c>
      <c r="C119530">
        <v>4040.7344241933902</v>
      </c>
      <c r="D119530" s="187">
        <v>2015.4</v>
      </c>
    </row>
    <row r="119531" spans="1:4">
      <c r="A119531" s="240">
        <v>42304</v>
      </c>
      <c r="B119531">
        <v>39</v>
      </c>
      <c r="C119531">
        <v>4160.5495635337502</v>
      </c>
      <c r="D119531" s="187">
        <v>2015.4</v>
      </c>
    </row>
    <row r="119532" spans="1:4">
      <c r="A119532" s="240">
        <v>42304</v>
      </c>
      <c r="B119532">
        <v>38</v>
      </c>
      <c r="C119532">
        <v>4311.3647028741098</v>
      </c>
      <c r="D119532" s="187">
        <v>2015.4</v>
      </c>
    </row>
    <row r="119533" spans="1:4">
      <c r="A119533" s="240">
        <v>42304</v>
      </c>
      <c r="B119533">
        <v>37</v>
      </c>
      <c r="C119533">
        <v>4412.4939972237598</v>
      </c>
      <c r="D119533" s="187">
        <v>2015.4</v>
      </c>
    </row>
    <row r="119534" spans="1:4">
      <c r="A119534" s="240">
        <v>42304</v>
      </c>
      <c r="B119534">
        <v>36</v>
      </c>
      <c r="C119534">
        <v>4509.6232915734199</v>
      </c>
      <c r="D119534" s="187">
        <v>2015.4</v>
      </c>
    </row>
    <row r="119535" spans="1:4">
      <c r="A119535" s="240">
        <v>42304</v>
      </c>
      <c r="B119535">
        <v>35</v>
      </c>
      <c r="C119535">
        <v>4508.2137532411198</v>
      </c>
      <c r="D119535" s="187">
        <v>2015.4</v>
      </c>
    </row>
    <row r="119536" spans="1:4">
      <c r="A119536" s="240">
        <v>42304</v>
      </c>
      <c r="B119536">
        <v>34</v>
      </c>
      <c r="C119536">
        <v>4239.8421827925704</v>
      </c>
      <c r="D119536" s="187">
        <v>2015.4</v>
      </c>
    </row>
    <row r="119537" spans="1:4">
      <c r="A119537" s="240">
        <v>42304</v>
      </c>
      <c r="B119537">
        <v>33</v>
      </c>
      <c r="C119537">
        <v>3995.3141580715901</v>
      </c>
      <c r="D119537" s="187">
        <v>2015.4</v>
      </c>
    </row>
    <row r="119538" spans="1:4">
      <c r="A119538" s="240">
        <v>42304</v>
      </c>
      <c r="B119538">
        <v>32</v>
      </c>
      <c r="C119538">
        <v>3825.5487981031401</v>
      </c>
      <c r="D119538" s="187">
        <v>2015.4</v>
      </c>
    </row>
    <row r="119539" spans="1:4">
      <c r="A119539" s="240">
        <v>42304</v>
      </c>
      <c r="B119539">
        <v>31</v>
      </c>
      <c r="C119539">
        <v>3784.7251387011102</v>
      </c>
      <c r="D119539" s="187">
        <v>2015.4</v>
      </c>
    </row>
    <row r="119540" spans="1:4">
      <c r="A119540" s="240">
        <v>42304</v>
      </c>
      <c r="B119540">
        <v>30</v>
      </c>
      <c r="C119540">
        <v>3771.2912887463799</v>
      </c>
      <c r="D119540" s="187">
        <v>2015.4</v>
      </c>
    </row>
    <row r="119541" spans="1:4">
      <c r="A119541" s="240">
        <v>42304</v>
      </c>
      <c r="B119541">
        <v>29</v>
      </c>
      <c r="C119541">
        <v>3801.6643014921401</v>
      </c>
      <c r="D119541" s="187">
        <v>2015.4</v>
      </c>
    </row>
    <row r="119542" spans="1:4">
      <c r="A119542" s="240">
        <v>42304</v>
      </c>
      <c r="B119542">
        <v>28</v>
      </c>
      <c r="C119542">
        <v>3824.3542012418102</v>
      </c>
      <c r="D119542" s="187">
        <v>2015.4</v>
      </c>
    </row>
    <row r="119543" spans="1:4">
      <c r="A119543" s="240">
        <v>42304</v>
      </c>
      <c r="B119543">
        <v>27</v>
      </c>
      <c r="C119543">
        <v>3816.1134090595101</v>
      </c>
      <c r="D119543" s="187">
        <v>2015.4</v>
      </c>
    </row>
    <row r="119544" spans="1:4">
      <c r="A119544" s="240">
        <v>42304</v>
      </c>
      <c r="B119544">
        <v>26</v>
      </c>
      <c r="C119544">
        <v>3840.1424960250401</v>
      </c>
      <c r="D119544" s="187">
        <v>2015.4</v>
      </c>
    </row>
    <row r="119545" spans="1:4">
      <c r="A119545" s="240">
        <v>42304</v>
      </c>
      <c r="B119545">
        <v>25</v>
      </c>
      <c r="C119545">
        <v>3854.8249252157002</v>
      </c>
      <c r="D119545" s="187">
        <v>2015.4</v>
      </c>
    </row>
    <row r="119546" spans="1:4">
      <c r="A119546" s="240">
        <v>42304</v>
      </c>
      <c r="B119546">
        <v>24</v>
      </c>
      <c r="C119546">
        <v>3873.1470755353398</v>
      </c>
      <c r="D119546" s="187">
        <v>2015.4</v>
      </c>
    </row>
    <row r="119547" spans="1:4">
      <c r="A119547" s="240">
        <v>42304</v>
      </c>
      <c r="B119547">
        <v>23</v>
      </c>
      <c r="C119547">
        <v>3855.0501276396999</v>
      </c>
      <c r="D119547" s="187">
        <v>2015.4</v>
      </c>
    </row>
    <row r="119548" spans="1:4">
      <c r="A119548" s="240">
        <v>42304</v>
      </c>
      <c r="B119548">
        <v>22</v>
      </c>
      <c r="C119548">
        <v>3680.6411140587402</v>
      </c>
      <c r="D119548" s="187">
        <v>2015.4</v>
      </c>
    </row>
    <row r="119549" spans="1:4">
      <c r="A119549" s="240">
        <v>42304</v>
      </c>
      <c r="B119549">
        <v>21</v>
      </c>
      <c r="C119549">
        <v>3827.15218625123</v>
      </c>
      <c r="D119549" s="187">
        <v>2015.4</v>
      </c>
    </row>
    <row r="119550" spans="1:4">
      <c r="A119550" s="240">
        <v>42304</v>
      </c>
      <c r="B119550">
        <v>20</v>
      </c>
      <c r="C119550">
        <v>3804.6554238010399</v>
      </c>
      <c r="D119550" s="187">
        <v>2015.4</v>
      </c>
    </row>
    <row r="119551" spans="1:4">
      <c r="A119551" s="240">
        <v>42304</v>
      </c>
      <c r="B119551">
        <v>19</v>
      </c>
      <c r="C119551">
        <v>3808.5840296361698</v>
      </c>
      <c r="D119551" s="187">
        <v>2015.4</v>
      </c>
    </row>
    <row r="119552" spans="1:4">
      <c r="A119552" s="240">
        <v>42304</v>
      </c>
      <c r="B119552">
        <v>18</v>
      </c>
      <c r="C119552">
        <v>3625.5566300032701</v>
      </c>
      <c r="D119552" s="187">
        <v>2015.4</v>
      </c>
    </row>
    <row r="119553" spans="1:4">
      <c r="A119553" s="240">
        <v>42304</v>
      </c>
      <c r="B119553">
        <v>17</v>
      </c>
      <c r="C119553">
        <v>3796.3720922924899</v>
      </c>
      <c r="D119553" s="187">
        <v>2015.4</v>
      </c>
    </row>
    <row r="119554" spans="1:4">
      <c r="A119554" s="240">
        <v>42304</v>
      </c>
      <c r="B119554">
        <v>16</v>
      </c>
      <c r="C119554">
        <v>3745.5152895524202</v>
      </c>
      <c r="D119554" s="187">
        <v>2015.4</v>
      </c>
    </row>
    <row r="119555" spans="1:4">
      <c r="A119555" s="240">
        <v>42304</v>
      </c>
      <c r="B119555">
        <v>15</v>
      </c>
      <c r="C119555">
        <v>3604.1328727506302</v>
      </c>
      <c r="D119555" s="187">
        <v>2015.4</v>
      </c>
    </row>
    <row r="119556" spans="1:4">
      <c r="A119556" s="240">
        <v>42304</v>
      </c>
      <c r="B119556">
        <v>14</v>
      </c>
      <c r="C119556">
        <v>3308.7938478160099</v>
      </c>
      <c r="D119556" s="187">
        <v>2015.4</v>
      </c>
    </row>
    <row r="119557" spans="1:4">
      <c r="A119557" s="240">
        <v>42304</v>
      </c>
      <c r="B119557">
        <v>13</v>
      </c>
      <c r="C119557">
        <v>3019.41239453561</v>
      </c>
      <c r="D119557" s="187">
        <v>2015.4</v>
      </c>
    </row>
    <row r="119558" spans="1:4">
      <c r="A119558" s="240">
        <v>42304</v>
      </c>
      <c r="B119558">
        <v>12</v>
      </c>
      <c r="C119558">
        <v>2735.0466105405699</v>
      </c>
      <c r="D119558" s="187">
        <v>2015.4</v>
      </c>
    </row>
    <row r="119559" spans="1:4">
      <c r="A119559" s="240">
        <v>42304</v>
      </c>
      <c r="B119559">
        <v>11</v>
      </c>
      <c r="C119559">
        <v>2619.2295025380899</v>
      </c>
      <c r="D119559" s="187">
        <v>2015.4</v>
      </c>
    </row>
    <row r="119560" spans="1:4">
      <c r="A119560" s="240">
        <v>42304</v>
      </c>
      <c r="B119560">
        <v>10</v>
      </c>
      <c r="C119560">
        <v>2570.41239453561</v>
      </c>
      <c r="D119560" s="187">
        <v>2015.4</v>
      </c>
    </row>
    <row r="119561" spans="1:4">
      <c r="A119561" s="240">
        <v>42304</v>
      </c>
      <c r="B119561">
        <v>9</v>
      </c>
      <c r="C119561">
        <v>2418.5038405343698</v>
      </c>
      <c r="D119561" s="187">
        <v>2015.4</v>
      </c>
    </row>
    <row r="119562" spans="1:4">
      <c r="A119562" s="240">
        <v>42304</v>
      </c>
      <c r="B119562">
        <v>8</v>
      </c>
      <c r="C119562">
        <v>2626.5952865331301</v>
      </c>
      <c r="D119562" s="187">
        <v>2015.4</v>
      </c>
    </row>
    <row r="119563" spans="1:4">
      <c r="A119563" s="240">
        <v>42304</v>
      </c>
      <c r="B119563">
        <v>7</v>
      </c>
      <c r="C119563">
        <v>2638.9153475287899</v>
      </c>
      <c r="D119563" s="187">
        <v>2015.4</v>
      </c>
    </row>
    <row r="119564" spans="1:4">
      <c r="A119564" s="240">
        <v>42304</v>
      </c>
      <c r="B119564">
        <v>6</v>
      </c>
      <c r="C119564">
        <v>2615.2354085244501</v>
      </c>
      <c r="D119564" s="187">
        <v>2015.4</v>
      </c>
    </row>
    <row r="119565" spans="1:4">
      <c r="A119565" s="240">
        <v>42304</v>
      </c>
      <c r="B119565">
        <v>5</v>
      </c>
      <c r="C119565">
        <v>2601.0067935275501</v>
      </c>
      <c r="D119565" s="187">
        <v>2015.4</v>
      </c>
    </row>
    <row r="119566" spans="1:4">
      <c r="A119566" s="240">
        <v>42304</v>
      </c>
      <c r="B119566">
        <v>4</v>
      </c>
      <c r="C119566">
        <v>2668.09627086419</v>
      </c>
      <c r="D119566" s="187">
        <v>2015.4</v>
      </c>
    </row>
    <row r="119567" spans="1:4">
      <c r="A119567" s="240">
        <v>42304</v>
      </c>
      <c r="B119567">
        <v>3</v>
      </c>
      <c r="C119567">
        <v>2731.4581175349899</v>
      </c>
      <c r="D119567" s="187">
        <v>2015.4</v>
      </c>
    </row>
    <row r="119568" spans="1:4">
      <c r="A119568" s="240">
        <v>42304</v>
      </c>
      <c r="B119568">
        <v>2</v>
      </c>
      <c r="C119568">
        <v>2697.1380565393301</v>
      </c>
      <c r="D119568" s="187">
        <v>2015.4</v>
      </c>
    </row>
    <row r="119569" spans="1:4">
      <c r="A119569" s="240">
        <v>42304</v>
      </c>
      <c r="B119569">
        <v>1</v>
      </c>
      <c r="C119569">
        <v>2891.0426732163301</v>
      </c>
      <c r="D119569" s="187">
        <v>2015.4</v>
      </c>
    </row>
    <row r="119570" spans="1:4">
      <c r="A119570" s="240">
        <v>42305</v>
      </c>
      <c r="B119570">
        <v>48</v>
      </c>
      <c r="C119570">
        <v>2874.4226816168102</v>
      </c>
      <c r="D119570" s="187">
        <v>2015.4</v>
      </c>
    </row>
    <row r="119571" spans="1:4">
      <c r="A119571" s="240">
        <v>42305</v>
      </c>
      <c r="B119571">
        <v>47</v>
      </c>
      <c r="C119571">
        <v>3000.6075422764502</v>
      </c>
      <c r="D119571" s="187">
        <v>2015.4</v>
      </c>
    </row>
    <row r="119572" spans="1:4">
      <c r="A119572" s="240">
        <v>42305</v>
      </c>
      <c r="B119572">
        <v>46</v>
      </c>
      <c r="C119572">
        <v>3135.1104952696301</v>
      </c>
      <c r="D119572" s="187">
        <v>2015.4</v>
      </c>
    </row>
    <row r="119573" spans="1:4">
      <c r="A119573" s="240">
        <v>42305</v>
      </c>
      <c r="B119573">
        <v>45</v>
      </c>
      <c r="C119573">
        <v>3255.79634026033</v>
      </c>
      <c r="D119573" s="187">
        <v>2015.4</v>
      </c>
    </row>
    <row r="119574" spans="1:4">
      <c r="A119574" s="240">
        <v>42305</v>
      </c>
      <c r="B119574">
        <v>44</v>
      </c>
      <c r="C119574">
        <v>3456.8002775845698</v>
      </c>
      <c r="D119574" s="187">
        <v>2015.4</v>
      </c>
    </row>
    <row r="119575" spans="1:4">
      <c r="A119575" s="240">
        <v>42305</v>
      </c>
      <c r="B119575">
        <v>43</v>
      </c>
      <c r="C119575">
        <v>3659.1699989038598</v>
      </c>
      <c r="D119575" s="187">
        <v>2015.4</v>
      </c>
    </row>
    <row r="119576" spans="1:4">
      <c r="A119576" s="240">
        <v>42305</v>
      </c>
      <c r="B119576">
        <v>42</v>
      </c>
      <c r="C119576">
        <v>3830.2216278895999</v>
      </c>
      <c r="D119576" s="187">
        <v>2015.4</v>
      </c>
    </row>
    <row r="119577" spans="1:4">
      <c r="A119577" s="240">
        <v>42305</v>
      </c>
      <c r="B119577">
        <v>41</v>
      </c>
      <c r="C119577">
        <v>4032.6351035461498</v>
      </c>
      <c r="D119577" s="187">
        <v>2015.4</v>
      </c>
    </row>
    <row r="119578" spans="1:4">
      <c r="A119578" s="240">
        <v>42305</v>
      </c>
      <c r="B119578">
        <v>40</v>
      </c>
      <c r="C119578">
        <v>4123.3666715362297</v>
      </c>
      <c r="D119578" s="187">
        <v>2015.4</v>
      </c>
    </row>
    <row r="119579" spans="1:4">
      <c r="A119579" s="240">
        <v>42305</v>
      </c>
      <c r="B119579">
        <v>39</v>
      </c>
      <c r="C119579">
        <v>4257.4143631977304</v>
      </c>
      <c r="D119579" s="187">
        <v>2015.4</v>
      </c>
    </row>
    <row r="119580" spans="1:4">
      <c r="A119580" s="240">
        <v>42305</v>
      </c>
      <c r="B119580">
        <v>38</v>
      </c>
      <c r="C119580">
        <v>4375.4620548592302</v>
      </c>
      <c r="D119580" s="187">
        <v>2015.4</v>
      </c>
    </row>
    <row r="119581" spans="1:4">
      <c r="A119581" s="240">
        <v>42305</v>
      </c>
      <c r="B119581">
        <v>37</v>
      </c>
      <c r="C119581">
        <v>4459.1896855250698</v>
      </c>
      <c r="D119581" s="187">
        <v>2015.4</v>
      </c>
    </row>
    <row r="119582" spans="1:4">
      <c r="A119582" s="240">
        <v>42305</v>
      </c>
      <c r="B119582">
        <v>36</v>
      </c>
      <c r="C119582">
        <v>4566.9173161909102</v>
      </c>
      <c r="D119582" s="187">
        <v>2015.4</v>
      </c>
    </row>
    <row r="119583" spans="1:4">
      <c r="A119583" s="240">
        <v>42305</v>
      </c>
      <c r="B119583">
        <v>35</v>
      </c>
      <c r="C119583">
        <v>4570.1478998499397</v>
      </c>
      <c r="D119583" s="187">
        <v>2015.4</v>
      </c>
    </row>
    <row r="119584" spans="1:4">
      <c r="A119584" s="240">
        <v>42305</v>
      </c>
      <c r="B119584">
        <v>34</v>
      </c>
      <c r="C119584">
        <v>4452.4013847721699</v>
      </c>
      <c r="D119584" s="187">
        <v>2015.4</v>
      </c>
    </row>
    <row r="119585" spans="1:4">
      <c r="A119585" s="240">
        <v>42305</v>
      </c>
      <c r="B119585">
        <v>33</v>
      </c>
      <c r="C119585">
        <v>4259.8185543311301</v>
      </c>
      <c r="D119585" s="187">
        <v>2015.4</v>
      </c>
    </row>
    <row r="119586" spans="1:4">
      <c r="A119586" s="240">
        <v>42305</v>
      </c>
      <c r="B119586">
        <v>32</v>
      </c>
      <c r="C119586">
        <v>4102.3652968266797</v>
      </c>
      <c r="D119586" s="187">
        <v>2015.4</v>
      </c>
    </row>
    <row r="119587" spans="1:4">
      <c r="A119587" s="240">
        <v>42305</v>
      </c>
      <c r="B119587">
        <v>31</v>
      </c>
      <c r="C119587">
        <v>4046.32374811913</v>
      </c>
      <c r="D119587" s="187">
        <v>2015.4</v>
      </c>
    </row>
    <row r="119588" spans="1:4">
      <c r="A119588" s="240">
        <v>42305</v>
      </c>
      <c r="B119588">
        <v>30</v>
      </c>
      <c r="C119588">
        <v>3996.2803914171</v>
      </c>
      <c r="D119588" s="187">
        <v>2015.4</v>
      </c>
    </row>
    <row r="119589" spans="1:4">
      <c r="A119589" s="240">
        <v>42305</v>
      </c>
      <c r="B119589">
        <v>29</v>
      </c>
      <c r="C119589">
        <v>4133.2782988660001</v>
      </c>
      <c r="D119589" s="187">
        <v>2015.4</v>
      </c>
    </row>
    <row r="119590" spans="1:4">
      <c r="A119590" s="240">
        <v>42305</v>
      </c>
      <c r="B119590">
        <v>28</v>
      </c>
      <c r="C119590">
        <v>4058.2340197774101</v>
      </c>
      <c r="D119590" s="187">
        <v>2015.4</v>
      </c>
    </row>
    <row r="119591" spans="1:4">
      <c r="A119591" s="240">
        <v>42305</v>
      </c>
      <c r="B119591">
        <v>27</v>
      </c>
      <c r="C119591">
        <v>4066.0375066837</v>
      </c>
      <c r="D119591" s="187">
        <v>2015.4</v>
      </c>
    </row>
    <row r="119592" spans="1:4">
      <c r="A119592" s="240">
        <v>42305</v>
      </c>
      <c r="B119592">
        <v>26</v>
      </c>
      <c r="C119592">
        <v>4059.8711268310699</v>
      </c>
      <c r="D119592" s="187">
        <v>2015.4</v>
      </c>
    </row>
    <row r="119593" spans="1:4">
      <c r="A119593" s="240">
        <v>42305</v>
      </c>
      <c r="B119593">
        <v>25</v>
      </c>
      <c r="C119593">
        <v>4061.3254657761699</v>
      </c>
      <c r="D119593" s="187">
        <v>2015.4</v>
      </c>
    </row>
    <row r="119594" spans="1:4">
      <c r="A119594" s="240">
        <v>42305</v>
      </c>
      <c r="B119594">
        <v>24</v>
      </c>
      <c r="C119594">
        <v>4068.4436324430999</v>
      </c>
      <c r="D119594" s="187">
        <v>2015.4</v>
      </c>
    </row>
    <row r="119595" spans="1:4">
      <c r="A119595" s="240">
        <v>42305</v>
      </c>
      <c r="B119595">
        <v>23</v>
      </c>
      <c r="C119595">
        <v>4010.2913984379802</v>
      </c>
      <c r="D119595" s="187">
        <v>2015.4</v>
      </c>
    </row>
    <row r="119596" spans="1:4">
      <c r="A119596" s="240">
        <v>42305</v>
      </c>
      <c r="B119596">
        <v>22</v>
      </c>
      <c r="C119596">
        <v>3971.4512301181899</v>
      </c>
      <c r="D119596" s="187">
        <v>2015.4</v>
      </c>
    </row>
    <row r="119597" spans="1:4">
      <c r="A119597" s="240">
        <v>42305</v>
      </c>
      <c r="B119597">
        <v>21</v>
      </c>
      <c r="C119597">
        <v>3926.8577567399602</v>
      </c>
      <c r="D119597" s="187">
        <v>2015.4</v>
      </c>
    </row>
    <row r="119598" spans="1:4">
      <c r="A119598" s="240">
        <v>42305</v>
      </c>
      <c r="B119598">
        <v>20</v>
      </c>
      <c r="C119598">
        <v>3867.2341501206301</v>
      </c>
      <c r="D119598" s="187">
        <v>2015.4</v>
      </c>
    </row>
    <row r="119599" spans="1:4">
      <c r="A119599" s="240">
        <v>42305</v>
      </c>
      <c r="B119599">
        <v>19</v>
      </c>
      <c r="C119599">
        <v>3830.3442024289302</v>
      </c>
      <c r="D119599" s="187">
        <v>2015.4</v>
      </c>
    </row>
    <row r="119600" spans="1:4">
      <c r="A119600" s="240">
        <v>42305</v>
      </c>
      <c r="B119600">
        <v>18</v>
      </c>
      <c r="C119600">
        <v>3742.4843879783198</v>
      </c>
      <c r="D119600" s="187">
        <v>2015.4</v>
      </c>
    </row>
    <row r="119601" spans="1:4">
      <c r="A119601" s="240">
        <v>42305</v>
      </c>
      <c r="B119601">
        <v>17</v>
      </c>
      <c r="C119601">
        <v>3744.72722834978</v>
      </c>
      <c r="D119601" s="187">
        <v>2015.4</v>
      </c>
    </row>
    <row r="119602" spans="1:4">
      <c r="A119602" s="240">
        <v>42305</v>
      </c>
      <c r="B119602">
        <v>16</v>
      </c>
      <c r="C119602">
        <v>3663.7001895734302</v>
      </c>
      <c r="D119602" s="187">
        <v>2015.4</v>
      </c>
    </row>
    <row r="119603" spans="1:4">
      <c r="A119603" s="240">
        <v>42305</v>
      </c>
      <c r="B119603">
        <v>15</v>
      </c>
      <c r="C119603">
        <v>3511.3388660404098</v>
      </c>
      <c r="D119603" s="187">
        <v>2015.4</v>
      </c>
    </row>
    <row r="119604" spans="1:4">
      <c r="A119604" s="240">
        <v>42305</v>
      </c>
      <c r="B119604">
        <v>14</v>
      </c>
      <c r="C119604">
        <v>3164.3185361041301</v>
      </c>
      <c r="D119604" s="187">
        <v>2015.4</v>
      </c>
    </row>
    <row r="119605" spans="1:4">
      <c r="A119605" s="240">
        <v>42305</v>
      </c>
      <c r="B119605">
        <v>13</v>
      </c>
      <c r="C119605">
        <v>2921.0441981078502</v>
      </c>
      <c r="D119605" s="187">
        <v>2015.4</v>
      </c>
    </row>
    <row r="119606" spans="1:4">
      <c r="A119606" s="240">
        <v>42305</v>
      </c>
      <c r="B119606">
        <v>12</v>
      </c>
      <c r="C119606">
        <v>2714.0879524451102</v>
      </c>
      <c r="D119606" s="187">
        <v>2015.4</v>
      </c>
    </row>
    <row r="119607" spans="1:4">
      <c r="A119607" s="240">
        <v>42305</v>
      </c>
      <c r="B119607">
        <v>11</v>
      </c>
      <c r="C119607">
        <v>2630.3145987798898</v>
      </c>
      <c r="D119607" s="187">
        <v>2015.4</v>
      </c>
    </row>
    <row r="119608" spans="1:4">
      <c r="A119608" s="240">
        <v>42305</v>
      </c>
      <c r="B119608">
        <v>10</v>
      </c>
      <c r="C119608">
        <v>2574.5412451146699</v>
      </c>
      <c r="D119608" s="187">
        <v>2015.4</v>
      </c>
    </row>
    <row r="119609" spans="1:4">
      <c r="A119609" s="240">
        <v>42305</v>
      </c>
      <c r="B119609">
        <v>9</v>
      </c>
      <c r="C119609">
        <v>2560.49552211529</v>
      </c>
      <c r="D119609" s="187">
        <v>2015.4</v>
      </c>
    </row>
    <row r="119610" spans="1:4">
      <c r="A119610" s="240">
        <v>42305</v>
      </c>
      <c r="B119610">
        <v>8</v>
      </c>
      <c r="C119610">
        <v>2501.4497991159101</v>
      </c>
      <c r="D119610" s="187">
        <v>2015.4</v>
      </c>
    </row>
    <row r="119611" spans="1:4">
      <c r="A119611" s="240">
        <v>42305</v>
      </c>
      <c r="B119611">
        <v>7</v>
      </c>
      <c r="C119611">
        <v>2473.8593374482102</v>
      </c>
      <c r="D119611" s="187">
        <v>2015.4</v>
      </c>
    </row>
    <row r="119612" spans="1:4">
      <c r="A119612" s="240">
        <v>42305</v>
      </c>
      <c r="B119612">
        <v>6</v>
      </c>
      <c r="C119612">
        <v>2416.95078344697</v>
      </c>
      <c r="D119612" s="187">
        <v>2015.4</v>
      </c>
    </row>
    <row r="119613" spans="1:4">
      <c r="A119613" s="240">
        <v>42305</v>
      </c>
      <c r="B119613">
        <v>5</v>
      </c>
      <c r="C119613">
        <v>2388.6764454506902</v>
      </c>
      <c r="D119613" s="187">
        <v>2015.4</v>
      </c>
    </row>
    <row r="119614" spans="1:4">
      <c r="A119614" s="240">
        <v>42305</v>
      </c>
      <c r="B119614">
        <v>4</v>
      </c>
      <c r="C119614">
        <v>2443.7201997879502</v>
      </c>
      <c r="D119614" s="187">
        <v>2015.4</v>
      </c>
    </row>
    <row r="119615" spans="1:4">
      <c r="A119615" s="240">
        <v>42305</v>
      </c>
      <c r="B119615">
        <v>3</v>
      </c>
      <c r="C119615">
        <v>2517.0363234593701</v>
      </c>
      <c r="D119615" s="187">
        <v>2015.4</v>
      </c>
    </row>
    <row r="119616" spans="1:4">
      <c r="A119616" s="240">
        <v>42305</v>
      </c>
      <c r="B119616">
        <v>2</v>
      </c>
      <c r="C119616">
        <v>2592.67053946433</v>
      </c>
      <c r="D119616" s="187">
        <v>2015.4</v>
      </c>
    </row>
    <row r="119617" spans="1:4">
      <c r="A119617" s="240">
        <v>42305</v>
      </c>
      <c r="B119617">
        <v>1</v>
      </c>
      <c r="C119617">
        <v>2724.0761404723899</v>
      </c>
      <c r="D119617" s="187">
        <v>2015.4</v>
      </c>
    </row>
    <row r="119618" spans="1:4">
      <c r="A119618" s="240">
        <v>42306</v>
      </c>
      <c r="B119618">
        <v>48</v>
      </c>
      <c r="C119618">
        <v>3099.2054348220399</v>
      </c>
      <c r="D119618" s="187">
        <v>2015.4</v>
      </c>
    </row>
    <row r="119619" spans="1:4">
      <c r="A119619" s="240">
        <v>42306</v>
      </c>
      <c r="B119619">
        <v>47</v>
      </c>
      <c r="C119619">
        <v>3224.88931115062</v>
      </c>
      <c r="D119619" s="187">
        <v>2015.4</v>
      </c>
    </row>
    <row r="119620" spans="1:4">
      <c r="A119620" s="240">
        <v>42306</v>
      </c>
      <c r="B119620">
        <v>46</v>
      </c>
      <c r="C119620">
        <v>3373.5731874792</v>
      </c>
      <c r="D119620" s="187">
        <v>2015.4</v>
      </c>
    </row>
    <row r="119621" spans="1:4">
      <c r="A119621" s="240">
        <v>42306</v>
      </c>
      <c r="B119621">
        <v>45</v>
      </c>
      <c r="C119621">
        <v>3514.9370028121298</v>
      </c>
      <c r="D119621" s="187">
        <v>2015.4</v>
      </c>
    </row>
    <row r="119622" spans="1:4">
      <c r="A119622" s="240">
        <v>42306</v>
      </c>
      <c r="B119622">
        <v>44</v>
      </c>
      <c r="C119622">
        <v>3713.9827258115001</v>
      </c>
      <c r="D119622" s="187">
        <v>2015.4</v>
      </c>
    </row>
    <row r="119623" spans="1:4">
      <c r="A119623" s="240">
        <v>42306</v>
      </c>
      <c r="B119623">
        <v>43</v>
      </c>
      <c r="C119623">
        <v>3913.8475254754799</v>
      </c>
      <c r="D119623" s="187">
        <v>2015.4</v>
      </c>
    </row>
    <row r="119624" spans="1:4">
      <c r="A119624" s="240">
        <v>42306</v>
      </c>
      <c r="B119624">
        <v>42</v>
      </c>
      <c r="C119624">
        <v>4088.0304174729999</v>
      </c>
      <c r="D119624" s="187">
        <v>2015.4</v>
      </c>
    </row>
    <row r="119625" spans="1:4">
      <c r="A119625" s="240">
        <v>42306</v>
      </c>
      <c r="B119625">
        <v>41</v>
      </c>
      <c r="C119625">
        <v>4276.2133094705296</v>
      </c>
      <c r="D119625" s="187">
        <v>2015.4</v>
      </c>
    </row>
    <row r="119626" spans="1:4">
      <c r="A119626" s="240">
        <v>42306</v>
      </c>
      <c r="B119626">
        <v>40</v>
      </c>
      <c r="C119626">
        <v>4334.3962014680401</v>
      </c>
      <c r="D119626" s="187">
        <v>2015.4</v>
      </c>
    </row>
    <row r="119627" spans="1:4">
      <c r="A119627" s="240">
        <v>42306</v>
      </c>
      <c r="B119627">
        <v>39</v>
      </c>
      <c r="C119627">
        <v>4450.1238321338897</v>
      </c>
      <c r="D119627" s="187">
        <v>2015.4</v>
      </c>
    </row>
    <row r="119628" spans="1:4">
      <c r="A119628" s="240">
        <v>42306</v>
      </c>
      <c r="B119628">
        <v>38</v>
      </c>
      <c r="C119628">
        <v>4577.5333704661898</v>
      </c>
      <c r="D119628" s="187">
        <v>2015.4</v>
      </c>
    </row>
    <row r="119629" spans="1:4">
      <c r="A119629" s="240">
        <v>42306</v>
      </c>
      <c r="B119629">
        <v>37</v>
      </c>
      <c r="C119629">
        <v>4606.2152781326404</v>
      </c>
      <c r="D119629" s="187">
        <v>2015.4</v>
      </c>
    </row>
    <row r="119630" spans="1:4">
      <c r="A119630" s="240">
        <v>42306</v>
      </c>
      <c r="B119630">
        <v>36</v>
      </c>
      <c r="C119630">
        <v>4663.5790934655697</v>
      </c>
      <c r="D119630" s="187">
        <v>2015.4</v>
      </c>
    </row>
    <row r="119631" spans="1:4">
      <c r="A119631" s="240">
        <v>42306</v>
      </c>
      <c r="B119631">
        <v>35</v>
      </c>
      <c r="C119631">
        <v>4597.8037711382303</v>
      </c>
      <c r="D119631" s="187">
        <v>2015.4</v>
      </c>
    </row>
    <row r="119632" spans="1:4">
      <c r="A119632" s="240">
        <v>42306</v>
      </c>
      <c r="B119632">
        <v>34</v>
      </c>
      <c r="C119632">
        <v>4296.0772646614096</v>
      </c>
      <c r="D119632" s="187">
        <v>2015.4</v>
      </c>
    </row>
    <row r="119633" spans="1:4">
      <c r="A119633" s="240">
        <v>42306</v>
      </c>
      <c r="B119633">
        <v>33</v>
      </c>
      <c r="C119633">
        <v>4012.63855660943</v>
      </c>
      <c r="D119633" s="187">
        <v>2015.4</v>
      </c>
    </row>
    <row r="119634" spans="1:4">
      <c r="A119634" s="240">
        <v>42306</v>
      </c>
      <c r="B119634">
        <v>32</v>
      </c>
      <c r="C119634">
        <v>3863.5751940489999</v>
      </c>
      <c r="D119634" s="187">
        <v>2015.4</v>
      </c>
    </row>
    <row r="119635" spans="1:4">
      <c r="A119635" s="240">
        <v>42306</v>
      </c>
      <c r="B119635">
        <v>31</v>
      </c>
      <c r="C119635">
        <v>3841.0029313742298</v>
      </c>
      <c r="D119635" s="187">
        <v>2015.4</v>
      </c>
    </row>
    <row r="119636" spans="1:4">
      <c r="A119636" s="240">
        <v>42306</v>
      </c>
      <c r="B119636">
        <v>30</v>
      </c>
      <c r="C119636">
        <v>3750.44091400143</v>
      </c>
      <c r="D119636" s="187">
        <v>2015.4</v>
      </c>
    </row>
    <row r="119637" spans="1:4">
      <c r="A119637" s="240">
        <v>42306</v>
      </c>
      <c r="B119637">
        <v>29</v>
      </c>
      <c r="C119637">
        <v>3757.4322744069</v>
      </c>
      <c r="D119637" s="187">
        <v>2015.4</v>
      </c>
    </row>
    <row r="119638" spans="1:4">
      <c r="A119638" s="240">
        <v>42306</v>
      </c>
      <c r="B119638">
        <v>28</v>
      </c>
      <c r="C119638">
        <v>3774.37722962112</v>
      </c>
      <c r="D119638" s="187">
        <v>2015.4</v>
      </c>
    </row>
    <row r="119639" spans="1:4">
      <c r="A119639" s="240">
        <v>42306</v>
      </c>
      <c r="B119639">
        <v>27</v>
      </c>
      <c r="C119639">
        <v>3807.0742845641698</v>
      </c>
      <c r="D119639" s="187">
        <v>2015.4</v>
      </c>
    </row>
    <row r="119640" spans="1:4">
      <c r="A119640" s="240">
        <v>42306</v>
      </c>
      <c r="B119640">
        <v>26</v>
      </c>
      <c r="C119640">
        <v>3821.7870087925698</v>
      </c>
      <c r="D119640" s="187">
        <v>2015.4</v>
      </c>
    </row>
    <row r="119641" spans="1:4">
      <c r="A119641" s="240">
        <v>42306</v>
      </c>
      <c r="B119641">
        <v>25</v>
      </c>
      <c r="C119641">
        <v>3825.5053176720098</v>
      </c>
      <c r="D119641" s="187">
        <v>2015.4</v>
      </c>
    </row>
    <row r="119642" spans="1:4">
      <c r="A119642" s="240">
        <v>42306</v>
      </c>
      <c r="B119642">
        <v>24</v>
      </c>
      <c r="C119642">
        <v>3837.8512943839901</v>
      </c>
      <c r="D119642" s="187">
        <v>2015.4</v>
      </c>
    </row>
    <row r="119643" spans="1:4">
      <c r="A119643" s="240">
        <v>42306</v>
      </c>
      <c r="B119643">
        <v>23</v>
      </c>
      <c r="C119643">
        <v>3843.8052911841</v>
      </c>
      <c r="D119643" s="187">
        <v>2015.4</v>
      </c>
    </row>
    <row r="119644" spans="1:4">
      <c r="A119644" s="240">
        <v>42306</v>
      </c>
      <c r="B119644">
        <v>22</v>
      </c>
      <c r="C119644">
        <v>3856.4773555399502</v>
      </c>
      <c r="D119644" s="187">
        <v>2015.4</v>
      </c>
    </row>
    <row r="119645" spans="1:4">
      <c r="A119645" s="240">
        <v>42306</v>
      </c>
      <c r="B119645">
        <v>21</v>
      </c>
      <c r="C119645">
        <v>3974.6383509304401</v>
      </c>
      <c r="D119645" s="187">
        <v>2015.4</v>
      </c>
    </row>
    <row r="119646" spans="1:4">
      <c r="A119646" s="240">
        <v>42306</v>
      </c>
      <c r="B119646">
        <v>20</v>
      </c>
      <c r="C119646">
        <v>3834.76800775022</v>
      </c>
      <c r="D119646" s="187">
        <v>2015.4</v>
      </c>
    </row>
    <row r="119647" spans="1:4">
      <c r="A119647" s="240">
        <v>42306</v>
      </c>
      <c r="B119647">
        <v>19</v>
      </c>
      <c r="C119647">
        <v>3783.6479963101401</v>
      </c>
      <c r="D119647" s="187">
        <v>2015.4</v>
      </c>
    </row>
    <row r="119648" spans="1:4">
      <c r="A119648" s="240">
        <v>42306</v>
      </c>
      <c r="B119648">
        <v>18</v>
      </c>
      <c r="C119648">
        <v>3719.8346265720102</v>
      </c>
      <c r="D119648" s="187">
        <v>2015.4</v>
      </c>
    </row>
    <row r="119649" spans="1:4">
      <c r="A119649" s="240">
        <v>42306</v>
      </c>
      <c r="B119649">
        <v>17</v>
      </c>
      <c r="C119649">
        <v>3754.6265849332099</v>
      </c>
      <c r="D119649" s="187">
        <v>2015.4</v>
      </c>
    </row>
    <row r="119650" spans="1:4">
      <c r="A119650" s="240">
        <v>42306</v>
      </c>
      <c r="B119650">
        <v>16</v>
      </c>
      <c r="C119650">
        <v>3683.4354179094098</v>
      </c>
      <c r="D119650" s="187">
        <v>2015.4</v>
      </c>
    </row>
    <row r="119651" spans="1:4">
      <c r="A119651" s="240">
        <v>42306</v>
      </c>
      <c r="B119651">
        <v>15</v>
      </c>
      <c r="C119651">
        <v>3522.7011595440899</v>
      </c>
      <c r="D119651" s="187">
        <v>2015.4</v>
      </c>
    </row>
    <row r="119652" spans="1:4">
      <c r="A119652" s="240">
        <v>42306</v>
      </c>
      <c r="B119652">
        <v>14</v>
      </c>
      <c r="C119652">
        <v>3157.0048690625299</v>
      </c>
      <c r="D119652" s="187">
        <v>2015.4</v>
      </c>
    </row>
    <row r="119653" spans="1:4">
      <c r="A119653" s="240">
        <v>42306</v>
      </c>
      <c r="B119653">
        <v>13</v>
      </c>
      <c r="C119653">
        <v>2939.6261477767298</v>
      </c>
      <c r="D119653" s="187">
        <v>2015.4</v>
      </c>
    </row>
    <row r="119654" spans="1:4">
      <c r="A119654" s="240">
        <v>42306</v>
      </c>
      <c r="B119654">
        <v>12</v>
      </c>
      <c r="C119654">
        <v>2719.5823934394698</v>
      </c>
      <c r="D119654" s="187">
        <v>2015.4</v>
      </c>
    </row>
    <row r="119655" spans="1:4">
      <c r="A119655" s="240">
        <v>42306</v>
      </c>
      <c r="B119655">
        <v>11</v>
      </c>
      <c r="C119655">
        <v>2609.9978377581301</v>
      </c>
      <c r="D119655" s="187">
        <v>2015.4</v>
      </c>
    </row>
    <row r="119656" spans="1:4">
      <c r="A119656" s="240">
        <v>42306</v>
      </c>
      <c r="B119656">
        <v>10</v>
      </c>
      <c r="C119656">
        <v>2594.7313744103399</v>
      </c>
      <c r="D119656" s="187">
        <v>2015.4</v>
      </c>
    </row>
    <row r="119657" spans="1:4">
      <c r="A119657" s="240">
        <v>42306</v>
      </c>
      <c r="B119657">
        <v>9</v>
      </c>
      <c r="C119657">
        <v>2566.5563570612999</v>
      </c>
      <c r="D119657" s="187">
        <v>2015.4</v>
      </c>
    </row>
    <row r="119658" spans="1:4">
      <c r="A119658" s="240">
        <v>42306</v>
      </c>
      <c r="B119658">
        <v>8</v>
      </c>
      <c r="C119658">
        <v>2509.6994320458002</v>
      </c>
      <c r="D119658" s="187">
        <v>2015.4</v>
      </c>
    </row>
    <row r="119659" spans="1:4">
      <c r="A119659" s="240">
        <v>42306</v>
      </c>
      <c r="B119659">
        <v>7</v>
      </c>
      <c r="C119659">
        <v>2469.9777073663299</v>
      </c>
      <c r="D119659" s="187">
        <v>2015.4</v>
      </c>
    </row>
    <row r="119660" spans="1:4">
      <c r="A119660" s="240">
        <v>42306</v>
      </c>
      <c r="B119660">
        <v>6</v>
      </c>
      <c r="C119660">
        <v>2455.2559826868501</v>
      </c>
      <c r="D119660" s="187">
        <v>2015.4</v>
      </c>
    </row>
    <row r="119661" spans="1:4">
      <c r="A119661" s="240">
        <v>42306</v>
      </c>
      <c r="B119661">
        <v>5</v>
      </c>
      <c r="C119661">
        <v>2443.9000420024199</v>
      </c>
      <c r="D119661" s="187">
        <v>2015.4</v>
      </c>
    </row>
    <row r="119662" spans="1:4">
      <c r="A119662" s="240">
        <v>42306</v>
      </c>
      <c r="B119662">
        <v>4</v>
      </c>
      <c r="C119662">
        <v>2485.5441013179802</v>
      </c>
      <c r="D119662" s="187">
        <v>2015.4</v>
      </c>
    </row>
    <row r="119663" spans="1:4">
      <c r="A119663" s="240">
        <v>42306</v>
      </c>
      <c r="B119663">
        <v>3</v>
      </c>
      <c r="C119663">
        <v>2539.82040797638</v>
      </c>
      <c r="D119663" s="187">
        <v>2015.4</v>
      </c>
    </row>
    <row r="119664" spans="1:4">
      <c r="A119664" s="240">
        <v>42306</v>
      </c>
      <c r="B119664">
        <v>2</v>
      </c>
      <c r="C119664">
        <v>2619.0967146347798</v>
      </c>
      <c r="D119664" s="187">
        <v>2015.4</v>
      </c>
    </row>
    <row r="119665" spans="1:4">
      <c r="A119665" s="240">
        <v>42306</v>
      </c>
      <c r="B119665">
        <v>1</v>
      </c>
      <c r="C119665">
        <v>2725.41874429257</v>
      </c>
      <c r="D119665" s="187">
        <v>2015.4</v>
      </c>
    </row>
    <row r="119666" spans="1:4">
      <c r="A119666" s="240">
        <v>42307</v>
      </c>
      <c r="B119666">
        <v>48</v>
      </c>
      <c r="C119666">
        <v>2836.3533346719701</v>
      </c>
      <c r="D119666" s="187">
        <v>2015.4</v>
      </c>
    </row>
    <row r="119667" spans="1:4">
      <c r="A119667" s="240">
        <v>42307</v>
      </c>
      <c r="B119667">
        <v>47</v>
      </c>
      <c r="C119667">
        <v>2967.2181343359598</v>
      </c>
      <c r="D119667" s="187">
        <v>2015.4</v>
      </c>
    </row>
    <row r="119668" spans="1:4">
      <c r="A119668" s="240">
        <v>42307</v>
      </c>
      <c r="B119668">
        <v>46</v>
      </c>
      <c r="C119668">
        <v>3080.7648416663901</v>
      </c>
      <c r="D119668" s="187">
        <v>2015.4</v>
      </c>
    </row>
    <row r="119669" spans="1:4">
      <c r="A119669" s="240">
        <v>42307</v>
      </c>
      <c r="B119669">
        <v>45</v>
      </c>
      <c r="C119669">
        <v>3209.7210873291401</v>
      </c>
      <c r="D119669" s="187">
        <v>2015.4</v>
      </c>
    </row>
    <row r="119670" spans="1:4">
      <c r="A119670" s="240">
        <v>42307</v>
      </c>
      <c r="B119670">
        <v>44</v>
      </c>
      <c r="C119670">
        <v>3383.6773329918801</v>
      </c>
      <c r="D119670" s="187">
        <v>2015.4</v>
      </c>
    </row>
    <row r="119671" spans="1:4">
      <c r="A119671" s="240">
        <v>42307</v>
      </c>
      <c r="B119671">
        <v>43</v>
      </c>
      <c r="C119671">
        <v>3553.45265531922</v>
      </c>
      <c r="D119671" s="187">
        <v>2015.4</v>
      </c>
    </row>
    <row r="119672" spans="1:4">
      <c r="A119672" s="240">
        <v>42307</v>
      </c>
      <c r="B119672">
        <v>42</v>
      </c>
      <c r="C119672">
        <v>3736.2279776465598</v>
      </c>
      <c r="D119672" s="187">
        <v>2015.4</v>
      </c>
    </row>
    <row r="119673" spans="1:4">
      <c r="A119673" s="240">
        <v>42307</v>
      </c>
      <c r="B119673">
        <v>41</v>
      </c>
      <c r="C119673">
        <v>3921.8223766385099</v>
      </c>
      <c r="D119673" s="187">
        <v>2015.4</v>
      </c>
    </row>
    <row r="119674" spans="1:4">
      <c r="A119674" s="240">
        <v>42307</v>
      </c>
      <c r="B119674">
        <v>40</v>
      </c>
      <c r="C119674">
        <v>4029.41677563045</v>
      </c>
      <c r="D119674" s="187">
        <v>2015.4</v>
      </c>
    </row>
    <row r="119675" spans="1:4">
      <c r="A119675" s="240">
        <v>42307</v>
      </c>
      <c r="B119675">
        <v>39</v>
      </c>
      <c r="C119675">
        <v>4160.3292669559196</v>
      </c>
      <c r="D119675" s="187">
        <v>2015.4</v>
      </c>
    </row>
    <row r="119676" spans="1:4">
      <c r="A119676" s="240">
        <v>42307</v>
      </c>
      <c r="B119676">
        <v>38</v>
      </c>
      <c r="C119676">
        <v>4312.9236659478702</v>
      </c>
      <c r="D119676" s="187">
        <v>2015.4</v>
      </c>
    </row>
    <row r="119677" spans="1:4">
      <c r="A119677" s="240">
        <v>42307</v>
      </c>
      <c r="B119677">
        <v>37</v>
      </c>
      <c r="C119677">
        <v>4418.05886628389</v>
      </c>
      <c r="D119677" s="187">
        <v>2015.4</v>
      </c>
    </row>
    <row r="119678" spans="1:4">
      <c r="A119678" s="240">
        <v>42307</v>
      </c>
      <c r="B119678">
        <v>36</v>
      </c>
      <c r="C119678">
        <v>4482.5121589534501</v>
      </c>
      <c r="D119678" s="187">
        <v>2015.4</v>
      </c>
    </row>
    <row r="119679" spans="1:4">
      <c r="A119679" s="240">
        <v>42307</v>
      </c>
      <c r="B119679">
        <v>35</v>
      </c>
      <c r="C119679">
        <v>4497.3749899553104</v>
      </c>
      <c r="D119679" s="187">
        <v>2015.4</v>
      </c>
    </row>
    <row r="119680" spans="1:4">
      <c r="A119680" s="240">
        <v>42307</v>
      </c>
      <c r="B119680">
        <v>34</v>
      </c>
      <c r="C119680">
        <v>4327.2378209571698</v>
      </c>
      <c r="D119680" s="187">
        <v>2015.4</v>
      </c>
    </row>
    <row r="119681" spans="1:4">
      <c r="A119681" s="240">
        <v>42307</v>
      </c>
      <c r="B119681">
        <v>33</v>
      </c>
      <c r="C119681">
        <v>4139.9196474830196</v>
      </c>
      <c r="D119681" s="187">
        <v>2015.4</v>
      </c>
    </row>
    <row r="119682" spans="1:4">
      <c r="A119682" s="240">
        <v>42307</v>
      </c>
      <c r="B119682">
        <v>32</v>
      </c>
      <c r="C119682">
        <v>4032.6279912610098</v>
      </c>
      <c r="D119682" s="187">
        <v>2015.4</v>
      </c>
    </row>
    <row r="119683" spans="1:4">
      <c r="A119683" s="240">
        <v>42307</v>
      </c>
      <c r="B119683">
        <v>31</v>
      </c>
      <c r="C119683">
        <v>4038.7385602528402</v>
      </c>
      <c r="D119683" s="187">
        <v>2015.4</v>
      </c>
    </row>
    <row r="119684" spans="1:4">
      <c r="A119684" s="240">
        <v>42307</v>
      </c>
      <c r="B119684">
        <v>30</v>
      </c>
      <c r="C119684">
        <v>4059.5436928723698</v>
      </c>
      <c r="D119684" s="187">
        <v>2015.4</v>
      </c>
    </row>
    <row r="119685" spans="1:4">
      <c r="A119685" s="240">
        <v>42307</v>
      </c>
      <c r="B119685">
        <v>29</v>
      </c>
      <c r="C119685">
        <v>4146.4678334047903</v>
      </c>
      <c r="D119685" s="187">
        <v>2015.4</v>
      </c>
    </row>
    <row r="119686" spans="1:4">
      <c r="A119686" s="240">
        <v>42307</v>
      </c>
      <c r="B119686">
        <v>28</v>
      </c>
      <c r="C119686">
        <v>4218.0781002574304</v>
      </c>
      <c r="D119686" s="187">
        <v>2015.4</v>
      </c>
    </row>
    <row r="119687" spans="1:4">
      <c r="A119687" s="240">
        <v>42307</v>
      </c>
      <c r="B119687">
        <v>27</v>
      </c>
      <c r="C119687">
        <v>4231.2820839101296</v>
      </c>
      <c r="D119687" s="187">
        <v>2015.4</v>
      </c>
    </row>
    <row r="119688" spans="1:4">
      <c r="A119688" s="240">
        <v>42307</v>
      </c>
      <c r="B119688">
        <v>26</v>
      </c>
      <c r="C119688">
        <v>4271.0594955614497</v>
      </c>
      <c r="D119688" s="187">
        <v>2015.4</v>
      </c>
    </row>
    <row r="119689" spans="1:4">
      <c r="A119689" s="240">
        <v>42307</v>
      </c>
      <c r="B119689">
        <v>25</v>
      </c>
      <c r="C119689">
        <v>4285.6972480282902</v>
      </c>
      <c r="D119689" s="187">
        <v>2015.4</v>
      </c>
    </row>
    <row r="119690" spans="1:4">
      <c r="A119690" s="240">
        <v>42307</v>
      </c>
      <c r="B119690">
        <v>24</v>
      </c>
      <c r="C119690">
        <v>4315.05306805088</v>
      </c>
      <c r="D119690" s="187">
        <v>2015.4</v>
      </c>
    </row>
    <row r="119691" spans="1:4">
      <c r="A119691" s="240">
        <v>42307</v>
      </c>
      <c r="B119691">
        <v>23</v>
      </c>
      <c r="C119691">
        <v>4351.4893270513403</v>
      </c>
      <c r="D119691" s="187">
        <v>2015.4</v>
      </c>
    </row>
    <row r="119692" spans="1:4">
      <c r="A119692" s="240">
        <v>42307</v>
      </c>
      <c r="B119692">
        <v>22</v>
      </c>
      <c r="C119692">
        <v>4376.8713462178803</v>
      </c>
      <c r="D119692" s="187">
        <v>2015.4</v>
      </c>
    </row>
    <row r="119693" spans="1:4">
      <c r="A119693" s="240">
        <v>42307</v>
      </c>
      <c r="B119693">
        <v>21</v>
      </c>
      <c r="C119693">
        <v>4344.64168817256</v>
      </c>
      <c r="D119693" s="187">
        <v>2015.4</v>
      </c>
    </row>
    <row r="119694" spans="1:4">
      <c r="A119694" s="240">
        <v>42307</v>
      </c>
      <c r="B119694">
        <v>20</v>
      </c>
      <c r="C119694">
        <v>4296.4114274624098</v>
      </c>
      <c r="D119694" s="187">
        <v>2015.4</v>
      </c>
    </row>
    <row r="119695" spans="1:4">
      <c r="A119695" s="240">
        <v>42307</v>
      </c>
      <c r="B119695">
        <v>19</v>
      </c>
      <c r="C119695">
        <v>4259.0446004189398</v>
      </c>
      <c r="D119695" s="187">
        <v>2015.4</v>
      </c>
    </row>
    <row r="119696" spans="1:4">
      <c r="A119696" s="240">
        <v>42307</v>
      </c>
      <c r="B119696">
        <v>18</v>
      </c>
      <c r="C119696">
        <v>4171.70730395173</v>
      </c>
      <c r="D119696" s="187">
        <v>2015.4</v>
      </c>
    </row>
    <row r="119697" spans="1:4">
      <c r="A119697" s="240">
        <v>42307</v>
      </c>
      <c r="B119697">
        <v>17</v>
      </c>
      <c r="C119697">
        <v>4156.8435094284896</v>
      </c>
      <c r="D119697" s="187">
        <v>2015.4</v>
      </c>
    </row>
    <row r="119698" spans="1:4">
      <c r="A119698" s="240">
        <v>42307</v>
      </c>
      <c r="B119698">
        <v>16</v>
      </c>
      <c r="C119698">
        <v>4040.31166852969</v>
      </c>
      <c r="D119698" s="187">
        <v>2015.4</v>
      </c>
    </row>
    <row r="119699" spans="1:4">
      <c r="A119699" s="240">
        <v>42307</v>
      </c>
      <c r="B119699">
        <v>15</v>
      </c>
      <c r="C119699">
        <v>3866.3595208588499</v>
      </c>
      <c r="D119699" s="187">
        <v>2015.4</v>
      </c>
    </row>
    <row r="119700" spans="1:4">
      <c r="A119700" s="240">
        <v>42307</v>
      </c>
      <c r="B119700">
        <v>14</v>
      </c>
      <c r="C119700">
        <v>3537.37302129318</v>
      </c>
      <c r="D119700" s="187">
        <v>2015.4</v>
      </c>
    </row>
    <row r="119701" spans="1:4">
      <c r="A119701" s="240">
        <v>42307</v>
      </c>
      <c r="B119701">
        <v>13</v>
      </c>
      <c r="C119701">
        <v>3307.78649694973</v>
      </c>
      <c r="D119701" s="187">
        <v>2015.4</v>
      </c>
    </row>
    <row r="119702" spans="1:4">
      <c r="A119702" s="240">
        <v>42307</v>
      </c>
      <c r="B119702">
        <v>12</v>
      </c>
      <c r="C119702">
        <v>3035.8818802727301</v>
      </c>
      <c r="D119702" s="187">
        <v>2015.4</v>
      </c>
    </row>
    <row r="119703" spans="1:4">
      <c r="A119703" s="240">
        <v>42307</v>
      </c>
      <c r="B119703">
        <v>11</v>
      </c>
      <c r="C119703">
        <v>2899.1621242553701</v>
      </c>
      <c r="D119703" s="187">
        <v>2015.4</v>
      </c>
    </row>
    <row r="119704" spans="1:4">
      <c r="A119704" s="240">
        <v>42307</v>
      </c>
      <c r="B119704">
        <v>10</v>
      </c>
      <c r="C119704">
        <v>2842.7604605715601</v>
      </c>
      <c r="D119704" s="187">
        <v>2015.4</v>
      </c>
    </row>
    <row r="119705" spans="1:4">
      <c r="A119705" s="240">
        <v>42307</v>
      </c>
      <c r="B119705">
        <v>9</v>
      </c>
      <c r="C119705">
        <v>2840.5397202231402</v>
      </c>
      <c r="D119705" s="187">
        <v>2015.4</v>
      </c>
    </row>
    <row r="119706" spans="1:4">
      <c r="A119706" s="240">
        <v>42307</v>
      </c>
      <c r="B119706">
        <v>8</v>
      </c>
      <c r="C119706">
        <v>2805.6370722082702</v>
      </c>
      <c r="D119706" s="187">
        <v>2015.4</v>
      </c>
    </row>
    <row r="119707" spans="1:4">
      <c r="A119707" s="240">
        <v>42307</v>
      </c>
      <c r="B119707">
        <v>7</v>
      </c>
      <c r="C119707">
        <v>2769.09823952631</v>
      </c>
      <c r="D119707" s="187">
        <v>2015.4</v>
      </c>
    </row>
    <row r="119708" spans="1:4">
      <c r="A119708" s="240">
        <v>42307</v>
      </c>
      <c r="B119708">
        <v>6</v>
      </c>
      <c r="C119708">
        <v>2732.2413145108198</v>
      </c>
      <c r="D119708" s="187">
        <v>2015.4</v>
      </c>
    </row>
    <row r="119709" spans="1:4">
      <c r="A119709" s="240">
        <v>42307</v>
      </c>
      <c r="B119709">
        <v>5</v>
      </c>
      <c r="C119709">
        <v>2708.7442675040002</v>
      </c>
      <c r="D119709" s="187">
        <v>2015.4</v>
      </c>
    </row>
    <row r="119710" spans="1:4">
      <c r="A119710" s="240">
        <v>42307</v>
      </c>
      <c r="B119710">
        <v>4</v>
      </c>
      <c r="C119710">
        <v>2772.24722049718</v>
      </c>
      <c r="D119710" s="187">
        <v>2015.4</v>
      </c>
    </row>
    <row r="119711" spans="1:4">
      <c r="A119711" s="240">
        <v>42307</v>
      </c>
      <c r="B119711">
        <v>3</v>
      </c>
      <c r="C119711">
        <v>2834.20346615992</v>
      </c>
      <c r="D119711" s="187">
        <v>2015.4</v>
      </c>
    </row>
    <row r="119712" spans="1:4">
      <c r="A119712" s="240">
        <v>42307</v>
      </c>
      <c r="B119712">
        <v>2</v>
      </c>
      <c r="C119712">
        <v>2860.4778041561999</v>
      </c>
      <c r="D119712" s="187">
        <v>2015.4</v>
      </c>
    </row>
    <row r="119713" spans="1:4">
      <c r="A119713" s="240">
        <v>42307</v>
      </c>
      <c r="B119713">
        <v>1</v>
      </c>
      <c r="C119713">
        <v>2960.8416194891201</v>
      </c>
      <c r="D119713" s="187">
        <v>2015.4</v>
      </c>
    </row>
    <row r="119714" spans="1:4">
      <c r="A119714" s="240">
        <v>42308</v>
      </c>
      <c r="B119714">
        <v>48</v>
      </c>
      <c r="C119714">
        <v>2774.0599474048199</v>
      </c>
      <c r="D119714" s="187">
        <v>2015.4</v>
      </c>
    </row>
    <row r="119715" spans="1:4">
      <c r="A119715" s="240">
        <v>42308</v>
      </c>
      <c r="B119715">
        <v>47</v>
      </c>
      <c r="C119715">
        <v>2835.3323167389799</v>
      </c>
      <c r="D119715" s="187">
        <v>2015.4</v>
      </c>
    </row>
    <row r="119716" spans="1:4">
      <c r="A119716" s="240">
        <v>42308</v>
      </c>
      <c r="B119716">
        <v>46</v>
      </c>
      <c r="C119716">
        <v>2888.9227784066802</v>
      </c>
      <c r="D119716" s="187">
        <v>2015.4</v>
      </c>
    </row>
    <row r="119717" spans="1:4">
      <c r="A119717" s="240">
        <v>42308</v>
      </c>
      <c r="B119717">
        <v>45</v>
      </c>
      <c r="C119717">
        <v>2940.2408707402201</v>
      </c>
      <c r="D119717" s="187">
        <v>2015.4</v>
      </c>
    </row>
    <row r="119718" spans="1:4">
      <c r="A119718" s="240">
        <v>42308</v>
      </c>
      <c r="B119718">
        <v>44</v>
      </c>
      <c r="C119718">
        <v>3064.8770554072998</v>
      </c>
      <c r="D119718" s="187">
        <v>2015.4</v>
      </c>
    </row>
    <row r="119719" spans="1:4">
      <c r="A119719" s="240">
        <v>42308</v>
      </c>
      <c r="B119719">
        <v>43</v>
      </c>
      <c r="C119719">
        <v>3152.2408707402201</v>
      </c>
      <c r="D119719" s="187">
        <v>2015.4</v>
      </c>
    </row>
    <row r="119720" spans="1:4">
      <c r="A119720" s="240">
        <v>42308</v>
      </c>
      <c r="B119720">
        <v>42</v>
      </c>
      <c r="C119720">
        <v>3243.2865937396</v>
      </c>
      <c r="D119720" s="187">
        <v>2015.4</v>
      </c>
    </row>
    <row r="119721" spans="1:4">
      <c r="A119721" s="240">
        <v>42308</v>
      </c>
      <c r="B119721">
        <v>41</v>
      </c>
      <c r="C119721">
        <v>3367.9685014060601</v>
      </c>
      <c r="D119721" s="187">
        <v>2015.4</v>
      </c>
    </row>
    <row r="119722" spans="1:4">
      <c r="A119722" s="240">
        <v>42308</v>
      </c>
      <c r="B119722">
        <v>40</v>
      </c>
      <c r="C119722">
        <v>3395.3323167389799</v>
      </c>
      <c r="D119722" s="187">
        <v>2015.4</v>
      </c>
    </row>
    <row r="119723" spans="1:4">
      <c r="A119723" s="240">
        <v>42308</v>
      </c>
      <c r="B119723">
        <v>39</v>
      </c>
      <c r="C119723">
        <v>3514.1951477408402</v>
      </c>
      <c r="D119723" s="187">
        <v>2015.4</v>
      </c>
    </row>
    <row r="119724" spans="1:4">
      <c r="A119724" s="240">
        <v>42308</v>
      </c>
      <c r="B119724">
        <v>38</v>
      </c>
      <c r="C119724">
        <v>3651.0579787427</v>
      </c>
      <c r="D119724" s="187">
        <v>2015.4</v>
      </c>
    </row>
    <row r="119725" spans="1:4">
      <c r="A119725" s="240">
        <v>42308</v>
      </c>
      <c r="B119725">
        <v>37</v>
      </c>
      <c r="C119725">
        <v>3715.4198254134999</v>
      </c>
      <c r="D119725" s="187">
        <v>2015.4</v>
      </c>
    </row>
    <row r="119726" spans="1:4">
      <c r="A119726" s="240">
        <v>42308</v>
      </c>
      <c r="B119726">
        <v>36</v>
      </c>
      <c r="C119726">
        <v>3795.7816720843002</v>
      </c>
      <c r="D119726" s="187">
        <v>2015.4</v>
      </c>
    </row>
    <row r="119727" spans="1:4">
      <c r="A119727" s="240">
        <v>42308</v>
      </c>
      <c r="B119727">
        <v>35</v>
      </c>
      <c r="C119727">
        <v>3813.96062675758</v>
      </c>
      <c r="D119727" s="187">
        <v>2015.4</v>
      </c>
    </row>
    <row r="119728" spans="1:4">
      <c r="A119728" s="240">
        <v>42308</v>
      </c>
      <c r="B119728">
        <v>34</v>
      </c>
      <c r="C119728">
        <v>3529.85523832732</v>
      </c>
      <c r="D119728" s="187">
        <v>2015.4</v>
      </c>
    </row>
    <row r="119729" spans="1:4">
      <c r="A119729" s="240">
        <v>42308</v>
      </c>
      <c r="B119729">
        <v>33</v>
      </c>
      <c r="C119729">
        <v>3269.2814889934002</v>
      </c>
      <c r="D119729" s="187">
        <v>2015.4</v>
      </c>
    </row>
    <row r="119730" spans="1:4">
      <c r="A119730" s="240">
        <v>42308</v>
      </c>
      <c r="B119730">
        <v>32</v>
      </c>
      <c r="C119730">
        <v>3139.54272419057</v>
      </c>
      <c r="D119730" s="187">
        <v>2015.4</v>
      </c>
    </row>
    <row r="119731" spans="1:4">
      <c r="A119731" s="240">
        <v>42308</v>
      </c>
      <c r="B119731">
        <v>31</v>
      </c>
      <c r="C119731">
        <v>3122.0655602821698</v>
      </c>
      <c r="D119731" s="187">
        <v>2015.4</v>
      </c>
    </row>
    <row r="119732" spans="1:4">
      <c r="A119732" s="240">
        <v>42308</v>
      </c>
      <c r="B119732">
        <v>30</v>
      </c>
      <c r="C119732">
        <v>3087.5835750552101</v>
      </c>
      <c r="D119732" s="187">
        <v>2015.4</v>
      </c>
    </row>
    <row r="119733" spans="1:4">
      <c r="A119733" s="240">
        <v>42308</v>
      </c>
      <c r="B119733">
        <v>29</v>
      </c>
      <c r="C119733">
        <v>3127.1935573512101</v>
      </c>
      <c r="D119733" s="187">
        <v>2015.4</v>
      </c>
    </row>
    <row r="119734" spans="1:4">
      <c r="A119734" s="240">
        <v>42308</v>
      </c>
      <c r="B119734">
        <v>28</v>
      </c>
      <c r="C119734">
        <v>3264.73121986864</v>
      </c>
      <c r="D119734" s="187">
        <v>2015.4</v>
      </c>
    </row>
    <row r="119735" spans="1:4">
      <c r="A119735" s="240">
        <v>42308</v>
      </c>
      <c r="B119735">
        <v>27</v>
      </c>
      <c r="C119735">
        <v>3315.86995343941</v>
      </c>
      <c r="D119735" s="187">
        <v>2015.4</v>
      </c>
    </row>
    <row r="119736" spans="1:4">
      <c r="A119736" s="240">
        <v>42308</v>
      </c>
      <c r="B119736">
        <v>26</v>
      </c>
      <c r="C119736">
        <v>3380.64840813915</v>
      </c>
      <c r="D119736" s="187">
        <v>2015.4</v>
      </c>
    </row>
    <row r="119737" spans="1:4">
      <c r="A119737" s="240">
        <v>42308</v>
      </c>
      <c r="B119737">
        <v>25</v>
      </c>
      <c r="C119737">
        <v>3410.4078605076702</v>
      </c>
      <c r="D119737" s="187">
        <v>2015.4</v>
      </c>
    </row>
    <row r="119738" spans="1:4">
      <c r="A119738" s="240">
        <v>42308</v>
      </c>
      <c r="B119738">
        <v>24</v>
      </c>
      <c r="C119738">
        <v>3452.00459337441</v>
      </c>
      <c r="D119738" s="187">
        <v>2015.4</v>
      </c>
    </row>
    <row r="119739" spans="1:4">
      <c r="A119739" s="240">
        <v>42308</v>
      </c>
      <c r="B119739">
        <v>23</v>
      </c>
      <c r="C119739">
        <v>3443.6541221643001</v>
      </c>
      <c r="D119739" s="187">
        <v>2015.4</v>
      </c>
    </row>
    <row r="119740" spans="1:4">
      <c r="A119740" s="240">
        <v>42308</v>
      </c>
      <c r="B119740">
        <v>22</v>
      </c>
      <c r="C119740">
        <v>3381.2614644166802</v>
      </c>
      <c r="D119740" s="187">
        <v>2015.4</v>
      </c>
    </row>
    <row r="119741" spans="1:4">
      <c r="A119741" s="240">
        <v>42308</v>
      </c>
      <c r="B119741">
        <v>21</v>
      </c>
      <c r="C119741">
        <v>3306.3878709447699</v>
      </c>
      <c r="D119741" s="187">
        <v>2015.4</v>
      </c>
    </row>
    <row r="119742" spans="1:4">
      <c r="A119742" s="240">
        <v>42308</v>
      </c>
      <c r="B119742">
        <v>20</v>
      </c>
      <c r="C119742">
        <v>3194.2564516214602</v>
      </c>
      <c r="D119742" s="187">
        <v>2015.4</v>
      </c>
    </row>
    <row r="119743" spans="1:4">
      <c r="A119743" s="240">
        <v>42308</v>
      </c>
      <c r="B119743">
        <v>19</v>
      </c>
      <c r="C119743">
        <v>3066.1036560863199</v>
      </c>
      <c r="D119743" s="187">
        <v>2015.4</v>
      </c>
    </row>
    <row r="119744" spans="1:4">
      <c r="A119744" s="240">
        <v>42308</v>
      </c>
      <c r="B119744">
        <v>18</v>
      </c>
      <c r="C119744">
        <v>2927.9828017867299</v>
      </c>
      <c r="D119744" s="187">
        <v>2015.4</v>
      </c>
    </row>
    <row r="119745" spans="1:4">
      <c r="A119745" s="240">
        <v>42308</v>
      </c>
      <c r="B119745">
        <v>17</v>
      </c>
      <c r="C119745">
        <v>2743.4346505455001</v>
      </c>
      <c r="D119745" s="187">
        <v>2015.4</v>
      </c>
    </row>
    <row r="119746" spans="1:4">
      <c r="A119746" s="240">
        <v>42308</v>
      </c>
      <c r="B119746">
        <v>16</v>
      </c>
      <c r="C119746">
        <v>2540.9081952378501</v>
      </c>
      <c r="D119746" s="187">
        <v>2015.4</v>
      </c>
    </row>
    <row r="119747" spans="1:4">
      <c r="A119747" s="240">
        <v>42308</v>
      </c>
      <c r="B119747">
        <v>15</v>
      </c>
      <c r="C119747">
        <v>2464.3685608311698</v>
      </c>
      <c r="D119747" s="187">
        <v>2015.4</v>
      </c>
    </row>
    <row r="119748" spans="1:4">
      <c r="A119748" s="240">
        <v>42308</v>
      </c>
      <c r="B119748">
        <v>14</v>
      </c>
      <c r="C119748">
        <v>2353.5789352157699</v>
      </c>
      <c r="D119748" s="187">
        <v>2015.4</v>
      </c>
    </row>
    <row r="119749" spans="1:4">
      <c r="A119749" s="240">
        <v>42308</v>
      </c>
      <c r="B119749">
        <v>13</v>
      </c>
      <c r="C119749">
        <v>2283.4108696440799</v>
      </c>
      <c r="D119749" s="187">
        <v>2015.4</v>
      </c>
    </row>
    <row r="119750" spans="1:4">
      <c r="A119750" s="240">
        <v>42308</v>
      </c>
      <c r="B119750">
        <v>12</v>
      </c>
      <c r="C119750">
        <v>2185.2717319838198</v>
      </c>
      <c r="D119750" s="187">
        <v>2015.4</v>
      </c>
    </row>
    <row r="119751" spans="1:4">
      <c r="A119751" s="240">
        <v>42308</v>
      </c>
      <c r="B119751">
        <v>11</v>
      </c>
      <c r="C119751">
        <v>2108.679301654</v>
      </c>
      <c r="D119751" s="187">
        <v>2015.4</v>
      </c>
    </row>
    <row r="119752" spans="1:4">
      <c r="A119752" s="240">
        <v>42308</v>
      </c>
      <c r="B119752">
        <v>10</v>
      </c>
      <c r="C119752">
        <v>2078.0868713241798</v>
      </c>
      <c r="D119752" s="187">
        <v>2015.4</v>
      </c>
    </row>
    <row r="119753" spans="1:4">
      <c r="A119753" s="240">
        <v>42308</v>
      </c>
      <c r="B119753">
        <v>9</v>
      </c>
      <c r="C119753">
        <v>2087.76681032852</v>
      </c>
      <c r="D119753" s="187">
        <v>2015.4</v>
      </c>
    </row>
    <row r="119754" spans="1:4">
      <c r="A119754" s="240">
        <v>42308</v>
      </c>
      <c r="B119754">
        <v>8</v>
      </c>
      <c r="C119754">
        <v>2074.4467493328598</v>
      </c>
      <c r="D119754" s="187">
        <v>2015.4</v>
      </c>
    </row>
    <row r="119755" spans="1:4">
      <c r="A119755" s="240">
        <v>42308</v>
      </c>
      <c r="B119755">
        <v>7</v>
      </c>
      <c r="C119755">
        <v>2082.12668833719</v>
      </c>
      <c r="D119755" s="187">
        <v>2015.4</v>
      </c>
    </row>
    <row r="119756" spans="1:4">
      <c r="A119756" s="240">
        <v>42308</v>
      </c>
      <c r="B119756">
        <v>6</v>
      </c>
      <c r="C119756">
        <v>2072.4885350079899</v>
      </c>
      <c r="D119756" s="187">
        <v>2015.4</v>
      </c>
    </row>
    <row r="119757" spans="1:4">
      <c r="A119757" s="240">
        <v>42308</v>
      </c>
      <c r="B119757">
        <v>5</v>
      </c>
      <c r="C119757">
        <v>2080.62570400614</v>
      </c>
      <c r="D119757" s="187">
        <v>2015.4</v>
      </c>
    </row>
    <row r="119758" spans="1:4">
      <c r="A119758" s="240">
        <v>42308</v>
      </c>
      <c r="B119758">
        <v>4</v>
      </c>
      <c r="C119758">
        <v>2213.7628730042702</v>
      </c>
      <c r="D119758" s="187">
        <v>2015.4</v>
      </c>
    </row>
    <row r="119759" spans="1:4">
      <c r="A119759" s="240">
        <v>42308</v>
      </c>
      <c r="B119759">
        <v>3</v>
      </c>
      <c r="C119759">
        <v>2374.3533346719701</v>
      </c>
      <c r="D119759" s="187">
        <v>2015.4</v>
      </c>
    </row>
    <row r="119760" spans="1:4">
      <c r="A119760" s="240">
        <v>42308</v>
      </c>
      <c r="B119760">
        <v>2</v>
      </c>
      <c r="C119760">
        <v>2516.9437963396699</v>
      </c>
      <c r="D119760" s="187">
        <v>2015.4</v>
      </c>
    </row>
    <row r="119761" spans="1:4">
      <c r="A119761" s="240">
        <v>42308</v>
      </c>
      <c r="B119761">
        <v>1</v>
      </c>
      <c r="C119761">
        <v>2676.3076116725902</v>
      </c>
      <c r="D119761" s="187">
        <v>2015.4</v>
      </c>
    </row>
    <row r="119762" spans="1:4">
      <c r="A119762" s="240">
        <v>42309</v>
      </c>
      <c r="B119762">
        <v>48</v>
      </c>
      <c r="C119762">
        <v>2652.86327477245</v>
      </c>
      <c r="D119762" s="187">
        <v>2015.4</v>
      </c>
    </row>
    <row r="119763" spans="1:4">
      <c r="A119763" s="240">
        <v>42309</v>
      </c>
      <c r="B119763">
        <v>47</v>
      </c>
      <c r="C119763">
        <v>2731.0481354321</v>
      </c>
      <c r="D119763" s="187">
        <v>2015.4</v>
      </c>
    </row>
    <row r="119764" spans="1:4">
      <c r="A119764" s="240">
        <v>42309</v>
      </c>
      <c r="B119764">
        <v>46</v>
      </c>
      <c r="C119764">
        <v>2827.9149037582001</v>
      </c>
      <c r="D119764" s="187">
        <v>2015.4</v>
      </c>
    </row>
    <row r="119765" spans="1:4">
      <c r="A119765" s="240">
        <v>42309</v>
      </c>
      <c r="B119765">
        <v>45</v>
      </c>
      <c r="C119765">
        <v>2940.96062675758</v>
      </c>
      <c r="D119765" s="187">
        <v>2015.4</v>
      </c>
    </row>
    <row r="119766" spans="1:4">
      <c r="A119766" s="240">
        <v>42309</v>
      </c>
      <c r="B119766">
        <v>44</v>
      </c>
      <c r="C119766">
        <v>3067.3244420904998</v>
      </c>
      <c r="D119766" s="187">
        <v>2015.4</v>
      </c>
    </row>
    <row r="119767" spans="1:4">
      <c r="A119767" s="240">
        <v>42309</v>
      </c>
      <c r="B119767">
        <v>43</v>
      </c>
      <c r="C119767">
        <v>3252.6882574234201</v>
      </c>
      <c r="D119767" s="187">
        <v>2015.4</v>
      </c>
    </row>
    <row r="119768" spans="1:4">
      <c r="A119768" s="240">
        <v>42309</v>
      </c>
      <c r="B119768">
        <v>42</v>
      </c>
      <c r="C119768">
        <v>3381.0520727563298</v>
      </c>
      <c r="D119768" s="187">
        <v>2015.4</v>
      </c>
    </row>
    <row r="119769" spans="1:4">
      <c r="A119769" s="240">
        <v>42309</v>
      </c>
      <c r="B119769">
        <v>41</v>
      </c>
      <c r="C119769">
        <v>3585.3701650898802</v>
      </c>
      <c r="D119769" s="187">
        <v>2015.4</v>
      </c>
    </row>
    <row r="119770" spans="1:4">
      <c r="A119770" s="240">
        <v>42309</v>
      </c>
      <c r="B119770">
        <v>40</v>
      </c>
      <c r="C119770">
        <v>3648.6882574234201</v>
      </c>
      <c r="D119770" s="187">
        <v>2015.4</v>
      </c>
    </row>
    <row r="119771" spans="1:4">
      <c r="A119771" s="240">
        <v>42309</v>
      </c>
      <c r="B119771">
        <v>39</v>
      </c>
      <c r="C119771">
        <v>3784.96062675758</v>
      </c>
      <c r="D119771" s="187">
        <v>2015.4</v>
      </c>
    </row>
    <row r="119772" spans="1:4">
      <c r="A119772" s="240">
        <v>42309</v>
      </c>
      <c r="B119772">
        <v>38</v>
      </c>
      <c r="C119772">
        <v>3903.23299609173</v>
      </c>
      <c r="D119772" s="187">
        <v>2015.4</v>
      </c>
    </row>
    <row r="119773" spans="1:4">
      <c r="A119773" s="240">
        <v>42309</v>
      </c>
      <c r="B119773">
        <v>37</v>
      </c>
      <c r="C119773">
        <v>3992.8672120966999</v>
      </c>
      <c r="D119773" s="187">
        <v>2015.4</v>
      </c>
    </row>
    <row r="119774" spans="1:4">
      <c r="A119774" s="240">
        <v>42309</v>
      </c>
      <c r="B119774">
        <v>36</v>
      </c>
      <c r="C119774">
        <v>4075.5014281016602</v>
      </c>
      <c r="D119774" s="187">
        <v>2015.4</v>
      </c>
    </row>
    <row r="119775" spans="1:4">
      <c r="A119775" s="240">
        <v>42309</v>
      </c>
      <c r="B119775">
        <v>35</v>
      </c>
      <c r="C119775">
        <v>4064.1376127687299</v>
      </c>
      <c r="D119775" s="187">
        <v>2015.4</v>
      </c>
    </row>
    <row r="119776" spans="1:4">
      <c r="A119776" s="240">
        <v>42309</v>
      </c>
      <c r="B119776">
        <v>34</v>
      </c>
      <c r="C119776">
        <v>3721.1045457306</v>
      </c>
      <c r="D119776" s="187">
        <v>2015.4</v>
      </c>
    </row>
    <row r="119777" spans="1:4">
      <c r="A119777" s="240">
        <v>42309</v>
      </c>
      <c r="B119777">
        <v>33</v>
      </c>
      <c r="C119777">
        <v>3409.0463258240702</v>
      </c>
      <c r="D119777" s="187">
        <v>2015.4</v>
      </c>
    </row>
    <row r="119778" spans="1:4">
      <c r="A119778" s="240">
        <v>42309</v>
      </c>
      <c r="B119778">
        <v>32</v>
      </c>
      <c r="C119778">
        <v>3238.4562617916099</v>
      </c>
      <c r="D119778" s="187">
        <v>2015.4</v>
      </c>
    </row>
    <row r="119779" spans="1:4">
      <c r="A119779" s="240">
        <v>42309</v>
      </c>
      <c r="B119779">
        <v>31</v>
      </c>
      <c r="C119779">
        <v>3177.50615746924</v>
      </c>
      <c r="D119779" s="187">
        <v>2015.4</v>
      </c>
    </row>
    <row r="119780" spans="1:4">
      <c r="A119780" s="240">
        <v>42309</v>
      </c>
      <c r="B119780">
        <v>30</v>
      </c>
      <c r="C119780">
        <v>3119.22711284656</v>
      </c>
      <c r="D119780" s="187">
        <v>2015.4</v>
      </c>
    </row>
    <row r="119781" spans="1:4">
      <c r="A119781" s="240">
        <v>42309</v>
      </c>
      <c r="B119781">
        <v>29</v>
      </c>
      <c r="C119781">
        <v>3086.8566222251102</v>
      </c>
      <c r="D119781" s="187">
        <v>2015.4</v>
      </c>
    </row>
    <row r="119782" spans="1:4">
      <c r="A119782" s="240">
        <v>42309</v>
      </c>
      <c r="B119782">
        <v>28</v>
      </c>
      <c r="C119782">
        <v>3118.13187938084</v>
      </c>
      <c r="D119782" s="187">
        <v>2015.4</v>
      </c>
    </row>
    <row r="119783" spans="1:4">
      <c r="A119783" s="240">
        <v>42309</v>
      </c>
      <c r="B119783">
        <v>27</v>
      </c>
      <c r="C119783">
        <v>3134.60312810606</v>
      </c>
      <c r="D119783" s="187">
        <v>2015.4</v>
      </c>
    </row>
    <row r="119784" spans="1:4">
      <c r="A119784" s="240">
        <v>42309</v>
      </c>
      <c r="B119784">
        <v>26</v>
      </c>
      <c r="C119784">
        <v>3160.2598829041199</v>
      </c>
      <c r="D119784" s="187">
        <v>2015.4</v>
      </c>
    </row>
    <row r="119785" spans="1:4">
      <c r="A119785" s="240">
        <v>42309</v>
      </c>
      <c r="B119785">
        <v>25</v>
      </c>
      <c r="C119785">
        <v>3189.32368584814</v>
      </c>
      <c r="D119785" s="187">
        <v>2015.4</v>
      </c>
    </row>
    <row r="119786" spans="1:4">
      <c r="A119786" s="240">
        <v>42309</v>
      </c>
      <c r="B119786">
        <v>24</v>
      </c>
      <c r="C119786">
        <v>3234.3211956618102</v>
      </c>
      <c r="D119786" s="187">
        <v>2015.4</v>
      </c>
    </row>
    <row r="119787" spans="1:4">
      <c r="A119787" s="240">
        <v>42309</v>
      </c>
      <c r="B119787">
        <v>23</v>
      </c>
      <c r="C119787">
        <v>3202.9448055082498</v>
      </c>
      <c r="D119787" s="187">
        <v>2015.4</v>
      </c>
    </row>
    <row r="119788" spans="1:4">
      <c r="A119788" s="240">
        <v>42309</v>
      </c>
      <c r="B119788">
        <v>22</v>
      </c>
      <c r="C119788">
        <v>3176.1056834640099</v>
      </c>
      <c r="D119788" s="187">
        <v>2015.4</v>
      </c>
    </row>
    <row r="119789" spans="1:4">
      <c r="A119789" s="240">
        <v>42309</v>
      </c>
      <c r="B119789">
        <v>21</v>
      </c>
      <c r="C119789">
        <v>3129.9630125690001</v>
      </c>
      <c r="D119789" s="187">
        <v>2015.4</v>
      </c>
    </row>
    <row r="119790" spans="1:4">
      <c r="A119790" s="240">
        <v>42309</v>
      </c>
      <c r="B119790">
        <v>20</v>
      </c>
      <c r="C119790">
        <v>3032.7419952471901</v>
      </c>
      <c r="D119790" s="187">
        <v>2015.4</v>
      </c>
    </row>
    <row r="119791" spans="1:4">
      <c r="A119791" s="240">
        <v>42309</v>
      </c>
      <c r="B119791">
        <v>19</v>
      </c>
      <c r="C119791">
        <v>2964.7194596812201</v>
      </c>
      <c r="D119791" s="187">
        <v>2015.4</v>
      </c>
    </row>
    <row r="119792" spans="1:4">
      <c r="A119792" s="240">
        <v>42309</v>
      </c>
      <c r="B119792">
        <v>18</v>
      </c>
      <c r="C119792">
        <v>2793.6969241152501</v>
      </c>
      <c r="D119792" s="187">
        <v>2015.4</v>
      </c>
    </row>
    <row r="119793" spans="1:4">
      <c r="A119793" s="240">
        <v>42309</v>
      </c>
      <c r="B119793">
        <v>17</v>
      </c>
      <c r="C119793">
        <v>2666.3134258728101</v>
      </c>
      <c r="D119793" s="187">
        <v>2015.4</v>
      </c>
    </row>
    <row r="119794" spans="1:4">
      <c r="A119794" s="240">
        <v>42309</v>
      </c>
      <c r="B119794">
        <v>16</v>
      </c>
      <c r="C119794">
        <v>2536.9703061733999</v>
      </c>
      <c r="D119794" s="187">
        <v>2015.4</v>
      </c>
    </row>
    <row r="119795" spans="1:4">
      <c r="A119795" s="240">
        <v>42309</v>
      </c>
      <c r="B119795">
        <v>15</v>
      </c>
      <c r="C119795">
        <v>2484.7470372464099</v>
      </c>
      <c r="D119795" s="187">
        <v>2015.4</v>
      </c>
    </row>
    <row r="119796" spans="1:4">
      <c r="A119796" s="240">
        <v>42309</v>
      </c>
      <c r="B119796">
        <v>14</v>
      </c>
      <c r="C119796">
        <v>2383.62501600941</v>
      </c>
      <c r="D119796" s="187">
        <v>2015.4</v>
      </c>
    </row>
    <row r="119797" spans="1:4">
      <c r="A119797" s="240">
        <v>42309</v>
      </c>
      <c r="B119797">
        <v>13</v>
      </c>
      <c r="C119797">
        <v>2333.3283794147401</v>
      </c>
      <c r="D119797" s="187">
        <v>2015.4</v>
      </c>
    </row>
    <row r="119798" spans="1:4">
      <c r="A119798" s="240">
        <v>42309</v>
      </c>
      <c r="B119798">
        <v>12</v>
      </c>
      <c r="C119798">
        <v>2272.3721337520001</v>
      </c>
      <c r="D119798" s="187">
        <v>2015.4</v>
      </c>
    </row>
    <row r="119799" spans="1:4">
      <c r="A119799" s="240">
        <v>42309</v>
      </c>
      <c r="B119799">
        <v>11</v>
      </c>
      <c r="C119799">
        <v>2267.5093027501398</v>
      </c>
      <c r="D119799" s="187">
        <v>2015.4</v>
      </c>
    </row>
    <row r="119800" spans="1:4">
      <c r="A119800" s="240">
        <v>42309</v>
      </c>
      <c r="B119800">
        <v>10</v>
      </c>
      <c r="C119800">
        <v>2296.9645640818198</v>
      </c>
      <c r="D119800" s="187">
        <v>2015.4</v>
      </c>
    </row>
    <row r="119801" spans="1:4">
      <c r="A119801" s="240">
        <v>42309</v>
      </c>
      <c r="B119801">
        <v>9</v>
      </c>
      <c r="C119801">
        <v>2314.5112714122602</v>
      </c>
      <c r="D119801" s="187">
        <v>2015.4</v>
      </c>
    </row>
    <row r="119802" spans="1:4">
      <c r="A119802" s="240">
        <v>42309</v>
      </c>
      <c r="B119802">
        <v>8</v>
      </c>
      <c r="C119802">
        <v>2341.7398864091601</v>
      </c>
      <c r="D119802" s="187">
        <v>2015.4</v>
      </c>
    </row>
    <row r="119803" spans="1:4">
      <c r="A119803" s="240">
        <v>42309</v>
      </c>
      <c r="B119803">
        <v>7</v>
      </c>
      <c r="C119803">
        <v>2312.4237627377402</v>
      </c>
      <c r="D119803" s="187">
        <v>2015.4</v>
      </c>
    </row>
    <row r="119804" spans="1:4">
      <c r="A119804" s="240">
        <v>42309</v>
      </c>
      <c r="B119804">
        <v>6</v>
      </c>
      <c r="C119804">
        <v>2281.1076390663202</v>
      </c>
      <c r="D119804" s="187">
        <v>2015.4</v>
      </c>
    </row>
    <row r="119805" spans="1:4">
      <c r="A119805" s="240">
        <v>42309</v>
      </c>
      <c r="B119805">
        <v>5</v>
      </c>
      <c r="C119805">
        <v>2289.1076390663202</v>
      </c>
      <c r="D119805" s="187">
        <v>2015.4</v>
      </c>
    </row>
    <row r="119806" spans="1:4">
      <c r="A119806" s="240">
        <v>42309</v>
      </c>
      <c r="B119806">
        <v>4</v>
      </c>
      <c r="C119806">
        <v>2363.1076390663202</v>
      </c>
      <c r="D119806" s="187">
        <v>2015.4</v>
      </c>
    </row>
    <row r="119807" spans="1:4">
      <c r="A119807" s="240">
        <v>42309</v>
      </c>
      <c r="B119807">
        <v>3</v>
      </c>
      <c r="C119807">
        <v>2465.0619160669498</v>
      </c>
      <c r="D119807" s="187">
        <v>2015.4</v>
      </c>
    </row>
    <row r="119808" spans="1:4">
      <c r="A119808" s="240">
        <v>42309</v>
      </c>
      <c r="B119808">
        <v>2</v>
      </c>
      <c r="C119808">
        <v>2574.3342854010998</v>
      </c>
      <c r="D119808" s="187">
        <v>2015.4</v>
      </c>
    </row>
    <row r="119809" spans="1:4">
      <c r="A119809" s="240">
        <v>42309</v>
      </c>
      <c r="B119809">
        <v>1</v>
      </c>
      <c r="C119809">
        <v>2681.1971164029601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36.00438109484</v>
      </c>
      <c r="D119811" s="187">
        <v>2015.4</v>
      </c>
    </row>
    <row r="119812" spans="1:4">
      <c r="A119812" s="240">
        <v>42310</v>
      </c>
      <c r="B119812">
        <v>47</v>
      </c>
      <c r="C119812">
        <v>3061.5053654259</v>
      </c>
      <c r="D119812" s="187">
        <v>2015.4</v>
      </c>
    </row>
    <row r="119813" spans="1:4">
      <c r="A119813" s="240">
        <v>42310</v>
      </c>
      <c r="B119813">
        <v>46</v>
      </c>
      <c r="C119813">
        <v>3213.6882574234201</v>
      </c>
      <c r="D119813" s="187">
        <v>2015.4</v>
      </c>
    </row>
    <row r="119814" spans="1:4">
      <c r="A119814" s="240">
        <v>42310</v>
      </c>
      <c r="B119814">
        <v>45</v>
      </c>
      <c r="C119814">
        <v>3358.0520727563298</v>
      </c>
      <c r="D119814" s="187">
        <v>2015.4</v>
      </c>
    </row>
    <row r="119815" spans="1:4">
      <c r="A119815" s="240">
        <v>42310</v>
      </c>
      <c r="B119815">
        <v>44</v>
      </c>
      <c r="C119815">
        <v>3539.0977957557202</v>
      </c>
      <c r="D119815" s="187">
        <v>2015.4</v>
      </c>
    </row>
    <row r="119816" spans="1:4">
      <c r="A119816" s="240">
        <v>42310</v>
      </c>
      <c r="B119816">
        <v>43</v>
      </c>
      <c r="C119816">
        <v>3754.0977957557202</v>
      </c>
      <c r="D119816" s="187">
        <v>2015.4</v>
      </c>
    </row>
    <row r="119817" spans="1:4">
      <c r="A119817" s="240">
        <v>42310</v>
      </c>
      <c r="B119817">
        <v>42</v>
      </c>
      <c r="C119817">
        <v>3915.0977957557202</v>
      </c>
      <c r="D119817" s="187">
        <v>2015.4</v>
      </c>
    </row>
    <row r="119818" spans="1:4">
      <c r="A119818" s="240">
        <v>42310</v>
      </c>
      <c r="B119818">
        <v>41</v>
      </c>
      <c r="C119818">
        <v>4174.6882574234196</v>
      </c>
      <c r="D119818" s="187">
        <v>2015.4</v>
      </c>
    </row>
    <row r="119819" spans="1:4">
      <c r="A119819" s="240">
        <v>42310</v>
      </c>
      <c r="B119819">
        <v>40</v>
      </c>
      <c r="C119819">
        <v>4233.5968114246598</v>
      </c>
      <c r="D119819" s="187">
        <v>2015.4</v>
      </c>
    </row>
    <row r="119820" spans="1:4">
      <c r="A119820" s="240">
        <v>42310</v>
      </c>
      <c r="B119820">
        <v>39</v>
      </c>
      <c r="C119820">
        <v>4290.5968114246598</v>
      </c>
      <c r="D119820" s="187">
        <v>2015.4</v>
      </c>
    </row>
    <row r="119821" spans="1:4">
      <c r="A119821" s="240">
        <v>42310</v>
      </c>
      <c r="B119821">
        <v>38</v>
      </c>
      <c r="C119821">
        <v>4425.5968114246598</v>
      </c>
      <c r="D119821" s="187">
        <v>2015.4</v>
      </c>
    </row>
    <row r="119822" spans="1:4">
      <c r="A119822" s="240">
        <v>42310</v>
      </c>
      <c r="B119822">
        <v>37</v>
      </c>
      <c r="C119822">
        <v>4506.2310274296196</v>
      </c>
      <c r="D119822" s="187">
        <v>2015.4</v>
      </c>
    </row>
    <row r="119823" spans="1:4">
      <c r="A119823" s="240">
        <v>42310</v>
      </c>
      <c r="B119823">
        <v>36</v>
      </c>
      <c r="C119823">
        <v>4618.5471511010301</v>
      </c>
      <c r="D119823" s="187">
        <v>2015.4</v>
      </c>
    </row>
    <row r="119824" spans="1:4">
      <c r="A119824" s="240">
        <v>42310</v>
      </c>
      <c r="B119824">
        <v>35</v>
      </c>
      <c r="C119824">
        <v>4668.5471511010301</v>
      </c>
      <c r="D119824" s="187">
        <v>2015.4</v>
      </c>
    </row>
    <row r="119825" spans="1:4">
      <c r="A119825" s="240">
        <v>42310</v>
      </c>
      <c r="B119825">
        <v>34</v>
      </c>
      <c r="C119825">
        <v>4436.6013909349604</v>
      </c>
      <c r="D119825" s="187">
        <v>2015.4</v>
      </c>
    </row>
    <row r="119826" spans="1:4">
      <c r="A119826" s="240">
        <v>42310</v>
      </c>
      <c r="B119826">
        <v>33</v>
      </c>
      <c r="C119826">
        <v>4103.0241878933302</v>
      </c>
      <c r="D119826" s="187">
        <v>2015.4</v>
      </c>
    </row>
    <row r="119827" spans="1:4">
      <c r="A119827" s="240">
        <v>42310</v>
      </c>
      <c r="B119827">
        <v>32</v>
      </c>
      <c r="C119827">
        <v>3901.2494254824501</v>
      </c>
      <c r="D119827" s="187">
        <v>2015.4</v>
      </c>
    </row>
    <row r="119828" spans="1:4">
      <c r="A119828" s="240">
        <v>42310</v>
      </c>
      <c r="B119828">
        <v>30</v>
      </c>
      <c r="C119828">
        <v>3805.4939835109599</v>
      </c>
      <c r="D119828" s="187">
        <v>2015.4</v>
      </c>
    </row>
    <row r="119829" spans="1:4">
      <c r="A119829" s="240">
        <v>42310</v>
      </c>
      <c r="B119829">
        <v>29</v>
      </c>
      <c r="C119829">
        <v>3878.18336173643</v>
      </c>
      <c r="D119829" s="187">
        <v>2015.4</v>
      </c>
    </row>
    <row r="119830" spans="1:4">
      <c r="A119830" s="240">
        <v>42310</v>
      </c>
      <c r="B119830">
        <v>28</v>
      </c>
      <c r="C119830">
        <v>3925.8426067208102</v>
      </c>
      <c r="D119830" s="187">
        <v>2015.4</v>
      </c>
    </row>
    <row r="119831" spans="1:4">
      <c r="A119831" s="240">
        <v>42310</v>
      </c>
      <c r="B119831">
        <v>27</v>
      </c>
      <c r="C119831">
        <v>3935.03047909099</v>
      </c>
      <c r="D119831" s="187">
        <v>2015.4</v>
      </c>
    </row>
    <row r="119832" spans="1:4">
      <c r="A119832" s="240">
        <v>42310</v>
      </c>
      <c r="B119832">
        <v>26</v>
      </c>
      <c r="C119832">
        <v>3939.4882306090099</v>
      </c>
      <c r="D119832" s="187">
        <v>2015.4</v>
      </c>
    </row>
    <row r="119833" spans="1:4">
      <c r="A119833" s="240">
        <v>42310</v>
      </c>
      <c r="B119833">
        <v>25</v>
      </c>
      <c r="C119833">
        <v>3942.82440288719</v>
      </c>
      <c r="D119833" s="187">
        <v>2015.4</v>
      </c>
    </row>
    <row r="119834" spans="1:4">
      <c r="A119834" s="240">
        <v>42310</v>
      </c>
      <c r="B119834">
        <v>24</v>
      </c>
      <c r="C119834">
        <v>3919.7641364050501</v>
      </c>
      <c r="D119834" s="187">
        <v>2015.4</v>
      </c>
    </row>
    <row r="119835" spans="1:4">
      <c r="A119835" s="240">
        <v>42310</v>
      </c>
      <c r="B119835">
        <v>23</v>
      </c>
      <c r="C119835">
        <v>3906.1158984415501</v>
      </c>
      <c r="D119835" s="187">
        <v>2015.4</v>
      </c>
    </row>
    <row r="119836" spans="1:4">
      <c r="A119836" s="240">
        <v>42310</v>
      </c>
      <c r="B119836">
        <v>22</v>
      </c>
      <c r="C119836">
        <v>3851.4134206440999</v>
      </c>
      <c r="D119836" s="187">
        <v>2015.4</v>
      </c>
    </row>
    <row r="119837" spans="1:4">
      <c r="A119837" s="240">
        <v>42310</v>
      </c>
      <c r="B119837">
        <v>21</v>
      </c>
      <c r="C119837">
        <v>3840.7541756597202</v>
      </c>
      <c r="D119837" s="187">
        <v>2015.4</v>
      </c>
    </row>
    <row r="119838" spans="1:4">
      <c r="A119838" s="240">
        <v>42310</v>
      </c>
      <c r="B119838">
        <v>20</v>
      </c>
      <c r="C119838">
        <v>3794.0828773788999</v>
      </c>
      <c r="D119838" s="187">
        <v>2015.4</v>
      </c>
    </row>
    <row r="119839" spans="1:4">
      <c r="A119839" s="240">
        <v>42310</v>
      </c>
      <c r="B119839">
        <v>19</v>
      </c>
      <c r="C119839">
        <v>3750.3611954477901</v>
      </c>
      <c r="D119839" s="187">
        <v>2015.4</v>
      </c>
    </row>
    <row r="119840" spans="1:4">
      <c r="A119840" s="240">
        <v>42310</v>
      </c>
      <c r="B119840">
        <v>18</v>
      </c>
      <c r="C119840">
        <v>3690.6148042590098</v>
      </c>
      <c r="D119840" s="187">
        <v>2015.4</v>
      </c>
    </row>
    <row r="119841" spans="1:4">
      <c r="A119841" s="240">
        <v>42310</v>
      </c>
      <c r="B119841">
        <v>17</v>
      </c>
      <c r="C119841">
        <v>3672.0168720323099</v>
      </c>
      <c r="D119841" s="187">
        <v>2015.4</v>
      </c>
    </row>
    <row r="119842" spans="1:4">
      <c r="A119842" s="240">
        <v>42310</v>
      </c>
      <c r="B119842">
        <v>16</v>
      </c>
      <c r="C119842">
        <v>3576.7563174134302</v>
      </c>
      <c r="D119842" s="187">
        <v>2015.4</v>
      </c>
    </row>
    <row r="119843" spans="1:4">
      <c r="A119843" s="240">
        <v>42310</v>
      </c>
      <c r="B119843">
        <v>15</v>
      </c>
      <c r="C119843">
        <v>3420.72730997496</v>
      </c>
      <c r="D119843" s="187">
        <v>2015.4</v>
      </c>
    </row>
    <row r="119844" spans="1:4">
      <c r="A119844" s="240">
        <v>42310</v>
      </c>
      <c r="B119844">
        <v>14</v>
      </c>
      <c r="C119844">
        <v>3100.4217940756198</v>
      </c>
      <c r="D119844" s="187">
        <v>2015.4</v>
      </c>
    </row>
    <row r="119845" spans="1:4">
      <c r="A119845" s="240">
        <v>42310</v>
      </c>
      <c r="B119845">
        <v>13</v>
      </c>
      <c r="C119845">
        <v>2798.6921947476599</v>
      </c>
      <c r="D119845" s="187">
        <v>2015.4</v>
      </c>
    </row>
    <row r="119846" spans="1:4">
      <c r="A119846" s="240">
        <v>42310</v>
      </c>
      <c r="B119846">
        <v>12</v>
      </c>
      <c r="C119846">
        <v>2582.6445030861601</v>
      </c>
      <c r="D119846" s="187">
        <v>2015.4</v>
      </c>
    </row>
    <row r="119847" spans="1:4">
      <c r="A119847" s="240">
        <v>42310</v>
      </c>
      <c r="B119847">
        <v>11</v>
      </c>
      <c r="C119847">
        <v>2482.69022608554</v>
      </c>
      <c r="D119847" s="187">
        <v>2015.4</v>
      </c>
    </row>
    <row r="119848" spans="1:4">
      <c r="A119848" s="240">
        <v>42310</v>
      </c>
      <c r="B119848">
        <v>10</v>
      </c>
      <c r="C119848">
        <v>2416.41785675138</v>
      </c>
      <c r="D119848" s="187">
        <v>2015.4</v>
      </c>
    </row>
    <row r="119849" spans="1:4">
      <c r="A119849" s="240">
        <v>42310</v>
      </c>
      <c r="B119849">
        <v>9</v>
      </c>
      <c r="C119849">
        <v>2418.4635797507599</v>
      </c>
      <c r="D119849" s="187">
        <v>2015.4</v>
      </c>
    </row>
    <row r="119850" spans="1:4">
      <c r="A119850" s="240">
        <v>42310</v>
      </c>
      <c r="B119850">
        <v>8</v>
      </c>
      <c r="C119850">
        <v>2432.5093027501398</v>
      </c>
      <c r="D119850" s="187">
        <v>2015.4</v>
      </c>
    </row>
    <row r="119851" spans="1:4">
      <c r="A119851" s="240">
        <v>42310</v>
      </c>
      <c r="B119851">
        <v>7</v>
      </c>
      <c r="C119851">
        <v>2401.6921947476599</v>
      </c>
      <c r="D119851" s="187">
        <v>2015.4</v>
      </c>
    </row>
    <row r="119852" spans="1:4">
      <c r="A119852" s="240">
        <v>42310</v>
      </c>
      <c r="B119852">
        <v>6</v>
      </c>
      <c r="C119852">
        <v>2321.1931790787198</v>
      </c>
      <c r="D119852" s="187">
        <v>2015.4</v>
      </c>
    </row>
    <row r="119853" spans="1:4">
      <c r="A119853" s="240">
        <v>42310</v>
      </c>
      <c r="B119853">
        <v>5</v>
      </c>
      <c r="C119853">
        <v>2299.3283794147401</v>
      </c>
      <c r="D119853" s="187">
        <v>2015.4</v>
      </c>
    </row>
    <row r="119854" spans="1:4">
      <c r="A119854" s="240">
        <v>42310</v>
      </c>
      <c r="B119854">
        <v>4</v>
      </c>
      <c r="C119854">
        <v>2354.4635797507599</v>
      </c>
      <c r="D119854" s="187">
        <v>2015.4</v>
      </c>
    </row>
    <row r="119855" spans="1:4">
      <c r="A119855" s="240">
        <v>42310</v>
      </c>
      <c r="B119855">
        <v>3</v>
      </c>
      <c r="C119855">
        <v>2400.8711494209401</v>
      </c>
      <c r="D119855" s="187">
        <v>2015.4</v>
      </c>
    </row>
    <row r="119856" spans="1:4">
      <c r="A119856" s="240">
        <v>42310</v>
      </c>
      <c r="B119856">
        <v>2</v>
      </c>
      <c r="C119856">
        <v>2424.5968114246598</v>
      </c>
      <c r="D119856" s="187">
        <v>2015.4</v>
      </c>
    </row>
    <row r="119857" spans="1:4">
      <c r="A119857" s="240">
        <v>42310</v>
      </c>
      <c r="B119857">
        <v>1</v>
      </c>
      <c r="C119857">
        <v>2521.7300430985601</v>
      </c>
      <c r="D119857" s="187">
        <v>2015.4</v>
      </c>
    </row>
    <row r="119858" spans="1:4">
      <c r="A119858" s="240">
        <v>42311</v>
      </c>
      <c r="B119858">
        <v>48</v>
      </c>
      <c r="C119858">
        <v>2917.7895467327799</v>
      </c>
      <c r="D119858" s="187">
        <v>2015.4</v>
      </c>
    </row>
    <row r="119859" spans="1:4">
      <c r="A119859" s="240">
        <v>42311</v>
      </c>
      <c r="B119859">
        <v>47</v>
      </c>
      <c r="C119859">
        <v>3059.19908506508</v>
      </c>
      <c r="D119859" s="187">
        <v>2015.4</v>
      </c>
    </row>
    <row r="119860" spans="1:4">
      <c r="A119860" s="240">
        <v>42311</v>
      </c>
      <c r="B119860">
        <v>46</v>
      </c>
      <c r="C119860">
        <v>3256.6086233973801</v>
      </c>
      <c r="D119860" s="187">
        <v>2015.4</v>
      </c>
    </row>
    <row r="119861" spans="1:4">
      <c r="A119861" s="240">
        <v>42311</v>
      </c>
      <c r="B119861">
        <v>45</v>
      </c>
      <c r="C119861">
        <v>3421.5171773986199</v>
      </c>
      <c r="D119861" s="187">
        <v>2015.4</v>
      </c>
    </row>
    <row r="119862" spans="1:4">
      <c r="A119862" s="240">
        <v>42311</v>
      </c>
      <c r="B119862">
        <v>44</v>
      </c>
      <c r="C119862">
        <v>3635.1076390663202</v>
      </c>
      <c r="D119862" s="187">
        <v>2015.4</v>
      </c>
    </row>
    <row r="119863" spans="1:4">
      <c r="A119863" s="240">
        <v>42311</v>
      </c>
      <c r="B119863">
        <v>43</v>
      </c>
      <c r="C119863">
        <v>3868.69810073402</v>
      </c>
      <c r="D119863" s="187">
        <v>2015.4</v>
      </c>
    </row>
    <row r="119864" spans="1:4">
      <c r="A119864" s="240">
        <v>42311</v>
      </c>
      <c r="B119864">
        <v>42</v>
      </c>
      <c r="C119864">
        <v>4025.6066547352598</v>
      </c>
      <c r="D119864" s="187">
        <v>2015.4</v>
      </c>
    </row>
    <row r="119865" spans="1:4">
      <c r="A119865" s="240">
        <v>42311</v>
      </c>
      <c r="B119865">
        <v>41</v>
      </c>
      <c r="C119865">
        <v>4210.24283940235</v>
      </c>
      <c r="D119865" s="187">
        <v>2015.4</v>
      </c>
    </row>
    <row r="119866" spans="1:4">
      <c r="A119866" s="240">
        <v>42311</v>
      </c>
      <c r="B119866">
        <v>40</v>
      </c>
      <c r="C119866">
        <v>4287.1971164029601</v>
      </c>
      <c r="D119866" s="187">
        <v>2015.4</v>
      </c>
    </row>
    <row r="119867" spans="1:4">
      <c r="A119867" s="240">
        <v>42311</v>
      </c>
      <c r="B119867">
        <v>39</v>
      </c>
      <c r="C119867">
        <v>4392.5152087365104</v>
      </c>
      <c r="D119867" s="187">
        <v>2015.4</v>
      </c>
    </row>
    <row r="119868" spans="1:4">
      <c r="A119868" s="240">
        <v>42311</v>
      </c>
      <c r="B119868">
        <v>38</v>
      </c>
      <c r="C119868">
        <v>4520.1513934035802</v>
      </c>
      <c r="D119868" s="187">
        <v>2015.4</v>
      </c>
    </row>
    <row r="119869" spans="1:4">
      <c r="A119869" s="240">
        <v>42311</v>
      </c>
      <c r="B119869">
        <v>37</v>
      </c>
      <c r="C119869">
        <v>4575.6961320719001</v>
      </c>
      <c r="D119869" s="187">
        <v>2015.4</v>
      </c>
    </row>
    <row r="119870" spans="1:4">
      <c r="A119870" s="240">
        <v>42311</v>
      </c>
      <c r="B119870">
        <v>36</v>
      </c>
      <c r="C119870">
        <v>4674.5589630737604</v>
      </c>
      <c r="D119870" s="187">
        <v>2015.4</v>
      </c>
    </row>
    <row r="119871" spans="1:4">
      <c r="A119871" s="240">
        <v>42311</v>
      </c>
      <c r="B119871">
        <v>35</v>
      </c>
      <c r="C119871">
        <v>4722.4217940756198</v>
      </c>
      <c r="D119871" s="187">
        <v>2015.4</v>
      </c>
    </row>
    <row r="119872" spans="1:4">
      <c r="A119872" s="240">
        <v>42311</v>
      </c>
      <c r="B119872">
        <v>34</v>
      </c>
      <c r="C119872">
        <v>4515.9665327439398</v>
      </c>
      <c r="D119872" s="187">
        <v>2015.4</v>
      </c>
    </row>
    <row r="119873" spans="1:4">
      <c r="A119873" s="240">
        <v>42311</v>
      </c>
      <c r="B119873">
        <v>33</v>
      </c>
      <c r="C119873">
        <v>4215.3568653290004</v>
      </c>
      <c r="D119873" s="187">
        <v>2015.4</v>
      </c>
    </row>
    <row r="119874" spans="1:4">
      <c r="A119874" s="240">
        <v>42311</v>
      </c>
      <c r="B119874">
        <v>32</v>
      </c>
      <c r="C119874">
        <v>4045.7694965124601</v>
      </c>
      <c r="D119874" s="187">
        <v>2015.4</v>
      </c>
    </row>
    <row r="119875" spans="1:4">
      <c r="A119875" s="240">
        <v>42311</v>
      </c>
      <c r="B119875">
        <v>31</v>
      </c>
      <c r="C119875">
        <v>3957.2098502776898</v>
      </c>
      <c r="D119875" s="187">
        <v>2015.4</v>
      </c>
    </row>
    <row r="119876" spans="1:4">
      <c r="A119876" s="240">
        <v>42311</v>
      </c>
      <c r="B119876">
        <v>30</v>
      </c>
      <c r="C119876">
        <v>3903.33874102243</v>
      </c>
      <c r="D119876" s="187">
        <v>2015.4</v>
      </c>
    </row>
    <row r="119877" spans="1:4">
      <c r="A119877" s="240">
        <v>42311</v>
      </c>
      <c r="B119877">
        <v>29</v>
      </c>
      <c r="C119877">
        <v>3904.9539914748502</v>
      </c>
      <c r="D119877" s="187">
        <v>2015.4</v>
      </c>
    </row>
    <row r="119878" spans="1:4">
      <c r="A119878" s="240">
        <v>42311</v>
      </c>
      <c r="B119878">
        <v>28</v>
      </c>
      <c r="C119878">
        <v>3916.5722552513898</v>
      </c>
      <c r="D119878" s="187">
        <v>2015.4</v>
      </c>
    </row>
    <row r="119879" spans="1:4">
      <c r="A119879" s="240">
        <v>42311</v>
      </c>
      <c r="B119879">
        <v>27</v>
      </c>
      <c r="C119879">
        <v>3928.3517150918701</v>
      </c>
      <c r="D119879" s="187">
        <v>2015.4</v>
      </c>
    </row>
    <row r="119880" spans="1:4">
      <c r="A119880" s="240">
        <v>42311</v>
      </c>
      <c r="B119880">
        <v>26</v>
      </c>
      <c r="C119880">
        <v>3965.1094789987801</v>
      </c>
      <c r="D119880" s="187">
        <v>2015.4</v>
      </c>
    </row>
    <row r="119881" spans="1:4">
      <c r="A119881" s="240">
        <v>42311</v>
      </c>
      <c r="B119881">
        <v>25</v>
      </c>
      <c r="C119881">
        <v>3966.7367032205798</v>
      </c>
      <c r="D119881" s="187">
        <v>2015.4</v>
      </c>
    </row>
    <row r="119882" spans="1:4">
      <c r="A119882" s="240">
        <v>42311</v>
      </c>
      <c r="B119882">
        <v>24</v>
      </c>
      <c r="C119882">
        <v>3954.0651203831399</v>
      </c>
      <c r="D119882" s="187">
        <v>2015.4</v>
      </c>
    </row>
    <row r="119883" spans="1:4">
      <c r="A119883" s="240">
        <v>42311</v>
      </c>
      <c r="B119883">
        <v>23</v>
      </c>
      <c r="C119883">
        <v>3869.60443506807</v>
      </c>
      <c r="D119883" s="187">
        <v>2015.4</v>
      </c>
    </row>
    <row r="119884" spans="1:4">
      <c r="A119884" s="240">
        <v>42311</v>
      </c>
      <c r="B119884">
        <v>22</v>
      </c>
      <c r="C119884">
        <v>3909.4660607402802</v>
      </c>
      <c r="D119884" s="187">
        <v>2015.4</v>
      </c>
    </row>
    <row r="119885" spans="1:4">
      <c r="A119885" s="240">
        <v>42311</v>
      </c>
      <c r="B119885">
        <v>21</v>
      </c>
      <c r="C119885">
        <v>3916.8130014581998</v>
      </c>
      <c r="D119885" s="187">
        <v>2015.4</v>
      </c>
    </row>
    <row r="119886" spans="1:4">
      <c r="A119886" s="240">
        <v>42311</v>
      </c>
      <c r="B119886">
        <v>20</v>
      </c>
      <c r="C119886">
        <v>3905.0815957493401</v>
      </c>
      <c r="D119886" s="187">
        <v>2015.4</v>
      </c>
    </row>
    <row r="119887" spans="1:4">
      <c r="A119887" s="240">
        <v>42311</v>
      </c>
      <c r="B119887">
        <v>19</v>
      </c>
      <c r="C119887">
        <v>3913.0104017733602</v>
      </c>
      <c r="D119887" s="187">
        <v>2015.4</v>
      </c>
    </row>
    <row r="119888" spans="1:4">
      <c r="A119888" s="240">
        <v>42311</v>
      </c>
      <c r="B119888">
        <v>18</v>
      </c>
      <c r="C119888">
        <v>3881.2579027957599</v>
      </c>
      <c r="D119888" s="187">
        <v>2015.4</v>
      </c>
    </row>
    <row r="119889" spans="1:4">
      <c r="A119889" s="240">
        <v>42311</v>
      </c>
      <c r="B119889">
        <v>17</v>
      </c>
      <c r="C119889">
        <v>3905.17774837451</v>
      </c>
      <c r="D119889" s="187">
        <v>2015.4</v>
      </c>
    </row>
    <row r="119890" spans="1:4">
      <c r="A119890" s="240">
        <v>42311</v>
      </c>
      <c r="B119890">
        <v>16</v>
      </c>
      <c r="C119890">
        <v>3830.1168792275398</v>
      </c>
      <c r="D119890" s="187">
        <v>2015.4</v>
      </c>
    </row>
    <row r="119891" spans="1:4">
      <c r="A119891" s="240">
        <v>42311</v>
      </c>
      <c r="B119891">
        <v>15</v>
      </c>
      <c r="C119891">
        <v>3693.5462259719002</v>
      </c>
      <c r="D119891" s="187">
        <v>2015.4</v>
      </c>
    </row>
    <row r="119892" spans="1:4">
      <c r="A119892" s="240">
        <v>42311</v>
      </c>
      <c r="B119892">
        <v>14</v>
      </c>
      <c r="C119892">
        <v>3355.2846250774801</v>
      </c>
      <c r="D119892" s="187">
        <v>2015.4</v>
      </c>
    </row>
    <row r="119893" spans="1:4">
      <c r="A119893" s="240">
        <v>42311</v>
      </c>
      <c r="B119893">
        <v>13</v>
      </c>
      <c r="C119893">
        <v>3028.5569944116401</v>
      </c>
      <c r="D119893" s="187">
        <v>2015.4</v>
      </c>
    </row>
    <row r="119894" spans="1:4">
      <c r="A119894" s="240">
        <v>42311</v>
      </c>
      <c r="B119894">
        <v>12</v>
      </c>
      <c r="C119894">
        <v>2766.8293637458</v>
      </c>
      <c r="D119894" s="187">
        <v>2015.4</v>
      </c>
    </row>
    <row r="119895" spans="1:4">
      <c r="A119895" s="240">
        <v>42311</v>
      </c>
      <c r="B119895">
        <v>11</v>
      </c>
      <c r="C119895">
        <v>2645.2389020781002</v>
      </c>
      <c r="D119895" s="187">
        <v>2015.4</v>
      </c>
    </row>
    <row r="119896" spans="1:4">
      <c r="A119896" s="240">
        <v>42311</v>
      </c>
      <c r="B119896">
        <v>10</v>
      </c>
      <c r="C119896">
        <v>2620.6484404103999</v>
      </c>
      <c r="D119896" s="187">
        <v>2015.4</v>
      </c>
    </row>
    <row r="119897" spans="1:4">
      <c r="A119897" s="240">
        <v>42311</v>
      </c>
      <c r="B119897">
        <v>9</v>
      </c>
      <c r="C119897">
        <v>2599.1037017420799</v>
      </c>
      <c r="D119897" s="187">
        <v>2015.4</v>
      </c>
    </row>
    <row r="119898" spans="1:4">
      <c r="A119898" s="240">
        <v>42311</v>
      </c>
      <c r="B119898">
        <v>8</v>
      </c>
      <c r="C119898">
        <v>2630.55896307376</v>
      </c>
      <c r="D119898" s="187">
        <v>2015.4</v>
      </c>
    </row>
    <row r="119899" spans="1:4">
      <c r="A119899" s="240">
        <v>42311</v>
      </c>
      <c r="B119899">
        <v>7</v>
      </c>
      <c r="C119899">
        <v>2617.6961320719001</v>
      </c>
      <c r="D119899" s="187">
        <v>2015.4</v>
      </c>
    </row>
    <row r="119900" spans="1:4">
      <c r="A119900" s="240">
        <v>42311</v>
      </c>
      <c r="B119900">
        <v>6</v>
      </c>
      <c r="C119900">
        <v>2590.8333010700399</v>
      </c>
      <c r="D119900" s="187">
        <v>2015.4</v>
      </c>
    </row>
    <row r="119901" spans="1:4">
      <c r="A119901" s="240">
        <v>42311</v>
      </c>
      <c r="B119901">
        <v>5</v>
      </c>
      <c r="C119901">
        <v>2574.6961320719001</v>
      </c>
      <c r="D119901" s="187">
        <v>2015.4</v>
      </c>
    </row>
    <row r="119902" spans="1:4">
      <c r="A119902" s="240">
        <v>42311</v>
      </c>
      <c r="B119902">
        <v>4</v>
      </c>
      <c r="C119902">
        <v>2634.2408707402201</v>
      </c>
      <c r="D119902" s="187">
        <v>2015.4</v>
      </c>
    </row>
    <row r="119903" spans="1:4">
      <c r="A119903" s="240">
        <v>42311</v>
      </c>
      <c r="B119903">
        <v>3</v>
      </c>
      <c r="C119903">
        <v>2683.2846250774801</v>
      </c>
      <c r="D119903" s="187">
        <v>2015.4</v>
      </c>
    </row>
    <row r="119904" spans="1:4">
      <c r="A119904" s="240">
        <v>42311</v>
      </c>
      <c r="B119904">
        <v>2</v>
      </c>
      <c r="C119904">
        <v>2734.3283794147401</v>
      </c>
      <c r="D119904" s="187">
        <v>2015.4</v>
      </c>
    </row>
    <row r="119905" spans="1:4">
      <c r="A119905" s="240">
        <v>42311</v>
      </c>
      <c r="B119905">
        <v>1</v>
      </c>
      <c r="C119905">
        <v>2819.5073340880199</v>
      </c>
      <c r="D119905" s="187">
        <v>2015.4</v>
      </c>
    </row>
    <row r="119906" spans="1:4">
      <c r="A119906" s="240">
        <v>42312</v>
      </c>
      <c r="B119906">
        <v>48</v>
      </c>
      <c r="C119906">
        <v>3010.0958270935998</v>
      </c>
      <c r="D119906" s="187">
        <v>2015.4</v>
      </c>
    </row>
    <row r="119907" spans="1:4">
      <c r="A119907" s="240">
        <v>42312</v>
      </c>
      <c r="B119907">
        <v>47</v>
      </c>
      <c r="C119907">
        <v>3134.5987800867802</v>
      </c>
      <c r="D119907" s="187">
        <v>2015.4</v>
      </c>
    </row>
    <row r="119908" spans="1:4">
      <c r="A119908" s="240">
        <v>42312</v>
      </c>
      <c r="B119908">
        <v>46</v>
      </c>
      <c r="C119908">
        <v>3284.10173307996</v>
      </c>
      <c r="D119908" s="187">
        <v>2015.4</v>
      </c>
    </row>
    <row r="119909" spans="1:4">
      <c r="A119909" s="240">
        <v>42312</v>
      </c>
      <c r="B119909">
        <v>45</v>
      </c>
      <c r="C119909">
        <v>3442.1474560793399</v>
      </c>
      <c r="D119909" s="187">
        <v>2015.4</v>
      </c>
    </row>
    <row r="119910" spans="1:4">
      <c r="A119910" s="240">
        <v>42312</v>
      </c>
      <c r="B119910">
        <v>44</v>
      </c>
      <c r="C119910">
        <v>3631.8750867451799</v>
      </c>
      <c r="D119910" s="187">
        <v>2015.4</v>
      </c>
    </row>
    <row r="119911" spans="1:4">
      <c r="A119911" s="240">
        <v>42312</v>
      </c>
      <c r="B119911">
        <v>43</v>
      </c>
      <c r="C119911">
        <v>3821.6941634097798</v>
      </c>
      <c r="D119911" s="187">
        <v>2015.4</v>
      </c>
    </row>
    <row r="119912" spans="1:4">
      <c r="A119912" s="240">
        <v>42312</v>
      </c>
      <c r="B119912">
        <v>42</v>
      </c>
      <c r="C119912">
        <v>3979.1951477408402</v>
      </c>
      <c r="D119912" s="187">
        <v>2015.4</v>
      </c>
    </row>
    <row r="119913" spans="1:4">
      <c r="A119913" s="240">
        <v>42312</v>
      </c>
      <c r="B119913">
        <v>41</v>
      </c>
      <c r="C119913">
        <v>4134.9685014060597</v>
      </c>
      <c r="D119913" s="187">
        <v>2015.4</v>
      </c>
    </row>
    <row r="119914" spans="1:4">
      <c r="A119914" s="240">
        <v>42312</v>
      </c>
      <c r="B119914">
        <v>40</v>
      </c>
      <c r="C119914">
        <v>4189.0599474048204</v>
      </c>
      <c r="D119914" s="187">
        <v>2015.4</v>
      </c>
    </row>
    <row r="119915" spans="1:4">
      <c r="A119915" s="240">
        <v>42312</v>
      </c>
      <c r="B119915">
        <v>39</v>
      </c>
      <c r="C119915">
        <v>4313.6066547352602</v>
      </c>
      <c r="D119915" s="187">
        <v>2015.4</v>
      </c>
    </row>
    <row r="119916" spans="1:4">
      <c r="A119916" s="240">
        <v>42312</v>
      </c>
      <c r="B119916">
        <v>38</v>
      </c>
      <c r="C119916">
        <v>4443.1533620657101</v>
      </c>
      <c r="D119916" s="187">
        <v>2015.4</v>
      </c>
    </row>
    <row r="119917" spans="1:4">
      <c r="A119917" s="240">
        <v>42312</v>
      </c>
      <c r="B119917">
        <v>37</v>
      </c>
      <c r="C119917">
        <v>4500.6086233973801</v>
      </c>
      <c r="D119917" s="187">
        <v>2015.4</v>
      </c>
    </row>
    <row r="119918" spans="1:4">
      <c r="A119918" s="240">
        <v>42312</v>
      </c>
      <c r="B119918">
        <v>36</v>
      </c>
      <c r="C119918">
        <v>4591.3819770626096</v>
      </c>
      <c r="D119918" s="187">
        <v>2015.4</v>
      </c>
    </row>
    <row r="119919" spans="1:4">
      <c r="A119919" s="240">
        <v>42312</v>
      </c>
      <c r="B119919">
        <v>35</v>
      </c>
      <c r="C119919">
        <v>4640.2467767265898</v>
      </c>
      <c r="D119919" s="187">
        <v>2015.4</v>
      </c>
    </row>
    <row r="119920" spans="1:4">
      <c r="A119920" s="240">
        <v>42312</v>
      </c>
      <c r="B119920">
        <v>34</v>
      </c>
      <c r="C119920">
        <v>4490.7934840570197</v>
      </c>
      <c r="D119920" s="187">
        <v>2015.4</v>
      </c>
    </row>
    <row r="119921" spans="1:4">
      <c r="A119921" s="240">
        <v>42312</v>
      </c>
      <c r="B119921">
        <v>33</v>
      </c>
      <c r="C119921">
        <v>4302.8735589512298</v>
      </c>
      <c r="D119921" s="187">
        <v>2015.4</v>
      </c>
    </row>
    <row r="119922" spans="1:4">
      <c r="A119922" s="240">
        <v>42312</v>
      </c>
      <c r="B119922">
        <v>32</v>
      </c>
      <c r="C119922">
        <v>4156.9801510975703</v>
      </c>
      <c r="D119922" s="187">
        <v>2015.4</v>
      </c>
    </row>
    <row r="119923" spans="1:4">
      <c r="A119923" s="240">
        <v>42312</v>
      </c>
      <c r="B119923">
        <v>31</v>
      </c>
      <c r="C119923">
        <v>4209.0530735409602</v>
      </c>
      <c r="D119923" s="187">
        <v>2015.4</v>
      </c>
    </row>
    <row r="119924" spans="1:4">
      <c r="A119924" s="240">
        <v>42312</v>
      </c>
      <c r="B119924">
        <v>30</v>
      </c>
      <c r="C119924">
        <v>4183.1501025772104</v>
      </c>
      <c r="D119924" s="187">
        <v>2015.4</v>
      </c>
    </row>
    <row r="119925" spans="1:4">
      <c r="A119925" s="240">
        <v>42312</v>
      </c>
      <c r="B119925">
        <v>29</v>
      </c>
      <c r="C119925">
        <v>4184.2020112788996</v>
      </c>
      <c r="D119925" s="187">
        <v>2015.4</v>
      </c>
    </row>
    <row r="119926" spans="1:4">
      <c r="A119926" s="240">
        <v>42312</v>
      </c>
      <c r="B119926">
        <v>28</v>
      </c>
      <c r="C119926">
        <v>4183.2032961355799</v>
      </c>
      <c r="D119926" s="187">
        <v>2015.4</v>
      </c>
    </row>
    <row r="119927" spans="1:4">
      <c r="A119927" s="240">
        <v>42312</v>
      </c>
      <c r="B119927">
        <v>27</v>
      </c>
      <c r="C119927">
        <v>4055.2358400359399</v>
      </c>
      <c r="D119927" s="187">
        <v>2015.4</v>
      </c>
    </row>
    <row r="119928" spans="1:4">
      <c r="A119928" s="240">
        <v>42312</v>
      </c>
      <c r="B119928">
        <v>26</v>
      </c>
      <c r="C119928">
        <v>4102.9936834699001</v>
      </c>
      <c r="D119928" s="187">
        <v>2015.4</v>
      </c>
    </row>
    <row r="119929" spans="1:4">
      <c r="A119929" s="240">
        <v>42312</v>
      </c>
      <c r="B119929">
        <v>25</v>
      </c>
      <c r="C119929">
        <v>4160.3328690721901</v>
      </c>
      <c r="D119929" s="187">
        <v>2015.4</v>
      </c>
    </row>
    <row r="119930" spans="1:4">
      <c r="A119930" s="240">
        <v>42312</v>
      </c>
      <c r="B119930">
        <v>24</v>
      </c>
      <c r="C119930">
        <v>4171.0130482712302</v>
      </c>
      <c r="D119930" s="187">
        <v>2015.4</v>
      </c>
    </row>
    <row r="119931" spans="1:4">
      <c r="A119931" s="240">
        <v>42312</v>
      </c>
      <c r="B119931">
        <v>23</v>
      </c>
      <c r="C119931">
        <v>4096.1959402687498</v>
      </c>
      <c r="D119931" s="187">
        <v>2015.4</v>
      </c>
    </row>
    <row r="119932" spans="1:4">
      <c r="A119932" s="240">
        <v>42312</v>
      </c>
      <c r="B119932">
        <v>22</v>
      </c>
      <c r="C119932">
        <v>4043.0553159493402</v>
      </c>
      <c r="D119932" s="187">
        <v>2015.4</v>
      </c>
    </row>
    <row r="119933" spans="1:4">
      <c r="A119933" s="240">
        <v>42312</v>
      </c>
      <c r="B119933">
        <v>21</v>
      </c>
      <c r="C119933">
        <v>4008.08167414739</v>
      </c>
      <c r="D119933" s="187">
        <v>2015.4</v>
      </c>
    </row>
    <row r="119934" spans="1:4">
      <c r="A119934" s="240">
        <v>42312</v>
      </c>
      <c r="B119934">
        <v>20</v>
      </c>
      <c r="C119934">
        <v>3943.0857337470402</v>
      </c>
      <c r="D119934" s="187">
        <v>2015.4</v>
      </c>
    </row>
    <row r="119935" spans="1:4">
      <c r="A119935" s="240">
        <v>42312</v>
      </c>
      <c r="B119935">
        <v>19</v>
      </c>
      <c r="C119935">
        <v>3890.1216550551899</v>
      </c>
      <c r="D119935" s="187">
        <v>2015.4</v>
      </c>
    </row>
    <row r="119936" spans="1:4">
      <c r="A119936" s="240">
        <v>42312</v>
      </c>
      <c r="B119936">
        <v>18</v>
      </c>
      <c r="C119936">
        <v>3824.8304440574698</v>
      </c>
      <c r="D119936" s="187">
        <v>2015.4</v>
      </c>
    </row>
    <row r="119937" spans="1:4">
      <c r="A119937" s="240">
        <v>42312</v>
      </c>
      <c r="B119937">
        <v>17</v>
      </c>
      <c r="C119937">
        <v>3857.1050649968201</v>
      </c>
      <c r="D119937" s="187">
        <v>2015.4</v>
      </c>
    </row>
    <row r="119938" spans="1:4">
      <c r="A119938" s="240">
        <v>42312</v>
      </c>
      <c r="B119938">
        <v>16</v>
      </c>
      <c r="C119938">
        <v>3786.4031898642102</v>
      </c>
      <c r="D119938" s="187">
        <v>2015.4</v>
      </c>
    </row>
    <row r="119939" spans="1:4">
      <c r="A119939" s="240">
        <v>42312</v>
      </c>
      <c r="B119939">
        <v>15</v>
      </c>
      <c r="C119939">
        <v>3649.1073166020101</v>
      </c>
      <c r="D119939" s="187">
        <v>2015.4</v>
      </c>
    </row>
    <row r="119940" spans="1:4">
      <c r="A119940" s="240">
        <v>42312</v>
      </c>
      <c r="B119940">
        <v>14</v>
      </c>
      <c r="C119940">
        <v>3269.48129770985</v>
      </c>
      <c r="D119940" s="187">
        <v>2015.4</v>
      </c>
    </row>
    <row r="119941" spans="1:4">
      <c r="A119941" s="240">
        <v>42312</v>
      </c>
      <c r="B119941">
        <v>13</v>
      </c>
      <c r="C119941">
        <v>2988.6622210452501</v>
      </c>
      <c r="D119941" s="187">
        <v>2015.4</v>
      </c>
    </row>
    <row r="119942" spans="1:4">
      <c r="A119942" s="240">
        <v>42312</v>
      </c>
      <c r="B119942">
        <v>12</v>
      </c>
      <c r="C119942">
        <v>2710.8431443806498</v>
      </c>
      <c r="D119942" s="187">
        <v>2015.4</v>
      </c>
    </row>
    <row r="119943" spans="1:4">
      <c r="A119943" s="240">
        <v>42312</v>
      </c>
      <c r="B119943">
        <v>11</v>
      </c>
      <c r="C119943">
        <v>2605.7974213812699</v>
      </c>
      <c r="D119943" s="187">
        <v>2015.4</v>
      </c>
    </row>
    <row r="119944" spans="1:4">
      <c r="A119944" s="240">
        <v>42312</v>
      </c>
      <c r="B119944">
        <v>10</v>
      </c>
      <c r="C119944">
        <v>2573.0697907154299</v>
      </c>
      <c r="D119944" s="187">
        <v>2015.4</v>
      </c>
    </row>
    <row r="119945" spans="1:4">
      <c r="A119945" s="240">
        <v>42312</v>
      </c>
      <c r="B119945">
        <v>9</v>
      </c>
      <c r="C119945">
        <v>2592.0697907154299</v>
      </c>
      <c r="D119945" s="187">
        <v>2015.4</v>
      </c>
    </row>
    <row r="119946" spans="1:4">
      <c r="A119946" s="240">
        <v>42312</v>
      </c>
      <c r="B119946">
        <v>8</v>
      </c>
      <c r="C119946">
        <v>2631.75169838189</v>
      </c>
      <c r="D119946" s="187">
        <v>2015.4</v>
      </c>
    </row>
    <row r="119947" spans="1:4">
      <c r="A119947" s="240">
        <v>42312</v>
      </c>
      <c r="B119947">
        <v>7</v>
      </c>
      <c r="C119947">
        <v>2620.7974213812699</v>
      </c>
      <c r="D119947" s="187">
        <v>2015.4</v>
      </c>
    </row>
    <row r="119948" spans="1:4">
      <c r="A119948" s="240">
        <v>42312</v>
      </c>
      <c r="B119948">
        <v>6</v>
      </c>
      <c r="C119948">
        <v>2586.1612367141902</v>
      </c>
      <c r="D119948" s="187">
        <v>2015.4</v>
      </c>
    </row>
    <row r="119949" spans="1:4">
      <c r="A119949" s="240">
        <v>42312</v>
      </c>
      <c r="B119949">
        <v>5</v>
      </c>
      <c r="C119949">
        <v>2560.6602523831298</v>
      </c>
      <c r="D119949" s="187">
        <v>2015.4</v>
      </c>
    </row>
    <row r="119950" spans="1:4">
      <c r="A119950" s="240">
        <v>42312</v>
      </c>
      <c r="B119950">
        <v>4</v>
      </c>
      <c r="C119950">
        <v>2620.1592680520698</v>
      </c>
      <c r="D119950" s="187">
        <v>2015.4</v>
      </c>
    </row>
    <row r="119951" spans="1:4">
      <c r="A119951" s="240">
        <v>42312</v>
      </c>
      <c r="B119951">
        <v>3</v>
      </c>
      <c r="C119951">
        <v>2682.8849300557899</v>
      </c>
      <c r="D119951" s="187">
        <v>2015.4</v>
      </c>
    </row>
    <row r="119952" spans="1:4">
      <c r="A119952" s="240">
        <v>42312</v>
      </c>
      <c r="B119952">
        <v>2</v>
      </c>
      <c r="C119952">
        <v>2720.2924997259702</v>
      </c>
      <c r="D119952" s="187">
        <v>2015.4</v>
      </c>
    </row>
    <row r="119953" spans="1:4">
      <c r="A119953" s="240">
        <v>42312</v>
      </c>
      <c r="B119953">
        <v>1</v>
      </c>
      <c r="C119953">
        <v>2801.70006939615</v>
      </c>
      <c r="D119953" s="187">
        <v>2015.4</v>
      </c>
    </row>
    <row r="119954" spans="1:4">
      <c r="A119954" s="240">
        <v>42313</v>
      </c>
      <c r="B119954">
        <v>48</v>
      </c>
      <c r="C119954">
        <v>3114.1975601735599</v>
      </c>
      <c r="D119954" s="187">
        <v>2015.4</v>
      </c>
    </row>
    <row r="119955" spans="1:4">
      <c r="A119955" s="240">
        <v>42313</v>
      </c>
      <c r="B119955">
        <v>47</v>
      </c>
      <c r="C119955">
        <v>3247.1518371741799</v>
      </c>
      <c r="D119955" s="187">
        <v>2015.4</v>
      </c>
    </row>
    <row r="119956" spans="1:4">
      <c r="A119956" s="240">
        <v>42313</v>
      </c>
      <c r="B119956">
        <v>46</v>
      </c>
      <c r="C119956">
        <v>3390.1061141748</v>
      </c>
      <c r="D119956" s="187">
        <v>2015.4</v>
      </c>
    </row>
    <row r="119957" spans="1:4">
      <c r="A119957" s="240">
        <v>42313</v>
      </c>
      <c r="B119957">
        <v>45</v>
      </c>
      <c r="C119957">
        <v>3554.0126995139099</v>
      </c>
      <c r="D119957" s="187">
        <v>2015.4</v>
      </c>
    </row>
    <row r="119958" spans="1:4">
      <c r="A119958" s="240">
        <v>42313</v>
      </c>
      <c r="B119958">
        <v>44</v>
      </c>
      <c r="C119958">
        <v>3750.23737718658</v>
      </c>
      <c r="D119958" s="187">
        <v>2015.4</v>
      </c>
    </row>
    <row r="119959" spans="1:4">
      <c r="A119959" s="240">
        <v>42313</v>
      </c>
      <c r="B119959">
        <v>43</v>
      </c>
      <c r="C119959">
        <v>3952.59725519525</v>
      </c>
      <c r="D119959" s="187">
        <v>2015.4</v>
      </c>
    </row>
    <row r="119960" spans="1:4">
      <c r="A119960" s="240">
        <v>42313</v>
      </c>
      <c r="B119960">
        <v>42</v>
      </c>
      <c r="C119960">
        <v>4087.95713320393</v>
      </c>
      <c r="D119960" s="187">
        <v>2015.4</v>
      </c>
    </row>
    <row r="119961" spans="1:4">
      <c r="A119961" s="240">
        <v>42313</v>
      </c>
      <c r="B119961">
        <v>41</v>
      </c>
      <c r="C119961">
        <v>4219.0883962157004</v>
      </c>
      <c r="D119961" s="187">
        <v>2015.4</v>
      </c>
    </row>
    <row r="119962" spans="1:4">
      <c r="A119962" s="240">
        <v>42313</v>
      </c>
      <c r="B119962">
        <v>40</v>
      </c>
      <c r="C119962">
        <v>4258.9015668939401</v>
      </c>
      <c r="D119962" s="187">
        <v>2015.4</v>
      </c>
    </row>
    <row r="119963" spans="1:4">
      <c r="A119963" s="240">
        <v>42313</v>
      </c>
      <c r="B119963">
        <v>39</v>
      </c>
      <c r="C119963">
        <v>4397.3071679020004</v>
      </c>
      <c r="D119963" s="187">
        <v>2015.4</v>
      </c>
    </row>
    <row r="119964" spans="1:4">
      <c r="A119964" s="240">
        <v>42313</v>
      </c>
      <c r="B119964">
        <v>38</v>
      </c>
      <c r="C119964">
        <v>4546.7127689100598</v>
      </c>
      <c r="D119964" s="187">
        <v>2015.4</v>
      </c>
    </row>
    <row r="119965" spans="1:4">
      <c r="A119965" s="240">
        <v>42313</v>
      </c>
      <c r="B119965">
        <v>37</v>
      </c>
      <c r="C119965">
        <v>4629.6154169249403</v>
      </c>
      <c r="D119965" s="187">
        <v>2015.4</v>
      </c>
    </row>
    <row r="119966" spans="1:4">
      <c r="A119966" s="240">
        <v>42313</v>
      </c>
      <c r="B119966">
        <v>36</v>
      </c>
      <c r="C119966">
        <v>4760.1999726062704</v>
      </c>
      <c r="D119966" s="187">
        <v>2015.4</v>
      </c>
    </row>
    <row r="119967" spans="1:4">
      <c r="A119967" s="240">
        <v>42313</v>
      </c>
      <c r="B119967">
        <v>35</v>
      </c>
      <c r="C119967">
        <v>4827.6075422764497</v>
      </c>
      <c r="D119967" s="187">
        <v>2015.4</v>
      </c>
    </row>
    <row r="119968" spans="1:4">
      <c r="A119968" s="240">
        <v>42313</v>
      </c>
      <c r="B119968">
        <v>34</v>
      </c>
      <c r="C119968">
        <v>4745.6970196130897</v>
      </c>
      <c r="D119968" s="187">
        <v>2015.4</v>
      </c>
    </row>
    <row r="119969" spans="1:4">
      <c r="A119969" s="240">
        <v>42313</v>
      </c>
      <c r="B119969">
        <v>33</v>
      </c>
      <c r="C119969">
        <v>4502.3595608646501</v>
      </c>
      <c r="D119969" s="187">
        <v>2015.4</v>
      </c>
    </row>
    <row r="119970" spans="1:4">
      <c r="A119970" s="240">
        <v>42313</v>
      </c>
      <c r="B119970">
        <v>32</v>
      </c>
      <c r="C119970">
        <v>4326.3395917849302</v>
      </c>
      <c r="D119970" s="187">
        <v>2015.4</v>
      </c>
    </row>
    <row r="119971" spans="1:4">
      <c r="A119971" s="240">
        <v>42313</v>
      </c>
      <c r="B119971">
        <v>31</v>
      </c>
      <c r="C119971">
        <v>4268.1507526662499</v>
      </c>
      <c r="D119971" s="187">
        <v>2015.4</v>
      </c>
    </row>
    <row r="119972" spans="1:4">
      <c r="A119972" s="240">
        <v>42313</v>
      </c>
      <c r="B119972">
        <v>30</v>
      </c>
      <c r="C119972">
        <v>4229.9601055531002</v>
      </c>
      <c r="D119972" s="187">
        <v>2015.4</v>
      </c>
    </row>
    <row r="119973" spans="1:4">
      <c r="A119973" s="240">
        <v>42313</v>
      </c>
      <c r="B119973">
        <v>29</v>
      </c>
      <c r="C119973">
        <v>4232.6015535359202</v>
      </c>
      <c r="D119973" s="187">
        <v>2015.4</v>
      </c>
    </row>
    <row r="119974" spans="1:4">
      <c r="A119974" s="240">
        <v>42313</v>
      </c>
      <c r="B119974">
        <v>28</v>
      </c>
      <c r="C119974">
        <v>4285.2719294301596</v>
      </c>
      <c r="D119974" s="187">
        <v>2015.4</v>
      </c>
    </row>
    <row r="119975" spans="1:4">
      <c r="A119975" s="240">
        <v>42313</v>
      </c>
      <c r="B119975">
        <v>27</v>
      </c>
      <c r="C119975">
        <v>4311.1217420006396</v>
      </c>
      <c r="D119975" s="187">
        <v>2015.4</v>
      </c>
    </row>
    <row r="119976" spans="1:4">
      <c r="A119976" s="240">
        <v>42313</v>
      </c>
      <c r="B119976">
        <v>26</v>
      </c>
      <c r="C119976">
        <v>4307.9697465766703</v>
      </c>
      <c r="D119976" s="187">
        <v>2015.4</v>
      </c>
    </row>
    <row r="119977" spans="1:4">
      <c r="A119977" s="240">
        <v>42313</v>
      </c>
      <c r="B119977">
        <v>25</v>
      </c>
      <c r="C119977">
        <v>4293.8624294901001</v>
      </c>
      <c r="D119977" s="187">
        <v>2015.4</v>
      </c>
    </row>
    <row r="119978" spans="1:4">
      <c r="A119978" s="240">
        <v>42313</v>
      </c>
      <c r="B119978">
        <v>24</v>
      </c>
      <c r="C119978">
        <v>4267.45329202017</v>
      </c>
      <c r="D119978" s="187">
        <v>2015.4</v>
      </c>
    </row>
    <row r="119979" spans="1:4">
      <c r="A119979" s="240">
        <v>42313</v>
      </c>
      <c r="B119979">
        <v>23</v>
      </c>
      <c r="C119979">
        <v>4199.6538219651602</v>
      </c>
      <c r="D119979" s="187">
        <v>2015.4</v>
      </c>
    </row>
    <row r="119980" spans="1:4">
      <c r="A119980" s="240">
        <v>42313</v>
      </c>
      <c r="B119980">
        <v>22</v>
      </c>
      <c r="C119980">
        <v>4141.5007023521503</v>
      </c>
      <c r="D119980" s="187">
        <v>2015.4</v>
      </c>
    </row>
    <row r="119981" spans="1:4">
      <c r="A119981" s="240">
        <v>42313</v>
      </c>
      <c r="B119981">
        <v>21</v>
      </c>
      <c r="C119981">
        <v>4110.3368954400203</v>
      </c>
      <c r="D119981" s="187">
        <v>2015.4</v>
      </c>
    </row>
    <row r="119982" spans="1:4">
      <c r="A119982" s="240">
        <v>42313</v>
      </c>
      <c r="B119982">
        <v>20</v>
      </c>
      <c r="C119982">
        <v>4063.49539951518</v>
      </c>
      <c r="D119982" s="187">
        <v>2015.4</v>
      </c>
    </row>
    <row r="119983" spans="1:4">
      <c r="A119983" s="240">
        <v>42313</v>
      </c>
      <c r="B119983">
        <v>19</v>
      </c>
      <c r="C119983">
        <v>4033.2956729084699</v>
      </c>
      <c r="D119983" s="187">
        <v>2015.4</v>
      </c>
    </row>
    <row r="119984" spans="1:4">
      <c r="A119984" s="240">
        <v>42313</v>
      </c>
      <c r="B119984">
        <v>18</v>
      </c>
      <c r="C119984">
        <v>3962.7555553698198</v>
      </c>
      <c r="D119984" s="187">
        <v>2015.4</v>
      </c>
    </row>
    <row r="119985" spans="1:4">
      <c r="A119985" s="240">
        <v>42313</v>
      </c>
      <c r="B119985">
        <v>17</v>
      </c>
      <c r="C119985">
        <v>3971.4336468584502</v>
      </c>
      <c r="D119985" s="187">
        <v>2015.4</v>
      </c>
    </row>
    <row r="119986" spans="1:4">
      <c r="A119986" s="240">
        <v>42313</v>
      </c>
      <c r="B119986">
        <v>16</v>
      </c>
      <c r="C119986">
        <v>3906.1111356822698</v>
      </c>
      <c r="D119986" s="187">
        <v>2015.4</v>
      </c>
    </row>
    <row r="119987" spans="1:4">
      <c r="A119987" s="240">
        <v>42313</v>
      </c>
      <c r="B119987">
        <v>15</v>
      </c>
      <c r="C119987">
        <v>3745.4410811233402</v>
      </c>
      <c r="D119987" s="187">
        <v>2015.4</v>
      </c>
    </row>
    <row r="119988" spans="1:4">
      <c r="A119988" s="240">
        <v>42313</v>
      </c>
      <c r="B119988">
        <v>14</v>
      </c>
      <c r="C119988">
        <v>3384.7939278276199</v>
      </c>
      <c r="D119988" s="187">
        <v>2015.4</v>
      </c>
    </row>
    <row r="119989" spans="1:4">
      <c r="A119989" s="240">
        <v>42313</v>
      </c>
      <c r="B119989">
        <v>13</v>
      </c>
      <c r="C119989">
        <v>3098.8435881512401</v>
      </c>
      <c r="D119989" s="187">
        <v>2015.4</v>
      </c>
    </row>
    <row r="119990" spans="1:4">
      <c r="A119990" s="240">
        <v>42313</v>
      </c>
      <c r="B119990">
        <v>12</v>
      </c>
      <c r="C119990">
        <v>2822.2113408084001</v>
      </c>
      <c r="D119990" s="187">
        <v>2015.4</v>
      </c>
    </row>
    <row r="119991" spans="1:4">
      <c r="A119991" s="240">
        <v>42313</v>
      </c>
      <c r="B119991">
        <v>11</v>
      </c>
      <c r="C119991">
        <v>2710.6685708022101</v>
      </c>
      <c r="D119991" s="187">
        <v>2015.4</v>
      </c>
    </row>
    <row r="119992" spans="1:4">
      <c r="A119992" s="240">
        <v>42313</v>
      </c>
      <c r="B119992">
        <v>10</v>
      </c>
      <c r="C119992">
        <v>2678.12580079601</v>
      </c>
      <c r="D119992" s="187">
        <v>2015.4</v>
      </c>
    </row>
    <row r="119993" spans="1:4">
      <c r="A119993" s="240">
        <v>42313</v>
      </c>
      <c r="B119993">
        <v>9</v>
      </c>
      <c r="C119993">
        <v>2666.3563844550299</v>
      </c>
      <c r="D119993" s="187">
        <v>2015.4</v>
      </c>
    </row>
    <row r="119994" spans="1:4">
      <c r="A119994" s="240">
        <v>42313</v>
      </c>
      <c r="B119994">
        <v>8</v>
      </c>
      <c r="C119994">
        <v>2726.5869681140498</v>
      </c>
      <c r="D119994" s="187">
        <v>2015.4</v>
      </c>
    </row>
    <row r="119995" spans="1:4">
      <c r="A119995" s="240">
        <v>42313</v>
      </c>
      <c r="B119995">
        <v>7</v>
      </c>
      <c r="C119995">
        <v>2710.9527521090899</v>
      </c>
      <c r="D119995" s="187">
        <v>2015.4</v>
      </c>
    </row>
    <row r="119996" spans="1:4">
      <c r="A119996" s="240">
        <v>42313</v>
      </c>
      <c r="B119996">
        <v>6</v>
      </c>
      <c r="C119996">
        <v>2670.63662843767</v>
      </c>
      <c r="D119996" s="187">
        <v>2015.4</v>
      </c>
    </row>
    <row r="119997" spans="1:4">
      <c r="A119997" s="240">
        <v>42313</v>
      </c>
      <c r="B119997">
        <v>5</v>
      </c>
      <c r="C119997">
        <v>2651.4557051022698</v>
      </c>
      <c r="D119997" s="187">
        <v>2015.4</v>
      </c>
    </row>
    <row r="119998" spans="1:4">
      <c r="A119998" s="240">
        <v>42313</v>
      </c>
      <c r="B119998">
        <v>4</v>
      </c>
      <c r="C119998">
        <v>2689.2747817668801</v>
      </c>
      <c r="D119998" s="187">
        <v>2015.4</v>
      </c>
    </row>
    <row r="119999" spans="1:4">
      <c r="A119999" s="240">
        <v>42313</v>
      </c>
      <c r="B119999">
        <v>3</v>
      </c>
      <c r="C119999">
        <v>2736.77576609794</v>
      </c>
      <c r="D119999" s="187">
        <v>2015.4</v>
      </c>
    </row>
    <row r="120000" spans="1:4">
      <c r="A120000" s="240">
        <v>42313</v>
      </c>
      <c r="B120000">
        <v>2</v>
      </c>
      <c r="C120000">
        <v>2800.276750429</v>
      </c>
      <c r="D120000" s="187">
        <v>2015.4</v>
      </c>
    </row>
    <row r="120001" spans="1:4">
      <c r="A120001" s="240">
        <v>42313</v>
      </c>
      <c r="B120001">
        <v>1</v>
      </c>
      <c r="C120001">
        <v>2878.6862887613001</v>
      </c>
      <c r="D120001" s="187">
        <v>2015.4</v>
      </c>
    </row>
    <row r="120002" spans="1:4">
      <c r="A120002" s="240">
        <v>42314</v>
      </c>
      <c r="B120002">
        <v>48</v>
      </c>
      <c r="C120002">
        <v>2881.4384309137799</v>
      </c>
      <c r="D120002" s="187">
        <v>2015.4</v>
      </c>
    </row>
    <row r="120003" spans="1:4">
      <c r="A120003" s="240">
        <v>42314</v>
      </c>
      <c r="B120003">
        <v>47</v>
      </c>
      <c r="C120003">
        <v>2983.0746155808602</v>
      </c>
      <c r="D120003" s="187">
        <v>2015.4</v>
      </c>
    </row>
    <row r="120004" spans="1:4">
      <c r="A120004" s="240">
        <v>42314</v>
      </c>
      <c r="B120004">
        <v>46</v>
      </c>
      <c r="C120004">
        <v>3113.7108002479399</v>
      </c>
      <c r="D120004" s="187">
        <v>2015.4</v>
      </c>
    </row>
    <row r="120005" spans="1:4">
      <c r="A120005" s="240">
        <v>42314</v>
      </c>
      <c r="B120005">
        <v>45</v>
      </c>
      <c r="C120005">
        <v>3220.8897549212202</v>
      </c>
      <c r="D120005" s="187">
        <v>2015.4</v>
      </c>
    </row>
    <row r="120006" spans="1:4">
      <c r="A120006" s="240">
        <v>42314</v>
      </c>
      <c r="B120006">
        <v>44</v>
      </c>
      <c r="C120006">
        <v>3413.0687095945</v>
      </c>
      <c r="D120006" s="187">
        <v>2015.4</v>
      </c>
    </row>
    <row r="120007" spans="1:4">
      <c r="A120007" s="240">
        <v>42314</v>
      </c>
      <c r="B120007">
        <v>43</v>
      </c>
      <c r="C120007">
        <v>3587.0667409323701</v>
      </c>
      <c r="D120007" s="187">
        <v>2015.4</v>
      </c>
    </row>
    <row r="120008" spans="1:4">
      <c r="A120008" s="240">
        <v>42314</v>
      </c>
      <c r="B120008">
        <v>42</v>
      </c>
      <c r="C120008">
        <v>3729.38286460379</v>
      </c>
      <c r="D120008" s="187">
        <v>2015.4</v>
      </c>
    </row>
    <row r="120009" spans="1:4">
      <c r="A120009" s="240">
        <v>42314</v>
      </c>
      <c r="B120009">
        <v>41</v>
      </c>
      <c r="C120009">
        <v>3906.3332042801699</v>
      </c>
      <c r="D120009" s="187">
        <v>2015.4</v>
      </c>
    </row>
    <row r="120010" spans="1:4">
      <c r="A120010" s="240">
        <v>42314</v>
      </c>
      <c r="B120010">
        <v>40</v>
      </c>
      <c r="C120010">
        <v>3922.2835439565501</v>
      </c>
      <c r="D120010" s="187">
        <v>2015.4</v>
      </c>
    </row>
    <row r="120011" spans="1:4">
      <c r="A120011" s="240">
        <v>42314</v>
      </c>
      <c r="B120011">
        <v>39</v>
      </c>
      <c r="C120011">
        <v>4041.6414533031102</v>
      </c>
      <c r="D120011" s="187">
        <v>2015.4</v>
      </c>
    </row>
    <row r="120012" spans="1:4">
      <c r="A120012" s="240">
        <v>42314</v>
      </c>
      <c r="B120012">
        <v>38</v>
      </c>
      <c r="C120012">
        <v>4213.9993626496598</v>
      </c>
      <c r="D120012" s="187">
        <v>2015.4</v>
      </c>
    </row>
    <row r="120013" spans="1:4">
      <c r="A120013" s="240">
        <v>42314</v>
      </c>
      <c r="B120013">
        <v>37</v>
      </c>
      <c r="C120013">
        <v>4265.8582563272803</v>
      </c>
      <c r="D120013" s="187">
        <v>2015.4</v>
      </c>
    </row>
    <row r="120014" spans="1:4">
      <c r="A120014" s="240">
        <v>42314</v>
      </c>
      <c r="B120014">
        <v>36</v>
      </c>
      <c r="C120014">
        <v>4260.3990576713604</v>
      </c>
      <c r="D120014" s="187">
        <v>2015.4</v>
      </c>
    </row>
    <row r="120015" spans="1:4">
      <c r="A120015" s="240">
        <v>42314</v>
      </c>
      <c r="B120015">
        <v>35</v>
      </c>
      <c r="C120015">
        <v>4282.4826290216297</v>
      </c>
      <c r="D120015" s="187">
        <v>2015.4</v>
      </c>
    </row>
    <row r="120016" spans="1:4">
      <c r="A120016" s="240">
        <v>42314</v>
      </c>
      <c r="B120016">
        <v>34</v>
      </c>
      <c r="C120016">
        <v>4137.8842927054402</v>
      </c>
      <c r="D120016" s="187">
        <v>2015.4</v>
      </c>
    </row>
    <row r="120017" spans="1:4">
      <c r="A120017" s="240">
        <v>42314</v>
      </c>
      <c r="B120017">
        <v>33</v>
      </c>
      <c r="C120017">
        <v>3865.9689882447501</v>
      </c>
      <c r="D120017" s="187">
        <v>2015.4</v>
      </c>
    </row>
    <row r="120018" spans="1:4">
      <c r="A120018" s="240">
        <v>42314</v>
      </c>
      <c r="B120018">
        <v>32</v>
      </c>
      <c r="C120018">
        <v>3787.0289745263799</v>
      </c>
      <c r="D120018" s="187">
        <v>2015.4</v>
      </c>
    </row>
    <row r="120019" spans="1:4">
      <c r="A120019" s="240">
        <v>42314</v>
      </c>
      <c r="B120019">
        <v>31</v>
      </c>
      <c r="C120019">
        <v>3810.8348320861601</v>
      </c>
      <c r="D120019" s="187">
        <v>2015.4</v>
      </c>
    </row>
    <row r="120020" spans="1:4">
      <c r="A120020" s="240">
        <v>42314</v>
      </c>
      <c r="B120020">
        <v>30</v>
      </c>
      <c r="C120020">
        <v>3813.3189813234599</v>
      </c>
      <c r="D120020" s="187">
        <v>2015.4</v>
      </c>
    </row>
    <row r="120021" spans="1:4">
      <c r="A120021" s="240">
        <v>42314</v>
      </c>
      <c r="B120021">
        <v>29</v>
      </c>
      <c r="C120021">
        <v>3879.4547031836901</v>
      </c>
      <c r="D120021" s="187">
        <v>2015.4</v>
      </c>
    </row>
    <row r="120022" spans="1:4">
      <c r="A120022" s="240">
        <v>42314</v>
      </c>
      <c r="B120022">
        <v>28</v>
      </c>
      <c r="C120022">
        <v>3936.27715402895</v>
      </c>
      <c r="D120022" s="187">
        <v>2015.4</v>
      </c>
    </row>
    <row r="120023" spans="1:4">
      <c r="A120023" s="240">
        <v>42314</v>
      </c>
      <c r="B120023">
        <v>27</v>
      </c>
      <c r="C120023">
        <v>3996.4023492577098</v>
      </c>
      <c r="D120023" s="187">
        <v>2015.4</v>
      </c>
    </row>
    <row r="120024" spans="1:4">
      <c r="A120024" s="240">
        <v>42314</v>
      </c>
      <c r="B120024">
        <v>26</v>
      </c>
      <c r="C120024">
        <v>4048.4992192398599</v>
      </c>
      <c r="D120024" s="187">
        <v>2015.4</v>
      </c>
    </row>
    <row r="120025" spans="1:4">
      <c r="A120025" s="240">
        <v>42314</v>
      </c>
      <c r="B120025">
        <v>25</v>
      </c>
      <c r="C120025">
        <v>4089.0214575073301</v>
      </c>
      <c r="D120025" s="187">
        <v>2015.4</v>
      </c>
    </row>
    <row r="120026" spans="1:4">
      <c r="A120026" s="240">
        <v>42314</v>
      </c>
      <c r="B120026">
        <v>24</v>
      </c>
      <c r="C120026">
        <v>4086.2045101724998</v>
      </c>
      <c r="D120026" s="187">
        <v>2015.4</v>
      </c>
    </row>
    <row r="120027" spans="1:4">
      <c r="A120027" s="240">
        <v>42314</v>
      </c>
      <c r="B120027">
        <v>23</v>
      </c>
      <c r="C120027">
        <v>4044.2027421838502</v>
      </c>
      <c r="D120027" s="187">
        <v>2015.4</v>
      </c>
    </row>
    <row r="120028" spans="1:4">
      <c r="A120028" s="240">
        <v>42314</v>
      </c>
      <c r="B120028">
        <v>22</v>
      </c>
      <c r="C120028">
        <v>3997.1792782616299</v>
      </c>
      <c r="D120028" s="187">
        <v>2015.4</v>
      </c>
    </row>
    <row r="120029" spans="1:4">
      <c r="A120029" s="240">
        <v>42314</v>
      </c>
      <c r="B120029">
        <v>21</v>
      </c>
      <c r="C120029">
        <v>3944.6644726454801</v>
      </c>
      <c r="D120029" s="187">
        <v>2015.4</v>
      </c>
    </row>
    <row r="120030" spans="1:4">
      <c r="A120030" s="240">
        <v>42314</v>
      </c>
      <c r="B120030">
        <v>20</v>
      </c>
      <c r="C120030">
        <v>3879.14966702933</v>
      </c>
      <c r="D120030" s="187">
        <v>2015.4</v>
      </c>
    </row>
    <row r="120031" spans="1:4">
      <c r="A120031" s="240">
        <v>42314</v>
      </c>
      <c r="B120031">
        <v>19</v>
      </c>
      <c r="C120031">
        <v>3856.5241301401302</v>
      </c>
      <c r="D120031" s="187">
        <v>2015.4</v>
      </c>
    </row>
    <row r="120032" spans="1:4">
      <c r="A120032" s="240">
        <v>42314</v>
      </c>
      <c r="B120032">
        <v>18</v>
      </c>
      <c r="C120032">
        <v>3810.8859372897</v>
      </c>
      <c r="D120032" s="187">
        <v>2015.4</v>
      </c>
    </row>
    <row r="120033" spans="1:4">
      <c r="A120033" s="240">
        <v>42314</v>
      </c>
      <c r="B120033">
        <v>17</v>
      </c>
      <c r="C120033">
        <v>3854.5696134293798</v>
      </c>
      <c r="D120033" s="187">
        <v>2015.4</v>
      </c>
    </row>
    <row r="120034" spans="1:4">
      <c r="A120034" s="240">
        <v>42314</v>
      </c>
      <c r="B120034">
        <v>16</v>
      </c>
      <c r="C120034">
        <v>3737.9424292133799</v>
      </c>
      <c r="D120034" s="187">
        <v>2015.4</v>
      </c>
    </row>
    <row r="120035" spans="1:4">
      <c r="A120035" s="240">
        <v>42314</v>
      </c>
      <c r="B120035">
        <v>15</v>
      </c>
      <c r="C120035">
        <v>3588.5186275988199</v>
      </c>
      <c r="D120035" s="187">
        <v>2015.4</v>
      </c>
    </row>
    <row r="120036" spans="1:4">
      <c r="A120036" s="240">
        <v>42314</v>
      </c>
      <c r="B120036">
        <v>14</v>
      </c>
      <c r="C120036">
        <v>3225.1104952696301</v>
      </c>
      <c r="D120036" s="187">
        <v>2015.4</v>
      </c>
    </row>
    <row r="120037" spans="1:4">
      <c r="A120037" s="240">
        <v>42314</v>
      </c>
      <c r="B120037">
        <v>13</v>
      </c>
      <c r="C120037">
        <v>2953.6173855870502</v>
      </c>
      <c r="D120037" s="187">
        <v>2015.4</v>
      </c>
    </row>
    <row r="120038" spans="1:4">
      <c r="A120038" s="240">
        <v>42314</v>
      </c>
      <c r="B120038">
        <v>12</v>
      </c>
      <c r="C120038">
        <v>2785.1242759044799</v>
      </c>
      <c r="D120038" s="187">
        <v>2015.4</v>
      </c>
    </row>
    <row r="120039" spans="1:4">
      <c r="A120039" s="240">
        <v>42314</v>
      </c>
      <c r="B120039">
        <v>11</v>
      </c>
      <c r="C120039">
        <v>2780.0844588914601</v>
      </c>
      <c r="D120039" s="187">
        <v>2015.4</v>
      </c>
    </row>
    <row r="120040" spans="1:4">
      <c r="A120040" s="240">
        <v>42314</v>
      </c>
      <c r="B120040">
        <v>10</v>
      </c>
      <c r="C120040">
        <v>2757.3627342119898</v>
      </c>
      <c r="D120040" s="187">
        <v>2015.4</v>
      </c>
    </row>
    <row r="120041" spans="1:4">
      <c r="A120041" s="240">
        <v>42314</v>
      </c>
      <c r="B120041">
        <v>9</v>
      </c>
      <c r="C120041">
        <v>2718.5515321958701</v>
      </c>
      <c r="D120041" s="187">
        <v>2015.4</v>
      </c>
    </row>
    <row r="120042" spans="1:4">
      <c r="A120042" s="240">
        <v>42314</v>
      </c>
      <c r="B120042">
        <v>8</v>
      </c>
      <c r="C120042">
        <v>2666.0584225132998</v>
      </c>
      <c r="D120042" s="187">
        <v>2015.4</v>
      </c>
    </row>
    <row r="120043" spans="1:4">
      <c r="A120043" s="240">
        <v>42314</v>
      </c>
      <c r="B120043">
        <v>7</v>
      </c>
      <c r="C120043">
        <v>2655.7462361661201</v>
      </c>
      <c r="D120043" s="187">
        <v>2015.4</v>
      </c>
    </row>
    <row r="120044" spans="1:4">
      <c r="A120044" s="240">
        <v>42314</v>
      </c>
      <c r="B120044">
        <v>6</v>
      </c>
      <c r="C120044">
        <v>2618.4340498189399</v>
      </c>
      <c r="D120044" s="187">
        <v>2015.4</v>
      </c>
    </row>
    <row r="120045" spans="1:4">
      <c r="A120045" s="240">
        <v>42314</v>
      </c>
      <c r="B120045">
        <v>5</v>
      </c>
      <c r="C120045">
        <v>2617.0702344860201</v>
      </c>
      <c r="D120045" s="187">
        <v>2015.4</v>
      </c>
    </row>
    <row r="120046" spans="1:4">
      <c r="A120046" s="240">
        <v>42314</v>
      </c>
      <c r="B120046">
        <v>4</v>
      </c>
      <c r="C120046">
        <v>2667.7064191530999</v>
      </c>
      <c r="D120046" s="187">
        <v>2015.4</v>
      </c>
    </row>
    <row r="120047" spans="1:4">
      <c r="A120047" s="240">
        <v>42314</v>
      </c>
      <c r="B120047">
        <v>3</v>
      </c>
      <c r="C120047">
        <v>2757.5235271555798</v>
      </c>
      <c r="D120047" s="187">
        <v>2015.4</v>
      </c>
    </row>
    <row r="120048" spans="1:4">
      <c r="A120048" s="240">
        <v>42314</v>
      </c>
      <c r="B120048">
        <v>2</v>
      </c>
      <c r="C120048">
        <v>2849.3406351580602</v>
      </c>
      <c r="D120048" s="187">
        <v>2015.4</v>
      </c>
    </row>
    <row r="120049" spans="1:4">
      <c r="A120049" s="240">
        <v>42314</v>
      </c>
      <c r="B120049">
        <v>1</v>
      </c>
      <c r="C120049">
        <v>2976.1100514990399</v>
      </c>
      <c r="D120049" s="187">
        <v>2015.4</v>
      </c>
    </row>
    <row r="120050" spans="1:4">
      <c r="A120050" s="240">
        <v>42315</v>
      </c>
      <c r="B120050">
        <v>48</v>
      </c>
      <c r="C120050">
        <v>2656.8479692460801</v>
      </c>
      <c r="D120050" s="187">
        <v>2015.4</v>
      </c>
    </row>
    <row r="120051" spans="1:4">
      <c r="A120051" s="240">
        <v>42315</v>
      </c>
      <c r="B120051">
        <v>47</v>
      </c>
      <c r="C120051">
        <v>2813.4384309137799</v>
      </c>
      <c r="D120051" s="187">
        <v>2015.4</v>
      </c>
    </row>
    <row r="120052" spans="1:4">
      <c r="A120052" s="240">
        <v>42315</v>
      </c>
      <c r="B120052">
        <v>46</v>
      </c>
      <c r="C120052">
        <v>2906.3469849150201</v>
      </c>
      <c r="D120052" s="187">
        <v>2015.4</v>
      </c>
    </row>
    <row r="120053" spans="1:4">
      <c r="A120053" s="240">
        <v>42315</v>
      </c>
      <c r="B120053">
        <v>45</v>
      </c>
      <c r="C120053">
        <v>2969.25357025414</v>
      </c>
      <c r="D120053" s="187">
        <v>2015.4</v>
      </c>
    </row>
    <row r="120054" spans="1:4">
      <c r="A120054" s="240">
        <v>42315</v>
      </c>
      <c r="B120054">
        <v>44</v>
      </c>
      <c r="C120054">
        <v>3102.4782479267901</v>
      </c>
      <c r="D120054" s="187">
        <v>2015.4</v>
      </c>
    </row>
    <row r="120055" spans="1:4">
      <c r="A120055" s="240">
        <v>42315</v>
      </c>
      <c r="B120055">
        <v>43</v>
      </c>
      <c r="C120055">
        <v>3254.2476642677698</v>
      </c>
      <c r="D120055" s="187">
        <v>2015.4</v>
      </c>
    </row>
    <row r="120056" spans="1:4">
      <c r="A120056" s="240">
        <v>42315</v>
      </c>
      <c r="B120056">
        <v>42</v>
      </c>
      <c r="C120056">
        <v>3405.69898827521</v>
      </c>
      <c r="D120056" s="187">
        <v>2015.4</v>
      </c>
    </row>
    <row r="120057" spans="1:4">
      <c r="A120057" s="240">
        <v>42315</v>
      </c>
      <c r="B120057">
        <v>41</v>
      </c>
      <c r="C120057">
        <v>3632.2378209571698</v>
      </c>
      <c r="D120057" s="187">
        <v>2015.4</v>
      </c>
    </row>
    <row r="120058" spans="1:4">
      <c r="A120058" s="240">
        <v>42315</v>
      </c>
      <c r="B120058">
        <v>40</v>
      </c>
      <c r="C120058">
        <v>3721.0947459726599</v>
      </c>
      <c r="D120058" s="187">
        <v>2015.4</v>
      </c>
    </row>
    <row r="120059" spans="1:4">
      <c r="A120059" s="240">
        <v>42315</v>
      </c>
      <c r="B120059">
        <v>39</v>
      </c>
      <c r="C120059">
        <v>3897.5858869931199</v>
      </c>
      <c r="D120059" s="187">
        <v>2015.4</v>
      </c>
    </row>
    <row r="120060" spans="1:4">
      <c r="A120060" s="240">
        <v>42315</v>
      </c>
      <c r="B120060">
        <v>38</v>
      </c>
      <c r="C120060">
        <v>4084.0770280135698</v>
      </c>
      <c r="D120060" s="187">
        <v>2015.4</v>
      </c>
    </row>
    <row r="120061" spans="1:4">
      <c r="A120061" s="240">
        <v>42315</v>
      </c>
      <c r="B120061">
        <v>37</v>
      </c>
      <c r="C120061">
        <v>4196.2004163768697</v>
      </c>
      <c r="D120061" s="187">
        <v>2015.4</v>
      </c>
    </row>
    <row r="120062" spans="1:4">
      <c r="A120062" s="240">
        <v>42315</v>
      </c>
      <c r="B120062">
        <v>36</v>
      </c>
      <c r="C120062">
        <v>4330.6418970737004</v>
      </c>
      <c r="D120062" s="187">
        <v>2015.4</v>
      </c>
    </row>
    <row r="120063" spans="1:4">
      <c r="A120063" s="240">
        <v>42315</v>
      </c>
      <c r="B120063">
        <v>35</v>
      </c>
      <c r="C120063">
        <v>4399.50079075131</v>
      </c>
      <c r="D120063" s="187">
        <v>2015.4</v>
      </c>
    </row>
    <row r="120064" spans="1:4">
      <c r="A120064" s="240">
        <v>42315</v>
      </c>
      <c r="B120064">
        <v>34</v>
      </c>
      <c r="C120064">
        <v>4250.3596844289304</v>
      </c>
      <c r="D120064" s="187">
        <v>2015.4</v>
      </c>
    </row>
    <row r="120065" spans="1:4">
      <c r="A120065" s="240">
        <v>42315</v>
      </c>
      <c r="B120065">
        <v>33</v>
      </c>
      <c r="C120065">
        <v>3981.2280189412299</v>
      </c>
      <c r="D120065" s="187">
        <v>2015.4</v>
      </c>
    </row>
    <row r="120066" spans="1:4">
      <c r="A120066" s="240">
        <v>42315</v>
      </c>
      <c r="B120066">
        <v>32</v>
      </c>
      <c r="C120066">
        <v>3888.1994091379902</v>
      </c>
      <c r="D120066" s="187">
        <v>2015.4</v>
      </c>
    </row>
    <row r="120067" spans="1:4">
      <c r="A120067" s="240">
        <v>42315</v>
      </c>
      <c r="B120067">
        <v>31</v>
      </c>
      <c r="C120067">
        <v>3960.6217608720799</v>
      </c>
      <c r="D120067" s="187">
        <v>2015.4</v>
      </c>
    </row>
    <row r="120068" spans="1:4">
      <c r="A120068" s="240">
        <v>42315</v>
      </c>
      <c r="B120068">
        <v>30</v>
      </c>
      <c r="C120068">
        <v>3983.99288609633</v>
      </c>
      <c r="D120068" s="187">
        <v>2015.4</v>
      </c>
    </row>
    <row r="120069" spans="1:4">
      <c r="A120069" s="240">
        <v>42315</v>
      </c>
      <c r="B120069">
        <v>29</v>
      </c>
      <c r="C120069">
        <v>4063.5649848763201</v>
      </c>
      <c r="D120069" s="187">
        <v>2015.4</v>
      </c>
    </row>
    <row r="120070" spans="1:4">
      <c r="A120070" s="240">
        <v>42315</v>
      </c>
      <c r="B120070">
        <v>28</v>
      </c>
      <c r="C120070">
        <v>4183.0961024484504</v>
      </c>
      <c r="D120070" s="187">
        <v>2015.4</v>
      </c>
    </row>
    <row r="120071" spans="1:4">
      <c r="A120071" s="240">
        <v>42315</v>
      </c>
      <c r="B120071">
        <v>27</v>
      </c>
      <c r="C120071">
        <v>4252.4025423479297</v>
      </c>
      <c r="D120071" s="187">
        <v>2015.4</v>
      </c>
    </row>
    <row r="120072" spans="1:4">
      <c r="A120072" s="240">
        <v>42315</v>
      </c>
      <c r="B120072">
        <v>26</v>
      </c>
      <c r="C120072">
        <v>4314.0089946362996</v>
      </c>
      <c r="D120072" s="187">
        <v>2015.4</v>
      </c>
    </row>
    <row r="120073" spans="1:4">
      <c r="A120073" s="240">
        <v>42315</v>
      </c>
      <c r="B120073">
        <v>25</v>
      </c>
      <c r="C120073">
        <v>4310.5310738496701</v>
      </c>
      <c r="D120073" s="187">
        <v>2015.4</v>
      </c>
    </row>
    <row r="120074" spans="1:4">
      <c r="A120074" s="240">
        <v>42315</v>
      </c>
      <c r="B120074">
        <v>24</v>
      </c>
      <c r="C120074">
        <v>4317.9657666639296</v>
      </c>
      <c r="D120074" s="187">
        <v>2015.4</v>
      </c>
    </row>
    <row r="120075" spans="1:4">
      <c r="A120075" s="240">
        <v>42315</v>
      </c>
      <c r="B120075">
        <v>23</v>
      </c>
      <c r="C120075">
        <v>4292.7773727695403</v>
      </c>
      <c r="D120075" s="187">
        <v>2015.4</v>
      </c>
    </row>
    <row r="120076" spans="1:4">
      <c r="A120076" s="240">
        <v>42315</v>
      </c>
      <c r="B120076">
        <v>22</v>
      </c>
      <c r="C120076">
        <v>4235.3395903312403</v>
      </c>
      <c r="D120076" s="187">
        <v>2015.4</v>
      </c>
    </row>
    <row r="120077" spans="1:4">
      <c r="A120077" s="240">
        <v>42315</v>
      </c>
      <c r="B120077">
        <v>21</v>
      </c>
      <c r="C120077">
        <v>4167.0276057865303</v>
      </c>
      <c r="D120077" s="187">
        <v>2015.4</v>
      </c>
    </row>
    <row r="120078" spans="1:4">
      <c r="A120078" s="240">
        <v>42315</v>
      </c>
      <c r="B120078">
        <v>20</v>
      </c>
      <c r="C120078">
        <v>4024.6969386323499</v>
      </c>
      <c r="D120078" s="187">
        <v>2015.4</v>
      </c>
    </row>
    <row r="120079" spans="1:4">
      <c r="A120079" s="240">
        <v>42315</v>
      </c>
      <c r="B120079">
        <v>19</v>
      </c>
      <c r="C120079">
        <v>3878.7617467171099</v>
      </c>
      <c r="D120079" s="187">
        <v>2015.4</v>
      </c>
    </row>
    <row r="120080" spans="1:4">
      <c r="A120080" s="240">
        <v>42315</v>
      </c>
      <c r="B120080">
        <v>18</v>
      </c>
      <c r="C120080">
        <v>3659.8259521370601</v>
      </c>
      <c r="D120080" s="187">
        <v>2015.4</v>
      </c>
    </row>
    <row r="120081" spans="1:4">
      <c r="A120081" s="240">
        <v>42315</v>
      </c>
      <c r="B120081">
        <v>17</v>
      </c>
      <c r="C120081">
        <v>3422.1234332048198</v>
      </c>
      <c r="D120081" s="187">
        <v>2015.4</v>
      </c>
    </row>
    <row r="120082" spans="1:4">
      <c r="A120082" s="240">
        <v>42315</v>
      </c>
      <c r="B120082">
        <v>16</v>
      </c>
      <c r="C120082">
        <v>3211.4305569097201</v>
      </c>
      <c r="D120082" s="187">
        <v>2015.4</v>
      </c>
    </row>
    <row r="120083" spans="1:4">
      <c r="A120083" s="240">
        <v>42315</v>
      </c>
      <c r="B120083">
        <v>15</v>
      </c>
      <c r="C120083">
        <v>3090.53469887554</v>
      </c>
      <c r="D120083" s="187">
        <v>2015.4</v>
      </c>
    </row>
    <row r="120084" spans="1:4">
      <c r="A120084" s="240">
        <v>42315</v>
      </c>
      <c r="B120084">
        <v>14</v>
      </c>
      <c r="C120084">
        <v>2914.2815752944298</v>
      </c>
      <c r="D120084" s="187">
        <v>2015.4</v>
      </c>
    </row>
    <row r="120085" spans="1:4">
      <c r="A120085" s="240">
        <v>42315</v>
      </c>
      <c r="B120085">
        <v>13</v>
      </c>
      <c r="C120085">
        <v>2800.5160962776899</v>
      </c>
      <c r="D120085" s="187">
        <v>2015.4</v>
      </c>
    </row>
    <row r="120086" spans="1:4">
      <c r="A120086" s="240">
        <v>42315</v>
      </c>
      <c r="B120086">
        <v>12</v>
      </c>
      <c r="C120086">
        <v>2655.4325249274202</v>
      </c>
      <c r="D120086" s="187">
        <v>2015.4</v>
      </c>
    </row>
    <row r="120087" spans="1:4">
      <c r="A120087" s="240">
        <v>42315</v>
      </c>
      <c r="B120087">
        <v>11</v>
      </c>
      <c r="C120087">
        <v>2581.5279082504198</v>
      </c>
      <c r="D120087" s="187">
        <v>2015.4</v>
      </c>
    </row>
    <row r="120088" spans="1:4">
      <c r="A120088" s="240">
        <v>42315</v>
      </c>
      <c r="B120088">
        <v>10</v>
      </c>
      <c r="C120088">
        <v>2519.30519923988</v>
      </c>
      <c r="D120088" s="187">
        <v>2015.4</v>
      </c>
    </row>
    <row r="120089" spans="1:4">
      <c r="A120089" s="240">
        <v>42315</v>
      </c>
      <c r="B120089">
        <v>9</v>
      </c>
      <c r="C120089">
        <v>2424.5815058982798</v>
      </c>
      <c r="D120089" s="187">
        <v>2015.4</v>
      </c>
    </row>
    <row r="120090" spans="1:4">
      <c r="A120090" s="240">
        <v>42315</v>
      </c>
      <c r="B120090">
        <v>8</v>
      </c>
      <c r="C120090">
        <v>2378.8578125566801</v>
      </c>
      <c r="D120090" s="187">
        <v>2015.4</v>
      </c>
    </row>
    <row r="120091" spans="1:4">
      <c r="A120091" s="240">
        <v>42315</v>
      </c>
      <c r="B120091">
        <v>7</v>
      </c>
      <c r="C120091">
        <v>2357.9015668939401</v>
      </c>
      <c r="D120091" s="187">
        <v>2015.4</v>
      </c>
    </row>
    <row r="120092" spans="1:4">
      <c r="A120092" s="240">
        <v>42315</v>
      </c>
      <c r="B120092">
        <v>6</v>
      </c>
      <c r="C120092">
        <v>2362.9453212312001</v>
      </c>
      <c r="D120092" s="187">
        <v>2015.4</v>
      </c>
    </row>
    <row r="120093" spans="1:4">
      <c r="A120093" s="240">
        <v>42315</v>
      </c>
      <c r="B120093">
        <v>5</v>
      </c>
      <c r="C120093">
        <v>2355.1719675659801</v>
      </c>
      <c r="D120093" s="187">
        <v>2015.4</v>
      </c>
    </row>
    <row r="120094" spans="1:4">
      <c r="A120094" s="240">
        <v>42315</v>
      </c>
      <c r="B120094">
        <v>4</v>
      </c>
      <c r="C120094">
        <v>2404.0805215672199</v>
      </c>
      <c r="D120094" s="187">
        <v>2015.4</v>
      </c>
    </row>
    <row r="120095" spans="1:4">
      <c r="A120095" s="240">
        <v>42315</v>
      </c>
      <c r="B120095">
        <v>3</v>
      </c>
      <c r="C120095">
        <v>2496.80618357094</v>
      </c>
      <c r="D120095" s="187">
        <v>2015.4</v>
      </c>
    </row>
    <row r="120096" spans="1:4">
      <c r="A120096" s="240">
        <v>42315</v>
      </c>
      <c r="B120096">
        <v>2</v>
      </c>
      <c r="C120096">
        <v>2622.8499379082</v>
      </c>
      <c r="D120096" s="187">
        <v>2015.4</v>
      </c>
    </row>
    <row r="120097" spans="1:4">
      <c r="A120097" s="240">
        <v>42315</v>
      </c>
      <c r="B120097">
        <v>1</v>
      </c>
      <c r="C120097">
        <v>2761.9851382442198</v>
      </c>
      <c r="D120097" s="187">
        <v>2015.4</v>
      </c>
    </row>
    <row r="120098" spans="1:4">
      <c r="A120098" s="240">
        <v>42316</v>
      </c>
      <c r="B120098">
        <v>48</v>
      </c>
      <c r="C120098">
        <v>2618.1030643917402</v>
      </c>
      <c r="D120098" s="187">
        <v>2015.4</v>
      </c>
    </row>
    <row r="120099" spans="1:4">
      <c r="A120099" s="240">
        <v>42316</v>
      </c>
      <c r="B120099">
        <v>47</v>
      </c>
      <c r="C120099">
        <v>2755.7333430724598</v>
      </c>
      <c r="D120099" s="187">
        <v>2015.4</v>
      </c>
    </row>
    <row r="120100" spans="1:4">
      <c r="A120100" s="240">
        <v>42316</v>
      </c>
      <c r="B120100">
        <v>46</v>
      </c>
      <c r="C120100">
        <v>2867.3636217531798</v>
      </c>
      <c r="D120100" s="187">
        <v>2015.4</v>
      </c>
    </row>
    <row r="120101" spans="1:4">
      <c r="A120101" s="240">
        <v>42316</v>
      </c>
      <c r="B120101">
        <v>45</v>
      </c>
      <c r="C120101">
        <v>2970.2662697680498</v>
      </c>
      <c r="D120101" s="187">
        <v>2015.4</v>
      </c>
    </row>
    <row r="120102" spans="1:4">
      <c r="A120102" s="240">
        <v>42316</v>
      </c>
      <c r="B120102">
        <v>44</v>
      </c>
      <c r="C120102">
        <v>3206.1689177829298</v>
      </c>
      <c r="D120102" s="187">
        <v>2015.4</v>
      </c>
    </row>
    <row r="120103" spans="1:4">
      <c r="A120103" s="240">
        <v>42316</v>
      </c>
      <c r="B120103">
        <v>43</v>
      </c>
      <c r="C120103">
        <v>3403.5725501288598</v>
      </c>
      <c r="D120103" s="187">
        <v>2015.4</v>
      </c>
    </row>
    <row r="120104" spans="1:4">
      <c r="A120104" s="240">
        <v>42316</v>
      </c>
      <c r="B120104">
        <v>42</v>
      </c>
      <c r="C120104">
        <v>3548.9761824748002</v>
      </c>
      <c r="D120104" s="187">
        <v>2015.4</v>
      </c>
    </row>
    <row r="120105" spans="1:4">
      <c r="A120105" s="240">
        <v>42316</v>
      </c>
      <c r="B120105">
        <v>41</v>
      </c>
      <c r="C120105">
        <v>3780.5110778325102</v>
      </c>
      <c r="D120105" s="187">
        <v>2015.4</v>
      </c>
    </row>
    <row r="120106" spans="1:4">
      <c r="A120106" s="240">
        <v>42316</v>
      </c>
      <c r="B120106">
        <v>40</v>
      </c>
      <c r="C120106">
        <v>3793.0459731902301</v>
      </c>
      <c r="D120106" s="187">
        <v>2015.4</v>
      </c>
    </row>
    <row r="120107" spans="1:4">
      <c r="A120107" s="240">
        <v>42316</v>
      </c>
      <c r="B120107">
        <v>39</v>
      </c>
      <c r="C120107">
        <v>3920.7180375460798</v>
      </c>
      <c r="D120107" s="187">
        <v>2015.4</v>
      </c>
    </row>
    <row r="120108" spans="1:4">
      <c r="A120108" s="240">
        <v>42316</v>
      </c>
      <c r="B120108">
        <v>38</v>
      </c>
      <c r="C120108">
        <v>4044.3901019019399</v>
      </c>
      <c r="D120108" s="187">
        <v>2015.4</v>
      </c>
    </row>
    <row r="120109" spans="1:4">
      <c r="A120109" s="240">
        <v>42316</v>
      </c>
      <c r="B120109">
        <v>37</v>
      </c>
      <c r="C120109">
        <v>4094.33453559195</v>
      </c>
      <c r="D120109" s="187">
        <v>2015.4</v>
      </c>
    </row>
    <row r="120110" spans="1:4">
      <c r="A120110" s="240">
        <v>42316</v>
      </c>
      <c r="B120110">
        <v>36</v>
      </c>
      <c r="C120110">
        <v>4188.2789692819597</v>
      </c>
      <c r="D120110" s="187">
        <v>2015.4</v>
      </c>
    </row>
    <row r="120111" spans="1:4">
      <c r="A120111" s="240">
        <v>42316</v>
      </c>
      <c r="B120111">
        <v>35</v>
      </c>
      <c r="C120111">
        <v>4249.7263559651601</v>
      </c>
      <c r="D120111" s="187">
        <v>2015.4</v>
      </c>
    </row>
    <row r="120112" spans="1:4">
      <c r="A120112" s="240">
        <v>42316</v>
      </c>
      <c r="B120112">
        <v>34</v>
      </c>
      <c r="C120112">
        <v>4146.1737426483496</v>
      </c>
      <c r="D120112" s="187">
        <v>2015.4</v>
      </c>
    </row>
    <row r="120113" spans="1:4">
      <c r="A120113" s="240">
        <v>42316</v>
      </c>
      <c r="B120113">
        <v>33</v>
      </c>
      <c r="C120113">
        <v>3900.6304906391902</v>
      </c>
      <c r="D120113" s="187">
        <v>2015.4</v>
      </c>
    </row>
    <row r="120114" spans="1:4">
      <c r="A120114" s="240">
        <v>42316</v>
      </c>
      <c r="B120114">
        <v>32</v>
      </c>
      <c r="C120114">
        <v>3780.4258215674899</v>
      </c>
      <c r="D120114" s="187">
        <v>2015.4</v>
      </c>
    </row>
    <row r="120115" spans="1:4">
      <c r="A120115" s="240">
        <v>42316</v>
      </c>
      <c r="B120115">
        <v>31</v>
      </c>
      <c r="C120115">
        <v>3765.5095124506101</v>
      </c>
      <c r="D120115" s="187">
        <v>2015.4</v>
      </c>
    </row>
    <row r="120116" spans="1:4">
      <c r="A120116" s="240">
        <v>42316</v>
      </c>
      <c r="B120116">
        <v>30</v>
      </c>
      <c r="C120116">
        <v>3675.27631632984</v>
      </c>
      <c r="D120116" s="187">
        <v>2015.4</v>
      </c>
    </row>
    <row r="120117" spans="1:4">
      <c r="A120117" s="240">
        <v>42316</v>
      </c>
      <c r="B120117">
        <v>29</v>
      </c>
      <c r="C120117">
        <v>3627.9538035401001</v>
      </c>
      <c r="D120117" s="187">
        <v>2015.4</v>
      </c>
    </row>
    <row r="120118" spans="1:4">
      <c r="A120118" s="240">
        <v>42316</v>
      </c>
      <c r="B120118">
        <v>28</v>
      </c>
      <c r="C120118">
        <v>3667.6246614373099</v>
      </c>
      <c r="D120118" s="187">
        <v>2015.4</v>
      </c>
    </row>
    <row r="120119" spans="1:4">
      <c r="A120119" s="240">
        <v>42316</v>
      </c>
      <c r="B120119">
        <v>27</v>
      </c>
      <c r="C120119">
        <v>3670.7556019847798</v>
      </c>
      <c r="D120119" s="187">
        <v>2015.4</v>
      </c>
    </row>
    <row r="120120" spans="1:4">
      <c r="A120120" s="240">
        <v>42316</v>
      </c>
      <c r="B120120">
        <v>26</v>
      </c>
      <c r="C120120">
        <v>3672.2016215416702</v>
      </c>
      <c r="D120120" s="187">
        <v>2015.4</v>
      </c>
    </row>
    <row r="120121" spans="1:4">
      <c r="A120121" s="240">
        <v>42316</v>
      </c>
      <c r="B120121">
        <v>25</v>
      </c>
      <c r="C120121">
        <v>3602.3924677147202</v>
      </c>
      <c r="D120121" s="187">
        <v>2015.4</v>
      </c>
    </row>
    <row r="120122" spans="1:4">
      <c r="A120122" s="240">
        <v>42316</v>
      </c>
      <c r="B120122">
        <v>24</v>
      </c>
      <c r="C120122">
        <v>3534.9020088861398</v>
      </c>
      <c r="D120122" s="187">
        <v>2015.4</v>
      </c>
    </row>
    <row r="120123" spans="1:4">
      <c r="A120123" s="240">
        <v>42316</v>
      </c>
      <c r="B120123">
        <v>23</v>
      </c>
      <c r="C120123">
        <v>3418.8188383982301</v>
      </c>
      <c r="D120123" s="187">
        <v>2015.4</v>
      </c>
    </row>
    <row r="120124" spans="1:4">
      <c r="A120124" s="240">
        <v>42316</v>
      </c>
      <c r="B120124">
        <v>22</v>
      </c>
      <c r="C120124">
        <v>3396.6922760431698</v>
      </c>
      <c r="D120124" s="187">
        <v>2015.4</v>
      </c>
    </row>
    <row r="120125" spans="1:4">
      <c r="A120125" s="240">
        <v>42316</v>
      </c>
      <c r="B120125">
        <v>21</v>
      </c>
      <c r="C120125">
        <v>3273.83422683864</v>
      </c>
      <c r="D120125" s="187">
        <v>2015.4</v>
      </c>
    </row>
    <row r="120126" spans="1:4">
      <c r="A120126" s="240">
        <v>42316</v>
      </c>
      <c r="B120126">
        <v>20</v>
      </c>
      <c r="C120126">
        <v>3127.3135552419399</v>
      </c>
      <c r="D120126" s="187">
        <v>2015.4</v>
      </c>
    </row>
    <row r="120127" spans="1:4">
      <c r="A120127" s="240">
        <v>42316</v>
      </c>
      <c r="B120127">
        <v>19</v>
      </c>
      <c r="C120127">
        <v>3008.6844423696198</v>
      </c>
      <c r="D120127" s="187">
        <v>2015.4</v>
      </c>
    </row>
    <row r="120128" spans="1:4">
      <c r="A120128" s="240">
        <v>42316</v>
      </c>
      <c r="B120128">
        <v>18</v>
      </c>
      <c r="C120128">
        <v>2781.3842697976302</v>
      </c>
      <c r="D120128" s="187">
        <v>2015.4</v>
      </c>
    </row>
    <row r="120129" spans="1:4">
      <c r="A120129" s="240">
        <v>42316</v>
      </c>
      <c r="B120129">
        <v>17</v>
      </c>
      <c r="C120129">
        <v>2651.7220898871901</v>
      </c>
      <c r="D120129" s="187">
        <v>2015.4</v>
      </c>
    </row>
    <row r="120130" spans="1:4">
      <c r="A120130" s="240">
        <v>42316</v>
      </c>
      <c r="B120130">
        <v>16</v>
      </c>
      <c r="C120130">
        <v>2529.0291740708499</v>
      </c>
      <c r="D120130" s="187">
        <v>2015.4</v>
      </c>
    </row>
    <row r="120131" spans="1:4">
      <c r="A120131" s="240">
        <v>42316</v>
      </c>
      <c r="B120131">
        <v>15</v>
      </c>
      <c r="C120131">
        <v>2498.1738568609198</v>
      </c>
      <c r="D120131" s="187">
        <v>2015.4</v>
      </c>
    </row>
    <row r="120132" spans="1:4">
      <c r="A120132" s="240">
        <v>42316</v>
      </c>
      <c r="B120132">
        <v>14</v>
      </c>
      <c r="C120132">
        <v>2454.00526863603</v>
      </c>
      <c r="D120132" s="187">
        <v>2015.4</v>
      </c>
    </row>
    <row r="120133" spans="1:4">
      <c r="A120133" s="240">
        <v>42316</v>
      </c>
      <c r="B120133">
        <v>13</v>
      </c>
      <c r="C120133">
        <v>2430.4246502789301</v>
      </c>
      <c r="D120133" s="187">
        <v>2015.4</v>
      </c>
    </row>
    <row r="120134" spans="1:4">
      <c r="A120134" s="240">
        <v>42316</v>
      </c>
      <c r="B120134">
        <v>12</v>
      </c>
      <c r="C120134">
        <v>2290.8440319218398</v>
      </c>
      <c r="D120134" s="187">
        <v>2015.4</v>
      </c>
    </row>
    <row r="120135" spans="1:4">
      <c r="A120135" s="240">
        <v>42316</v>
      </c>
      <c r="B120135">
        <v>11</v>
      </c>
      <c r="C120135">
        <v>2239.0328299057201</v>
      </c>
      <c r="D120135" s="187">
        <v>2015.4</v>
      </c>
    </row>
    <row r="120136" spans="1:4">
      <c r="A120136" s="240">
        <v>42316</v>
      </c>
      <c r="B120136">
        <v>10</v>
      </c>
      <c r="C120136">
        <v>2215.2216278895999</v>
      </c>
      <c r="D120136" s="187">
        <v>2015.4</v>
      </c>
    </row>
    <row r="120137" spans="1:4">
      <c r="A120137" s="240">
        <v>42316</v>
      </c>
      <c r="B120137">
        <v>9</v>
      </c>
      <c r="C120137">
        <v>2215.2693195511101</v>
      </c>
      <c r="D120137" s="187">
        <v>2015.4</v>
      </c>
    </row>
    <row r="120138" spans="1:4">
      <c r="A120138" s="240">
        <v>42316</v>
      </c>
      <c r="B120138">
        <v>8</v>
      </c>
      <c r="C120138">
        <v>2256.3170112126099</v>
      </c>
      <c r="D120138" s="187">
        <v>2015.4</v>
      </c>
    </row>
    <row r="120139" spans="1:4">
      <c r="A120139" s="240">
        <v>42316</v>
      </c>
      <c r="B120139">
        <v>7</v>
      </c>
      <c r="C120139">
        <v>2250.81602688154</v>
      </c>
      <c r="D120139" s="187">
        <v>2015.4</v>
      </c>
    </row>
    <row r="120140" spans="1:4">
      <c r="A120140" s="240">
        <v>42316</v>
      </c>
      <c r="B120140">
        <v>6</v>
      </c>
      <c r="C120140">
        <v>2197.9969502169401</v>
      </c>
      <c r="D120140" s="187">
        <v>2015.4</v>
      </c>
    </row>
    <row r="120141" spans="1:4">
      <c r="A120141" s="240">
        <v>42316</v>
      </c>
      <c r="B120141">
        <v>5</v>
      </c>
      <c r="C120141">
        <v>2169.4939972237598</v>
      </c>
      <c r="D120141" s="187">
        <v>2015.4</v>
      </c>
    </row>
    <row r="120142" spans="1:4">
      <c r="A120142" s="240">
        <v>42316</v>
      </c>
      <c r="B120142">
        <v>4</v>
      </c>
      <c r="C120142">
        <v>2257.99104423058</v>
      </c>
      <c r="D120142" s="187">
        <v>2015.4</v>
      </c>
    </row>
    <row r="120143" spans="1:4">
      <c r="A120143" s="240">
        <v>42316</v>
      </c>
      <c r="B120143">
        <v>3</v>
      </c>
      <c r="C120143">
        <v>2372.4443369001401</v>
      </c>
      <c r="D120143" s="187">
        <v>2015.4</v>
      </c>
    </row>
    <row r="120144" spans="1:4">
      <c r="A120144" s="240">
        <v>42316</v>
      </c>
      <c r="B120144">
        <v>2</v>
      </c>
      <c r="C120144">
        <v>2441.2157219032401</v>
      </c>
      <c r="D120144" s="187">
        <v>2015.4</v>
      </c>
    </row>
    <row r="120145" spans="1:4">
      <c r="A120145" s="240">
        <v>42316</v>
      </c>
      <c r="B120145">
        <v>1</v>
      </c>
      <c r="C120145">
        <v>2568.5318455746601</v>
      </c>
      <c r="D120145" s="187">
        <v>2015.4</v>
      </c>
    </row>
    <row r="120146" spans="1:4">
      <c r="A120146" s="240">
        <v>42317</v>
      </c>
      <c r="B120146">
        <v>48</v>
      </c>
      <c r="C120146">
        <v>3116.6290039800401</v>
      </c>
      <c r="D120146" s="187">
        <v>2015.4</v>
      </c>
    </row>
    <row r="120147" spans="1:4">
      <c r="A120147" s="240">
        <v>42317</v>
      </c>
      <c r="B120147">
        <v>47</v>
      </c>
      <c r="C120147">
        <v>3241.0822966495898</v>
      </c>
      <c r="D120147" s="187">
        <v>2015.4</v>
      </c>
    </row>
    <row r="120148" spans="1:4">
      <c r="A120148" s="240">
        <v>42317</v>
      </c>
      <c r="B120148">
        <v>46</v>
      </c>
      <c r="C120148">
        <v>3425.8536816526898</v>
      </c>
      <c r="D120148" s="187">
        <v>2015.4</v>
      </c>
    </row>
    <row r="120149" spans="1:4">
      <c r="A120149" s="240">
        <v>42317</v>
      </c>
      <c r="B120149">
        <v>45</v>
      </c>
      <c r="C120149">
        <v>3602.6270353179102</v>
      </c>
      <c r="D120149" s="187">
        <v>2015.4</v>
      </c>
    </row>
    <row r="120150" spans="1:4">
      <c r="A120150" s="240">
        <v>42317</v>
      </c>
      <c r="B120150">
        <v>44</v>
      </c>
      <c r="C120150">
        <v>3810.71848131668</v>
      </c>
      <c r="D120150" s="187">
        <v>2015.4</v>
      </c>
    </row>
    <row r="120151" spans="1:4">
      <c r="A120151" s="240">
        <v>42317</v>
      </c>
      <c r="B120151">
        <v>43</v>
      </c>
      <c r="C120151">
        <v>4025.7661729781798</v>
      </c>
      <c r="D120151" s="187">
        <v>2015.4</v>
      </c>
    </row>
    <row r="120152" spans="1:4">
      <c r="A120152" s="240">
        <v>42317</v>
      </c>
      <c r="B120152">
        <v>42</v>
      </c>
      <c r="C120152">
        <v>4157.8138646396801</v>
      </c>
      <c r="D120152" s="187">
        <v>2015.4</v>
      </c>
    </row>
    <row r="120153" spans="1:4">
      <c r="A120153" s="240">
        <v>42317</v>
      </c>
      <c r="B120153">
        <v>41</v>
      </c>
      <c r="C120153">
        <v>4372.5414953055197</v>
      </c>
      <c r="D120153" s="187">
        <v>2015.4</v>
      </c>
    </row>
    <row r="120154" spans="1:4">
      <c r="A120154" s="240">
        <v>42317</v>
      </c>
      <c r="B120154">
        <v>40</v>
      </c>
      <c r="C120154">
        <v>4487.2691259713602</v>
      </c>
      <c r="D120154" s="187">
        <v>2015.4</v>
      </c>
    </row>
    <row r="120155" spans="1:4">
      <c r="A120155" s="240">
        <v>42317</v>
      </c>
      <c r="B120155">
        <v>39</v>
      </c>
      <c r="C120155">
        <v>4609.1816172968402</v>
      </c>
      <c r="D120155" s="187">
        <v>2015.4</v>
      </c>
    </row>
    <row r="120156" spans="1:4">
      <c r="A120156" s="240">
        <v>42317</v>
      </c>
      <c r="B120156">
        <v>38</v>
      </c>
      <c r="C120156">
        <v>4720.7760162887798</v>
      </c>
      <c r="D120156" s="187">
        <v>2015.4</v>
      </c>
    </row>
    <row r="120157" spans="1:4">
      <c r="A120157" s="240">
        <v>42317</v>
      </c>
      <c r="B120157">
        <v>37</v>
      </c>
      <c r="C120157">
        <v>4765.4638299416001</v>
      </c>
      <c r="D120157" s="187">
        <v>2015.4</v>
      </c>
    </row>
    <row r="120158" spans="1:4">
      <c r="A120158" s="240">
        <v>42317</v>
      </c>
      <c r="B120158">
        <v>36</v>
      </c>
      <c r="C120158">
        <v>4853.1516435944304</v>
      </c>
      <c r="D120158" s="187">
        <v>2015.4</v>
      </c>
    </row>
    <row r="120159" spans="1:4">
      <c r="A120159" s="240">
        <v>42317</v>
      </c>
      <c r="B120159">
        <v>35</v>
      </c>
      <c r="C120159">
        <v>4936.6069049261096</v>
      </c>
      <c r="D120159" s="187">
        <v>2015.4</v>
      </c>
    </row>
    <row r="120160" spans="1:4">
      <c r="A120160" s="240">
        <v>42317</v>
      </c>
      <c r="B120160">
        <v>34</v>
      </c>
      <c r="C120160">
        <v>4918.0621662577896</v>
      </c>
      <c r="D120160" s="187">
        <v>2015.4</v>
      </c>
    </row>
    <row r="120161" spans="1:4">
      <c r="A120161" s="240">
        <v>42317</v>
      </c>
      <c r="B120161">
        <v>33</v>
      </c>
      <c r="C120161">
        <v>4669.8608318455199</v>
      </c>
      <c r="D120161" s="187">
        <v>2015.4</v>
      </c>
    </row>
    <row r="120162" spans="1:4">
      <c r="A120162" s="240">
        <v>42317</v>
      </c>
      <c r="B120162">
        <v>32</v>
      </c>
      <c r="C120162">
        <v>4339.3414050996898</v>
      </c>
      <c r="D120162" s="187">
        <v>2015.4</v>
      </c>
    </row>
    <row r="120163" spans="1:4">
      <c r="A120163" s="240">
        <v>42317</v>
      </c>
      <c r="B120163">
        <v>31</v>
      </c>
      <c r="C120163">
        <v>4202.3132389071798</v>
      </c>
      <c r="D120163" s="187">
        <v>2015.4</v>
      </c>
    </row>
    <row r="120164" spans="1:4">
      <c r="A120164" s="240">
        <v>42317</v>
      </c>
      <c r="B120164">
        <v>30</v>
      </c>
      <c r="C120164">
        <v>4110.6242583169596</v>
      </c>
      <c r="D120164" s="187">
        <v>2015.4</v>
      </c>
    </row>
    <row r="120165" spans="1:4">
      <c r="A120165" s="240">
        <v>42317</v>
      </c>
      <c r="B120165">
        <v>29</v>
      </c>
      <c r="C120165">
        <v>4126.6701003646203</v>
      </c>
      <c r="D120165" s="187">
        <v>2015.4</v>
      </c>
    </row>
    <row r="120166" spans="1:4">
      <c r="A120166" s="240">
        <v>42317</v>
      </c>
      <c r="B120166">
        <v>28</v>
      </c>
      <c r="C120166">
        <v>4178.9623176320902</v>
      </c>
      <c r="D120166" s="187">
        <v>2015.4</v>
      </c>
    </row>
    <row r="120167" spans="1:4">
      <c r="A120167" s="240">
        <v>42317</v>
      </c>
      <c r="B120167">
        <v>27</v>
      </c>
      <c r="C120167">
        <v>4210.2979267666897</v>
      </c>
      <c r="D120167" s="187">
        <v>2015.4</v>
      </c>
    </row>
    <row r="120168" spans="1:4">
      <c r="A120168" s="240">
        <v>42317</v>
      </c>
      <c r="B120168">
        <v>26</v>
      </c>
      <c r="C120168">
        <v>4187.6775304332596</v>
      </c>
      <c r="D120168" s="187">
        <v>2015.4</v>
      </c>
    </row>
    <row r="120169" spans="1:4">
      <c r="A120169" s="240">
        <v>42317</v>
      </c>
      <c r="B120169">
        <v>25</v>
      </c>
      <c r="C120169">
        <v>4162.4686410942404</v>
      </c>
      <c r="D120169" s="187">
        <v>2015.4</v>
      </c>
    </row>
    <row r="120170" spans="1:4">
      <c r="A120170" s="240">
        <v>42317</v>
      </c>
      <c r="B120170">
        <v>24</v>
      </c>
      <c r="C120170">
        <v>4136.1566960707596</v>
      </c>
      <c r="D120170" s="187">
        <v>2015.4</v>
      </c>
    </row>
    <row r="120171" spans="1:4">
      <c r="A120171" s="240">
        <v>42317</v>
      </c>
      <c r="B120171">
        <v>23</v>
      </c>
      <c r="C120171">
        <v>4095.8882256686102</v>
      </c>
      <c r="D120171" s="187">
        <v>2015.4</v>
      </c>
    </row>
    <row r="120172" spans="1:4">
      <c r="A120172" s="240">
        <v>42317</v>
      </c>
      <c r="B120172">
        <v>22</v>
      </c>
      <c r="C120172">
        <v>4094.79693872394</v>
      </c>
      <c r="D120172" s="187">
        <v>2015.4</v>
      </c>
    </row>
    <row r="120173" spans="1:4">
      <c r="A120173" s="240">
        <v>42317</v>
      </c>
      <c r="B120173">
        <v>21</v>
      </c>
      <c r="C120173">
        <v>4084.8476420959901</v>
      </c>
      <c r="D120173" s="187">
        <v>2015.4</v>
      </c>
    </row>
    <row r="120174" spans="1:4">
      <c r="A120174" s="240">
        <v>42317</v>
      </c>
      <c r="B120174">
        <v>20</v>
      </c>
      <c r="C120174">
        <v>4058.6193116557101</v>
      </c>
      <c r="D120174" s="187">
        <v>2015.4</v>
      </c>
    </row>
    <row r="120175" spans="1:4">
      <c r="A120175" s="240">
        <v>42317</v>
      </c>
      <c r="B120175">
        <v>19</v>
      </c>
      <c r="C120175">
        <v>4029.7393674577102</v>
      </c>
      <c r="D120175" s="187">
        <v>2015.4</v>
      </c>
    </row>
    <row r="120176" spans="1:4">
      <c r="A120176" s="240">
        <v>42317</v>
      </c>
      <c r="B120176">
        <v>18</v>
      </c>
      <c r="C120176">
        <v>3968.5666428486702</v>
      </c>
      <c r="D120176" s="187">
        <v>2015.4</v>
      </c>
    </row>
    <row r="120177" spans="1:4">
      <c r="A120177" s="240">
        <v>42317</v>
      </c>
      <c r="B120177">
        <v>17</v>
      </c>
      <c r="C120177">
        <v>3926.6214885745399</v>
      </c>
      <c r="D120177" s="187">
        <v>2015.4</v>
      </c>
    </row>
    <row r="120178" spans="1:4">
      <c r="A120178" s="240">
        <v>42317</v>
      </c>
      <c r="B120178">
        <v>16</v>
      </c>
      <c r="C120178">
        <v>3798.7317794639898</v>
      </c>
      <c r="D120178" s="187">
        <v>2015.4</v>
      </c>
    </row>
    <row r="120179" spans="1:4">
      <c r="A120179" s="240">
        <v>42317</v>
      </c>
      <c r="B120179">
        <v>15</v>
      </c>
      <c r="C120179">
        <v>3636.1581528900401</v>
      </c>
      <c r="D120179" s="187">
        <v>2015.4</v>
      </c>
    </row>
    <row r="120180" spans="1:4">
      <c r="A120180" s="240">
        <v>42317</v>
      </c>
      <c r="B120180">
        <v>14</v>
      </c>
      <c r="C120180">
        <v>3270.5911556291398</v>
      </c>
      <c r="D120180" s="187">
        <v>2015.4</v>
      </c>
    </row>
    <row r="120181" spans="1:4">
      <c r="A120181" s="240">
        <v>42317</v>
      </c>
      <c r="B120181">
        <v>13</v>
      </c>
      <c r="C120181">
        <v>2954.6009989397498</v>
      </c>
      <c r="D120181" s="187">
        <v>2015.4</v>
      </c>
    </row>
    <row r="120182" spans="1:4">
      <c r="A120182" s="240">
        <v>42317</v>
      </c>
      <c r="B120182">
        <v>12</v>
      </c>
      <c r="C120182">
        <v>2629.6108422503498</v>
      </c>
      <c r="D120182" s="187">
        <v>2015.4</v>
      </c>
    </row>
    <row r="120183" spans="1:4">
      <c r="A120183" s="240">
        <v>42317</v>
      </c>
      <c r="B120183">
        <v>11</v>
      </c>
      <c r="C120183">
        <v>2485.2111472286601</v>
      </c>
      <c r="D120183" s="187">
        <v>2015.4</v>
      </c>
    </row>
    <row r="120184" spans="1:4">
      <c r="A120184" s="240">
        <v>42317</v>
      </c>
      <c r="B120184">
        <v>10</v>
      </c>
      <c r="C120184">
        <v>2398.1295445405099</v>
      </c>
      <c r="D120184" s="187">
        <v>2015.4</v>
      </c>
    </row>
    <row r="120185" spans="1:4">
      <c r="A120185" s="240">
        <v>42317</v>
      </c>
      <c r="B120185">
        <v>9</v>
      </c>
      <c r="C120185">
        <v>2371.04991051447</v>
      </c>
      <c r="D120185" s="187">
        <v>2015.4</v>
      </c>
    </row>
    <row r="120186" spans="1:4">
      <c r="A120186" s="240">
        <v>42317</v>
      </c>
      <c r="B120186">
        <v>8</v>
      </c>
      <c r="C120186">
        <v>2404.97027648844</v>
      </c>
      <c r="D120186" s="187">
        <v>2015.4</v>
      </c>
    </row>
    <row r="120187" spans="1:4">
      <c r="A120187" s="240">
        <v>42317</v>
      </c>
      <c r="B120187">
        <v>7</v>
      </c>
      <c r="C120187">
        <v>2442.1590744723198</v>
      </c>
      <c r="D120187" s="187">
        <v>2015.4</v>
      </c>
    </row>
    <row r="120188" spans="1:4">
      <c r="A120188" s="240">
        <v>42317</v>
      </c>
      <c r="B120188">
        <v>6</v>
      </c>
      <c r="C120188">
        <v>2404.3478724562001</v>
      </c>
      <c r="D120188" s="187">
        <v>2015.4</v>
      </c>
    </row>
    <row r="120189" spans="1:4">
      <c r="A120189" s="240">
        <v>42317</v>
      </c>
      <c r="B120189">
        <v>5</v>
      </c>
      <c r="C120189">
        <v>2348.9919317717699</v>
      </c>
      <c r="D120189" s="187">
        <v>2015.4</v>
      </c>
    </row>
    <row r="120190" spans="1:4">
      <c r="A120190" s="240">
        <v>42317</v>
      </c>
      <c r="B120190">
        <v>4</v>
      </c>
      <c r="C120190">
        <v>2373.6359910873298</v>
      </c>
      <c r="D120190" s="187">
        <v>2015.4</v>
      </c>
    </row>
    <row r="120191" spans="1:4">
      <c r="A120191" s="240">
        <v>42317</v>
      </c>
      <c r="B120191">
        <v>3</v>
      </c>
      <c r="C120191">
        <v>2421.3675590774101</v>
      </c>
      <c r="D120191" s="187">
        <v>2015.4</v>
      </c>
    </row>
    <row r="120192" spans="1:4">
      <c r="A120192" s="240">
        <v>42317</v>
      </c>
      <c r="B120192">
        <v>2</v>
      </c>
      <c r="C120192">
        <v>2433.4172194010398</v>
      </c>
      <c r="D120192" s="187">
        <v>2015.4</v>
      </c>
    </row>
    <row r="120193" spans="1:4">
      <c r="A120193" s="240">
        <v>42317</v>
      </c>
      <c r="B120193">
        <v>1</v>
      </c>
      <c r="C120193">
        <v>2477.1010957296198</v>
      </c>
      <c r="D120193" s="187">
        <v>2015.4</v>
      </c>
    </row>
    <row r="120194" spans="1:4">
      <c r="A120194" s="240">
        <v>42318</v>
      </c>
      <c r="B120194">
        <v>48</v>
      </c>
      <c r="C120194">
        <v>3054.3076116725902</v>
      </c>
      <c r="D120194" s="187">
        <v>2015.4</v>
      </c>
    </row>
    <row r="120195" spans="1:4">
      <c r="A120195" s="240">
        <v>42318</v>
      </c>
      <c r="B120195">
        <v>47</v>
      </c>
      <c r="C120195">
        <v>3170.4826290216301</v>
      </c>
      <c r="D120195" s="187">
        <v>2015.4</v>
      </c>
    </row>
    <row r="120196" spans="1:4">
      <c r="A120196" s="240">
        <v>42318</v>
      </c>
      <c r="B120196">
        <v>46</v>
      </c>
      <c r="C120196">
        <v>3308.3395540371298</v>
      </c>
      <c r="D120196" s="187">
        <v>2015.4</v>
      </c>
    </row>
    <row r="120197" spans="1:4">
      <c r="A120197" s="240">
        <v>42318</v>
      </c>
      <c r="B120197">
        <v>45</v>
      </c>
      <c r="C120197">
        <v>3417.10700171598</v>
      </c>
      <c r="D120197" s="187">
        <v>2015.4</v>
      </c>
    </row>
    <row r="120198" spans="1:4">
      <c r="A120198" s="240">
        <v>42318</v>
      </c>
      <c r="B120198">
        <v>44</v>
      </c>
      <c r="C120198">
        <v>3633.8744493948402</v>
      </c>
      <c r="D120198" s="187">
        <v>2015.4</v>
      </c>
    </row>
    <row r="120199" spans="1:4">
      <c r="A120199" s="240">
        <v>42318</v>
      </c>
      <c r="B120199">
        <v>43</v>
      </c>
      <c r="C120199">
        <v>3806.6438657358199</v>
      </c>
      <c r="D120199" s="187">
        <v>2015.4</v>
      </c>
    </row>
    <row r="120200" spans="1:4">
      <c r="A120200" s="240">
        <v>42318</v>
      </c>
      <c r="B120200">
        <v>42</v>
      </c>
      <c r="C120200">
        <v>3897.7313744103399</v>
      </c>
      <c r="D120200" s="187">
        <v>2015.4</v>
      </c>
    </row>
    <row r="120201" spans="1:4">
      <c r="A120201" s="240">
        <v>42318</v>
      </c>
      <c r="B120201">
        <v>41</v>
      </c>
      <c r="C120201">
        <v>4087.8626374221099</v>
      </c>
      <c r="D120201" s="187">
        <v>2015.4</v>
      </c>
    </row>
    <row r="120202" spans="1:4">
      <c r="A120202" s="240">
        <v>42318</v>
      </c>
      <c r="B120202">
        <v>40</v>
      </c>
      <c r="C120202">
        <v>4139.9939004338903</v>
      </c>
      <c r="D120202" s="187">
        <v>2015.4</v>
      </c>
    </row>
    <row r="120203" spans="1:4">
      <c r="A120203" s="240">
        <v>42318</v>
      </c>
      <c r="B120203">
        <v>39</v>
      </c>
      <c r="C120203">
        <v>4271.6241791146103</v>
      </c>
      <c r="D120203" s="187">
        <v>2015.4</v>
      </c>
    </row>
    <row r="120204" spans="1:4">
      <c r="A120204" s="240">
        <v>42318</v>
      </c>
      <c r="B120204">
        <v>38</v>
      </c>
      <c r="C120204">
        <v>4417.93636546178</v>
      </c>
      <c r="D120204" s="187">
        <v>2015.4</v>
      </c>
    </row>
    <row r="120205" spans="1:4">
      <c r="A120205" s="240">
        <v>42318</v>
      </c>
      <c r="B120205">
        <v>37</v>
      </c>
      <c r="C120205">
        <v>4479.7057818027597</v>
      </c>
      <c r="D120205" s="187">
        <v>2015.4</v>
      </c>
    </row>
    <row r="120206" spans="1:4">
      <c r="A120206" s="240">
        <v>42318</v>
      </c>
      <c r="B120206">
        <v>36</v>
      </c>
      <c r="C120206">
        <v>4541.7932904772797</v>
      </c>
      <c r="D120206" s="187">
        <v>2015.4</v>
      </c>
    </row>
    <row r="120207" spans="1:4">
      <c r="A120207" s="240">
        <v>42318</v>
      </c>
      <c r="B120207">
        <v>35</v>
      </c>
      <c r="C120207">
        <v>4606.6502154927703</v>
      </c>
      <c r="D120207" s="187">
        <v>2015.4</v>
      </c>
    </row>
    <row r="120208" spans="1:4">
      <c r="A120208" s="240">
        <v>42318</v>
      </c>
      <c r="B120208">
        <v>34</v>
      </c>
      <c r="C120208">
        <v>4535.5071405082699</v>
      </c>
      <c r="D120208" s="187">
        <v>2015.4</v>
      </c>
    </row>
    <row r="120209" spans="1:4">
      <c r="A120209" s="240">
        <v>42318</v>
      </c>
      <c r="B120209">
        <v>33</v>
      </c>
      <c r="C120209">
        <v>4246.3468284386499</v>
      </c>
      <c r="D120209" s="187">
        <v>2015.4</v>
      </c>
    </row>
    <row r="120210" spans="1:4">
      <c r="A120210" s="240">
        <v>42318</v>
      </c>
      <c r="B120210">
        <v>32</v>
      </c>
      <c r="C120210">
        <v>4051.49677405989</v>
      </c>
      <c r="D120210" s="187">
        <v>2015.4</v>
      </c>
    </row>
    <row r="120211" spans="1:4">
      <c r="A120211" s="240">
        <v>42318</v>
      </c>
      <c r="B120211">
        <v>31</v>
      </c>
      <c r="C120211">
        <v>3987.0414315876001</v>
      </c>
      <c r="D120211" s="187">
        <v>2015.4</v>
      </c>
    </row>
    <row r="120212" spans="1:4">
      <c r="A120212" s="240">
        <v>42318</v>
      </c>
      <c r="B120212">
        <v>30</v>
      </c>
      <c r="C120212">
        <v>3975.30897798963</v>
      </c>
      <c r="D120212" s="187">
        <v>2015.4</v>
      </c>
    </row>
    <row r="120213" spans="1:4">
      <c r="A120213" s="240">
        <v>42318</v>
      </c>
      <c r="B120213">
        <v>29</v>
      </c>
      <c r="C120213">
        <v>3975.14613298531</v>
      </c>
      <c r="D120213" s="187">
        <v>2015.4</v>
      </c>
    </row>
    <row r="120214" spans="1:4">
      <c r="A120214" s="240">
        <v>42318</v>
      </c>
      <c r="B120214">
        <v>28</v>
      </c>
      <c r="C120214">
        <v>4028.6428970490501</v>
      </c>
      <c r="D120214" s="187">
        <v>2015.4</v>
      </c>
    </row>
    <row r="120215" spans="1:4">
      <c r="A120215" s="240">
        <v>42318</v>
      </c>
      <c r="B120215">
        <v>27</v>
      </c>
      <c r="C120215">
        <v>4082.1955498870998</v>
      </c>
      <c r="D120215" s="187">
        <v>2015.4</v>
      </c>
    </row>
    <row r="120216" spans="1:4">
      <c r="A120216" s="240">
        <v>42318</v>
      </c>
      <c r="B120216">
        <v>26</v>
      </c>
      <c r="C120216">
        <v>4103.3915398430299</v>
      </c>
      <c r="D120216" s="187">
        <v>2015.4</v>
      </c>
    </row>
    <row r="120217" spans="1:4">
      <c r="A120217" s="240">
        <v>42318</v>
      </c>
      <c r="B120217">
        <v>25</v>
      </c>
      <c r="C120217">
        <v>4113.7614613512096</v>
      </c>
      <c r="D120217" s="187">
        <v>2015.4</v>
      </c>
    </row>
    <row r="120218" spans="1:4">
      <c r="A120218" s="240">
        <v>42318</v>
      </c>
      <c r="B120218">
        <v>24</v>
      </c>
      <c r="C120218">
        <v>4137.0831696736795</v>
      </c>
      <c r="D120218" s="187">
        <v>2015.4</v>
      </c>
    </row>
    <row r="120219" spans="1:4">
      <c r="A120219" s="240">
        <v>42318</v>
      </c>
      <c r="B120219">
        <v>23</v>
      </c>
      <c r="C120219">
        <v>4169.7305236428701</v>
      </c>
      <c r="D120219" s="187">
        <v>2015.4</v>
      </c>
    </row>
    <row r="120220" spans="1:4">
      <c r="A120220" s="240">
        <v>42318</v>
      </c>
      <c r="B120220">
        <v>22</v>
      </c>
      <c r="C120220">
        <v>4143.62123950772</v>
      </c>
      <c r="D120220" s="187">
        <v>2015.4</v>
      </c>
    </row>
    <row r="120221" spans="1:4">
      <c r="A120221" s="240">
        <v>42318</v>
      </c>
      <c r="B120221">
        <v>21</v>
      </c>
      <c r="C120221">
        <v>4123.6201153186903</v>
      </c>
      <c r="D120221" s="187">
        <v>2015.4</v>
      </c>
    </row>
    <row r="120222" spans="1:4">
      <c r="A120222" s="240">
        <v>42318</v>
      </c>
      <c r="B120222">
        <v>20</v>
      </c>
      <c r="C120222">
        <v>4072.9660113746399</v>
      </c>
      <c r="D120222" s="187">
        <v>2015.4</v>
      </c>
    </row>
    <row r="120223" spans="1:4">
      <c r="A120223" s="240">
        <v>42318</v>
      </c>
      <c r="B120223">
        <v>19</v>
      </c>
      <c r="C120223">
        <v>4030.16397160625</v>
      </c>
      <c r="D120223" s="187">
        <v>2015.4</v>
      </c>
    </row>
    <row r="120224" spans="1:4">
      <c r="A120224" s="240">
        <v>42318</v>
      </c>
      <c r="B120224">
        <v>18</v>
      </c>
      <c r="C120224">
        <v>3919.35228920072</v>
      </c>
      <c r="D120224" s="187">
        <v>2015.4</v>
      </c>
    </row>
    <row r="120225" spans="1:4">
      <c r="A120225" s="240">
        <v>42318</v>
      </c>
      <c r="B120225">
        <v>17</v>
      </c>
      <c r="C120225">
        <v>3903.3003804990399</v>
      </c>
      <c r="D120225" s="187">
        <v>2015.4</v>
      </c>
    </row>
    <row r="120226" spans="1:4">
      <c r="A120226" s="240">
        <v>42318</v>
      </c>
      <c r="B120226">
        <v>16</v>
      </c>
      <c r="C120226">
        <v>3794.2713730605601</v>
      </c>
      <c r="D120226" s="187">
        <v>2015.4</v>
      </c>
    </row>
    <row r="120227" spans="1:4">
      <c r="A120227" s="240">
        <v>42318</v>
      </c>
      <c r="B120227">
        <v>15</v>
      </c>
      <c r="C120227">
        <v>3670.8891564476899</v>
      </c>
      <c r="D120227" s="187">
        <v>2015.4</v>
      </c>
    </row>
    <row r="120228" spans="1:4">
      <c r="A120228" s="240">
        <v>42318</v>
      </c>
      <c r="B120228">
        <v>14</v>
      </c>
      <c r="C120228">
        <v>3259.4972971976599</v>
      </c>
      <c r="D120228" s="187">
        <v>2015.4</v>
      </c>
    </row>
    <row r="120229" spans="1:4">
      <c r="A120229" s="240">
        <v>42318</v>
      </c>
      <c r="B120229">
        <v>13</v>
      </c>
      <c r="C120229">
        <v>2979.3104678759</v>
      </c>
      <c r="D120229" s="187">
        <v>2015.4</v>
      </c>
    </row>
    <row r="120230" spans="1:4">
      <c r="A120230" s="240">
        <v>42318</v>
      </c>
      <c r="B120230">
        <v>12</v>
      </c>
      <c r="C120230">
        <v>2763.44173088768</v>
      </c>
      <c r="D120230" s="187">
        <v>2015.4</v>
      </c>
    </row>
    <row r="120231" spans="1:4">
      <c r="A120231" s="240">
        <v>42318</v>
      </c>
      <c r="B120231">
        <v>11</v>
      </c>
      <c r="C120231">
        <v>2680.4815479007002</v>
      </c>
      <c r="D120231" s="187">
        <v>2015.4</v>
      </c>
    </row>
    <row r="120232" spans="1:4">
      <c r="A120232" s="240">
        <v>42318</v>
      </c>
      <c r="B120232">
        <v>10</v>
      </c>
      <c r="C120232">
        <v>2645.2032725801701</v>
      </c>
      <c r="D120232" s="187">
        <v>2015.4</v>
      </c>
    </row>
    <row r="120233" spans="1:4">
      <c r="A120233" s="240">
        <v>42318</v>
      </c>
      <c r="B120233">
        <v>9</v>
      </c>
      <c r="C120233">
        <v>2691.5592132646102</v>
      </c>
      <c r="D120233" s="187">
        <v>2015.4</v>
      </c>
    </row>
    <row r="120234" spans="1:4">
      <c r="A120234" s="240">
        <v>42318</v>
      </c>
      <c r="B120234">
        <v>8</v>
      </c>
      <c r="C120234">
        <v>2707.5970616155</v>
      </c>
      <c r="D120234" s="187">
        <v>2015.4</v>
      </c>
    </row>
    <row r="120235" spans="1:4">
      <c r="A120235" s="240">
        <v>42318</v>
      </c>
      <c r="B120235">
        <v>7</v>
      </c>
      <c r="C120235">
        <v>2701.00069396144</v>
      </c>
      <c r="D120235" s="187">
        <v>2015.4</v>
      </c>
    </row>
    <row r="120236" spans="1:4">
      <c r="A120236" s="240">
        <v>42318</v>
      </c>
      <c r="B120236">
        <v>6</v>
      </c>
      <c r="C120236">
        <v>2649.0862339738401</v>
      </c>
      <c r="D120236" s="187">
        <v>2015.4</v>
      </c>
    </row>
    <row r="120237" spans="1:4">
      <c r="A120237" s="240">
        <v>42318</v>
      </c>
      <c r="B120237">
        <v>5</v>
      </c>
      <c r="C120237">
        <v>2647.4500493067599</v>
      </c>
      <c r="D120237" s="187">
        <v>2015.4</v>
      </c>
    </row>
    <row r="120238" spans="1:4">
      <c r="A120238" s="240">
        <v>42318</v>
      </c>
      <c r="B120238">
        <v>4</v>
      </c>
      <c r="C120238">
        <v>2715.13195697322</v>
      </c>
      <c r="D120238" s="187">
        <v>2015.4</v>
      </c>
    </row>
    <row r="120239" spans="1:4">
      <c r="A120239" s="240">
        <v>42318</v>
      </c>
      <c r="B120239">
        <v>3</v>
      </c>
      <c r="C120239">
        <v>2811.17571131048</v>
      </c>
      <c r="D120239" s="187">
        <v>2015.4</v>
      </c>
    </row>
    <row r="120240" spans="1:4">
      <c r="A120240" s="240">
        <v>42318</v>
      </c>
      <c r="B120240">
        <v>2</v>
      </c>
      <c r="C120240">
        <v>2895.9013733141901</v>
      </c>
      <c r="D120240" s="187">
        <v>2015.4</v>
      </c>
    </row>
    <row r="120241" spans="1:4">
      <c r="A120241" s="240">
        <v>42318</v>
      </c>
      <c r="B120241">
        <v>1</v>
      </c>
      <c r="C120241">
        <v>2999.2651886471199</v>
      </c>
      <c r="D120241" s="187">
        <v>2015.4</v>
      </c>
    </row>
    <row r="120242" spans="1:4">
      <c r="A120242" s="240">
        <v>42319</v>
      </c>
      <c r="B120242">
        <v>48</v>
      </c>
      <c r="C120242">
        <v>2676.8985171108902</v>
      </c>
      <c r="D120242" s="187">
        <v>2015.4</v>
      </c>
    </row>
    <row r="120243" spans="1:4">
      <c r="A120243" s="240">
        <v>42319</v>
      </c>
      <c r="B120243">
        <v>47</v>
      </c>
      <c r="C120243">
        <v>2821.76331677487</v>
      </c>
      <c r="D120243" s="187">
        <v>2015.4</v>
      </c>
    </row>
    <row r="120244" spans="1:4">
      <c r="A120244" s="240">
        <v>42319</v>
      </c>
      <c r="B120244">
        <v>46</v>
      </c>
      <c r="C120244">
        <v>2949.6281164388502</v>
      </c>
      <c r="D120244" s="187">
        <v>2015.4</v>
      </c>
    </row>
    <row r="120245" spans="1:4">
      <c r="A120245" s="240">
        <v>42319</v>
      </c>
      <c r="B120245">
        <v>45</v>
      </c>
      <c r="C120245">
        <v>3156.2643011059299</v>
      </c>
      <c r="D120245" s="187">
        <v>2015.4</v>
      </c>
    </row>
    <row r="120246" spans="1:4">
      <c r="A120246" s="240">
        <v>42319</v>
      </c>
      <c r="B120246">
        <v>44</v>
      </c>
      <c r="C120246">
        <v>3424.21857810655</v>
      </c>
      <c r="D120246" s="187">
        <v>2015.4</v>
      </c>
    </row>
    <row r="120247" spans="1:4">
      <c r="A120247" s="240">
        <v>42319</v>
      </c>
      <c r="B120247">
        <v>43</v>
      </c>
      <c r="C120247">
        <v>3632.6300851009701</v>
      </c>
      <c r="D120247" s="187">
        <v>2015.4</v>
      </c>
    </row>
    <row r="120248" spans="1:4">
      <c r="A120248" s="240">
        <v>42319</v>
      </c>
      <c r="B120248">
        <v>42</v>
      </c>
      <c r="C120248">
        <v>3779.0415920953901</v>
      </c>
      <c r="D120248" s="187">
        <v>2015.4</v>
      </c>
    </row>
    <row r="120249" spans="1:4">
      <c r="A120249" s="240">
        <v>42319</v>
      </c>
      <c r="B120249">
        <v>41</v>
      </c>
      <c r="C120249">
        <v>3981.2662697680498</v>
      </c>
      <c r="D120249" s="187">
        <v>2015.4</v>
      </c>
    </row>
    <row r="120250" spans="1:4">
      <c r="A120250" s="240">
        <v>42319</v>
      </c>
      <c r="B120250">
        <v>40</v>
      </c>
      <c r="C120250">
        <v>4075.49094744071</v>
      </c>
      <c r="D120250" s="187">
        <v>2015.4</v>
      </c>
    </row>
    <row r="120251" spans="1:4">
      <c r="A120251" s="240">
        <v>42319</v>
      </c>
      <c r="B120251">
        <v>39</v>
      </c>
      <c r="C120251">
        <v>4198.9879944475297</v>
      </c>
      <c r="D120251" s="187">
        <v>2015.4</v>
      </c>
    </row>
    <row r="120252" spans="1:4">
      <c r="A120252" s="240">
        <v>42319</v>
      </c>
      <c r="B120252">
        <v>38</v>
      </c>
      <c r="C120252">
        <v>4348.1669491208004</v>
      </c>
      <c r="D120252" s="187">
        <v>2015.4</v>
      </c>
    </row>
    <row r="120253" spans="1:4">
      <c r="A120253" s="240">
        <v>42319</v>
      </c>
      <c r="B120253">
        <v>37</v>
      </c>
      <c r="C120253">
        <v>4417.4850414543498</v>
      </c>
      <c r="D120253" s="187">
        <v>2015.4</v>
      </c>
    </row>
    <row r="120254" spans="1:4">
      <c r="A120254" s="240">
        <v>42319</v>
      </c>
      <c r="B120254">
        <v>36</v>
      </c>
      <c r="C120254">
        <v>4576.8031337878901</v>
      </c>
      <c r="D120254" s="187">
        <v>2015.4</v>
      </c>
    </row>
    <row r="120255" spans="1:4">
      <c r="A120255" s="240">
        <v>42319</v>
      </c>
      <c r="B120255">
        <v>35</v>
      </c>
      <c r="C120255">
        <v>4645.3518097804499</v>
      </c>
      <c r="D120255" s="187">
        <v>2015.4</v>
      </c>
    </row>
    <row r="120256" spans="1:4">
      <c r="A120256" s="240">
        <v>42319</v>
      </c>
      <c r="B120256">
        <v>34</v>
      </c>
      <c r="C120256">
        <v>4545.9004857730097</v>
      </c>
      <c r="D120256" s="187">
        <v>2015.4</v>
      </c>
    </row>
    <row r="120257" spans="1:4">
      <c r="A120257" s="240">
        <v>42319</v>
      </c>
      <c r="B120257">
        <v>33</v>
      </c>
      <c r="C120257">
        <v>4316.38515701909</v>
      </c>
      <c r="D120257" s="187">
        <v>2015.4</v>
      </c>
    </row>
    <row r="120258" spans="1:4">
      <c r="A120258" s="240">
        <v>42319</v>
      </c>
      <c r="B120258">
        <v>32</v>
      </c>
      <c r="C120258">
        <v>4112.2053978785298</v>
      </c>
      <c r="D120258" s="187">
        <v>2015.4</v>
      </c>
    </row>
    <row r="120259" spans="1:4">
      <c r="A120259" s="240">
        <v>42319</v>
      </c>
      <c r="B120259">
        <v>31</v>
      </c>
      <c r="C120259">
        <v>4047.4820242586802</v>
      </c>
      <c r="D120259" s="187">
        <v>2015.4</v>
      </c>
    </row>
    <row r="120260" spans="1:4">
      <c r="A120260" s="240">
        <v>42319</v>
      </c>
      <c r="B120260">
        <v>30</v>
      </c>
      <c r="C120260">
        <v>3995.7664852815101</v>
      </c>
      <c r="D120260" s="187">
        <v>2015.4</v>
      </c>
    </row>
    <row r="120261" spans="1:4">
      <c r="A120261" s="240">
        <v>42319</v>
      </c>
      <c r="B120261">
        <v>29</v>
      </c>
      <c r="C120261">
        <v>3988.1292543388799</v>
      </c>
      <c r="D120261" s="187">
        <v>2015.4</v>
      </c>
    </row>
    <row r="120262" spans="1:4">
      <c r="A120262" s="240">
        <v>42319</v>
      </c>
      <c r="B120262">
        <v>28</v>
      </c>
      <c r="C120262">
        <v>4028.50528202232</v>
      </c>
      <c r="D120262" s="187">
        <v>2015.4</v>
      </c>
    </row>
    <row r="120263" spans="1:4">
      <c r="A120263" s="240">
        <v>42319</v>
      </c>
      <c r="B120263">
        <v>27</v>
      </c>
      <c r="C120263">
        <v>4052.5395527765399</v>
      </c>
      <c r="D120263" s="187">
        <v>2015.4</v>
      </c>
    </row>
    <row r="120264" spans="1:4">
      <c r="A120264" s="240">
        <v>42319</v>
      </c>
      <c r="B120264">
        <v>26</v>
      </c>
      <c r="C120264">
        <v>4102.9208437757097</v>
      </c>
      <c r="D120264" s="187">
        <v>2015.4</v>
      </c>
    </row>
    <row r="120265" spans="1:4">
      <c r="A120265" s="240">
        <v>42319</v>
      </c>
      <c r="B120265">
        <v>25</v>
      </c>
      <c r="C120265">
        <v>4123.57759857377</v>
      </c>
      <c r="D120265" s="187">
        <v>2015.4</v>
      </c>
    </row>
    <row r="120266" spans="1:4">
      <c r="A120266" s="240">
        <v>42319</v>
      </c>
      <c r="B120266">
        <v>24</v>
      </c>
      <c r="C120266">
        <v>4116.2584599646798</v>
      </c>
      <c r="D120266" s="187">
        <v>2015.4</v>
      </c>
    </row>
    <row r="120267" spans="1:4">
      <c r="A120267" s="240">
        <v>42319</v>
      </c>
      <c r="B120267">
        <v>23</v>
      </c>
      <c r="C120267">
        <v>4090.4794805136098</v>
      </c>
      <c r="D120267" s="187">
        <v>2015.4</v>
      </c>
    </row>
    <row r="120268" spans="1:4">
      <c r="A120268" s="240">
        <v>42319</v>
      </c>
      <c r="B120268">
        <v>22</v>
      </c>
      <c r="C120268">
        <v>4034.6221546357601</v>
      </c>
      <c r="D120268" s="187">
        <v>2015.4</v>
      </c>
    </row>
    <row r="120269" spans="1:4">
      <c r="A120269" s="240">
        <v>42319</v>
      </c>
      <c r="B120269">
        <v>21</v>
      </c>
      <c r="C120269">
        <v>4029.3588268874801</v>
      </c>
      <c r="D120269" s="187">
        <v>2015.4</v>
      </c>
    </row>
    <row r="120270" spans="1:4">
      <c r="A120270" s="240">
        <v>42319</v>
      </c>
      <c r="B120270">
        <v>20</v>
      </c>
      <c r="C120270">
        <v>4006.38827955024</v>
      </c>
      <c r="D120270" s="187">
        <v>2015.4</v>
      </c>
    </row>
    <row r="120271" spans="1:4">
      <c r="A120271" s="240">
        <v>42319</v>
      </c>
      <c r="B120271">
        <v>19</v>
      </c>
      <c r="C120271">
        <v>3983.9003964047201</v>
      </c>
      <c r="D120271" s="187">
        <v>2015.4</v>
      </c>
    </row>
    <row r="120272" spans="1:4">
      <c r="A120272" s="240">
        <v>42319</v>
      </c>
      <c r="B120272">
        <v>18</v>
      </c>
      <c r="C120272">
        <v>3927.4173345777699</v>
      </c>
      <c r="D120272" s="187">
        <v>2015.4</v>
      </c>
    </row>
    <row r="120273" spans="1:4">
      <c r="A120273" s="240">
        <v>42319</v>
      </c>
      <c r="B120273">
        <v>17</v>
      </c>
      <c r="C120273">
        <v>3975.0853825669001</v>
      </c>
      <c r="D120273" s="187">
        <v>2015.4</v>
      </c>
    </row>
    <row r="120274" spans="1:4">
      <c r="A120274" s="240">
        <v>42319</v>
      </c>
      <c r="B120274">
        <v>16</v>
      </c>
      <c r="C120274">
        <v>3919.4540208319499</v>
      </c>
      <c r="D120274" s="187">
        <v>2015.4</v>
      </c>
    </row>
    <row r="120275" spans="1:4">
      <c r="A120275" s="240">
        <v>42319</v>
      </c>
      <c r="B120275">
        <v>15</v>
      </c>
      <c r="C120275">
        <v>3790.1895672810801</v>
      </c>
      <c r="D120275" s="187">
        <v>2015.4</v>
      </c>
    </row>
    <row r="120276" spans="1:4">
      <c r="A120276" s="240">
        <v>42319</v>
      </c>
      <c r="B120276">
        <v>14</v>
      </c>
      <c r="C120276">
        <v>3425.9437963396699</v>
      </c>
      <c r="D120276" s="187">
        <v>2015.4</v>
      </c>
    </row>
    <row r="120277" spans="1:4">
      <c r="A120277" s="240">
        <v>42319</v>
      </c>
      <c r="B120277">
        <v>13</v>
      </c>
      <c r="C120277">
        <v>3157.9437963396699</v>
      </c>
      <c r="D120277" s="187">
        <v>2015.4</v>
      </c>
    </row>
    <row r="120278" spans="1:4">
      <c r="A120278" s="240">
        <v>42319</v>
      </c>
      <c r="B120278">
        <v>12</v>
      </c>
      <c r="C120278">
        <v>2902.62570400614</v>
      </c>
      <c r="D120278" s="187">
        <v>2015.4</v>
      </c>
    </row>
    <row r="120279" spans="1:4">
      <c r="A120279" s="240">
        <v>42319</v>
      </c>
      <c r="B120279">
        <v>11</v>
      </c>
      <c r="C120279">
        <v>2847.85431900304</v>
      </c>
      <c r="D120279" s="187">
        <v>2015.4</v>
      </c>
    </row>
    <row r="120280" spans="1:4">
      <c r="A120280" s="240">
        <v>42319</v>
      </c>
      <c r="B120280">
        <v>10</v>
      </c>
      <c r="C120280">
        <v>2814.4010263334799</v>
      </c>
      <c r="D120280" s="187">
        <v>2015.4</v>
      </c>
    </row>
    <row r="120281" spans="1:4">
      <c r="A120281" s="240">
        <v>42319</v>
      </c>
      <c r="B120281">
        <v>9</v>
      </c>
      <c r="C120281">
        <v>2798.3572719962199</v>
      </c>
      <c r="D120281" s="187">
        <v>2015.4</v>
      </c>
    </row>
    <row r="120282" spans="1:4">
      <c r="A120282" s="240">
        <v>42319</v>
      </c>
      <c r="B120282">
        <v>8</v>
      </c>
      <c r="C120282">
        <v>2824.3135176589599</v>
      </c>
      <c r="D120282" s="187">
        <v>2015.4</v>
      </c>
    </row>
    <row r="120283" spans="1:4">
      <c r="A120283" s="240">
        <v>42319</v>
      </c>
      <c r="B120283">
        <v>7</v>
      </c>
      <c r="C120283">
        <v>2774.7250246533799</v>
      </c>
      <c r="D120283" s="187">
        <v>2015.4</v>
      </c>
    </row>
    <row r="120284" spans="1:4">
      <c r="A120284" s="240">
        <v>42319</v>
      </c>
      <c r="B120284">
        <v>6</v>
      </c>
      <c r="C120284">
        <v>2669.1365316478</v>
      </c>
      <c r="D120284" s="187">
        <v>2015.4</v>
      </c>
    </row>
    <row r="120285" spans="1:4">
      <c r="A120285" s="240">
        <v>42319</v>
      </c>
      <c r="B120285">
        <v>5</v>
      </c>
      <c r="C120285">
        <v>2600.6832389782398</v>
      </c>
      <c r="D120285" s="187">
        <v>2015.4</v>
      </c>
    </row>
    <row r="120286" spans="1:4">
      <c r="A120286" s="240">
        <v>42319</v>
      </c>
      <c r="B120286">
        <v>4</v>
      </c>
      <c r="C120286">
        <v>2649.9118539751398</v>
      </c>
      <c r="D120286" s="187">
        <v>2015.4</v>
      </c>
    </row>
    <row r="120287" spans="1:4">
      <c r="A120287" s="240">
        <v>42319</v>
      </c>
      <c r="B120287">
        <v>3</v>
      </c>
      <c r="C120287">
        <v>2748.8621936515201</v>
      </c>
      <c r="D120287" s="187">
        <v>2015.4</v>
      </c>
    </row>
    <row r="120288" spans="1:4">
      <c r="A120288" s="240">
        <v>42319</v>
      </c>
      <c r="B120288">
        <v>2</v>
      </c>
      <c r="C120288">
        <v>2844.8125333278999</v>
      </c>
      <c r="D120288" s="187">
        <v>2015.4</v>
      </c>
    </row>
    <row r="120289" spans="1:4">
      <c r="A120289" s="240">
        <v>42319</v>
      </c>
      <c r="B120289">
        <v>1</v>
      </c>
      <c r="C120289">
        <v>2948.4010263334799</v>
      </c>
      <c r="D120289" s="187">
        <v>2015.4</v>
      </c>
    </row>
    <row r="120290" spans="1:4">
      <c r="A120290" s="240">
        <v>42320</v>
      </c>
      <c r="B120290">
        <v>48</v>
      </c>
      <c r="C120290">
        <v>2888.6664085603402</v>
      </c>
      <c r="D120290" s="187">
        <v>2015.4</v>
      </c>
    </row>
    <row r="120291" spans="1:4">
      <c r="A120291" s="240">
        <v>42320</v>
      </c>
      <c r="B120291">
        <v>47</v>
      </c>
      <c r="C120291">
        <v>3112.7519485727398</v>
      </c>
      <c r="D120291" s="187">
        <v>2015.4</v>
      </c>
    </row>
    <row r="120292" spans="1:4">
      <c r="A120292" s="240">
        <v>42320</v>
      </c>
      <c r="B120292">
        <v>46</v>
      </c>
      <c r="C120292">
        <v>3329.1555809186698</v>
      </c>
      <c r="D120292" s="187">
        <v>2015.4</v>
      </c>
    </row>
    <row r="120293" spans="1:4">
      <c r="A120293" s="240">
        <v>42320</v>
      </c>
      <c r="B120293">
        <v>45</v>
      </c>
      <c r="C120293">
        <v>3455.3763212670901</v>
      </c>
      <c r="D120293" s="187">
        <v>2015.4</v>
      </c>
    </row>
    <row r="120294" spans="1:4">
      <c r="A120294" s="240">
        <v>42320</v>
      </c>
      <c r="B120294">
        <v>44</v>
      </c>
      <c r="C120294">
        <v>3649.5970616155</v>
      </c>
      <c r="D120294" s="187">
        <v>2015.4</v>
      </c>
    </row>
    <row r="120295" spans="1:4">
      <c r="A120295" s="240">
        <v>42320</v>
      </c>
      <c r="B120295">
        <v>43</v>
      </c>
      <c r="C120295">
        <v>3803.2750319577199</v>
      </c>
      <c r="D120295" s="187">
        <v>2015.4</v>
      </c>
    </row>
    <row r="120296" spans="1:4">
      <c r="A120296" s="240">
        <v>42320</v>
      </c>
      <c r="B120296">
        <v>42</v>
      </c>
      <c r="C120296">
        <v>3973.6349099663998</v>
      </c>
      <c r="D120296" s="187">
        <v>2015.4</v>
      </c>
    </row>
    <row r="120297" spans="1:4">
      <c r="A120297" s="240">
        <v>42320</v>
      </c>
      <c r="B120297">
        <v>41</v>
      </c>
      <c r="C120297">
        <v>4189.0882026359604</v>
      </c>
      <c r="D120297" s="187">
        <v>2015.4</v>
      </c>
    </row>
    <row r="120298" spans="1:4">
      <c r="A120298" s="240">
        <v>42320</v>
      </c>
      <c r="B120298">
        <v>40</v>
      </c>
      <c r="C120298">
        <v>4270.2234029719802</v>
      </c>
      <c r="D120298" s="187">
        <v>2015.4</v>
      </c>
    </row>
    <row r="120299" spans="1:4">
      <c r="A120299" s="240">
        <v>42320</v>
      </c>
      <c r="B120299">
        <v>39</v>
      </c>
      <c r="C120299">
        <v>4345.44611198251</v>
      </c>
      <c r="D120299" s="187">
        <v>2015.4</v>
      </c>
    </row>
    <row r="120300" spans="1:4">
      <c r="A120300" s="240">
        <v>42320</v>
      </c>
      <c r="B120300">
        <v>38</v>
      </c>
      <c r="C120300">
        <v>4489.3507286595104</v>
      </c>
      <c r="D120300" s="187">
        <v>2015.4</v>
      </c>
    </row>
    <row r="120301" spans="1:4">
      <c r="A120301" s="240">
        <v>42320</v>
      </c>
      <c r="B120301">
        <v>37</v>
      </c>
      <c r="C120301">
        <v>4545.0842653117097</v>
      </c>
      <c r="D120301" s="187">
        <v>2015.4</v>
      </c>
    </row>
    <row r="120302" spans="1:4">
      <c r="A120302" s="240">
        <v>42320</v>
      </c>
      <c r="B120302">
        <v>36</v>
      </c>
      <c r="C120302">
        <v>4666.1358942974603</v>
      </c>
      <c r="D120302" s="187">
        <v>2015.4</v>
      </c>
    </row>
    <row r="120303" spans="1:4">
      <c r="A120303" s="240">
        <v>42320</v>
      </c>
      <c r="B120303">
        <v>35</v>
      </c>
      <c r="C120303">
        <v>4734.1816172968402</v>
      </c>
      <c r="D120303" s="187">
        <v>2015.4</v>
      </c>
    </row>
    <row r="120304" spans="1:4">
      <c r="A120304" s="240">
        <v>42320</v>
      </c>
      <c r="B120304">
        <v>34</v>
      </c>
      <c r="C120304">
        <v>4644.2273402962201</v>
      </c>
      <c r="D120304" s="187">
        <v>2015.4</v>
      </c>
    </row>
    <row r="120305" spans="1:4">
      <c r="A120305" s="240">
        <v>42320</v>
      </c>
      <c r="B120305">
        <v>33</v>
      </c>
      <c r="C120305">
        <v>4403.5078656083697</v>
      </c>
      <c r="D120305" s="187">
        <v>2015.4</v>
      </c>
    </row>
    <row r="120306" spans="1:4">
      <c r="A120306" s="240">
        <v>42320</v>
      </c>
      <c r="B120306">
        <v>32</v>
      </c>
      <c r="C120306">
        <v>4203.81912682642</v>
      </c>
      <c r="D120306" s="187">
        <v>2015.4</v>
      </c>
    </row>
    <row r="120307" spans="1:4">
      <c r="A120307" s="240">
        <v>42320</v>
      </c>
      <c r="B120307">
        <v>31</v>
      </c>
      <c r="C120307">
        <v>4020.4763636274402</v>
      </c>
      <c r="D120307" s="187">
        <v>2015.4</v>
      </c>
    </row>
    <row r="120308" spans="1:4">
      <c r="A120308" s="240">
        <v>42320</v>
      </c>
      <c r="B120308">
        <v>30</v>
      </c>
      <c r="C120308">
        <v>3883.86311861582</v>
      </c>
      <c r="D120308" s="187">
        <v>2015.4</v>
      </c>
    </row>
    <row r="120309" spans="1:4">
      <c r="A120309" s="240">
        <v>42320</v>
      </c>
      <c r="B120309">
        <v>29</v>
      </c>
      <c r="C120309">
        <v>3844.31435874008</v>
      </c>
      <c r="D120309" s="187">
        <v>2015.4</v>
      </c>
    </row>
    <row r="120310" spans="1:4">
      <c r="A120310" s="240">
        <v>42320</v>
      </c>
      <c r="B120310">
        <v>28</v>
      </c>
      <c r="C120310">
        <v>3844.15601097646</v>
      </c>
      <c r="D120310" s="187">
        <v>2015.4</v>
      </c>
    </row>
    <row r="120311" spans="1:4">
      <c r="A120311" s="240">
        <v>42320</v>
      </c>
      <c r="B120311">
        <v>27</v>
      </c>
      <c r="C120311">
        <v>3833.5502365238399</v>
      </c>
      <c r="D120311" s="187">
        <v>2015.4</v>
      </c>
    </row>
    <row r="120312" spans="1:4">
      <c r="A120312" s="240">
        <v>42320</v>
      </c>
      <c r="B120312">
        <v>26</v>
      </c>
      <c r="C120312">
        <v>3853.19023462619</v>
      </c>
      <c r="D120312" s="187">
        <v>2015.4</v>
      </c>
    </row>
    <row r="120313" spans="1:4">
      <c r="A120313" s="240">
        <v>42320</v>
      </c>
      <c r="B120313">
        <v>25</v>
      </c>
      <c r="C120313">
        <v>3872.1221291452498</v>
      </c>
      <c r="D120313" s="187">
        <v>2015.4</v>
      </c>
    </row>
    <row r="120314" spans="1:4">
      <c r="A120314" s="240">
        <v>42320</v>
      </c>
      <c r="B120314">
        <v>24</v>
      </c>
      <c r="C120314">
        <v>3863.9455439964399</v>
      </c>
      <c r="D120314" s="187">
        <v>2015.4</v>
      </c>
    </row>
    <row r="120315" spans="1:4">
      <c r="A120315" s="240">
        <v>42320</v>
      </c>
      <c r="B120315">
        <v>23</v>
      </c>
      <c r="C120315">
        <v>3804.1923984766499</v>
      </c>
      <c r="D120315" s="187">
        <v>2015.4</v>
      </c>
    </row>
    <row r="120316" spans="1:4">
      <c r="A120316" s="240">
        <v>42320</v>
      </c>
      <c r="B120316">
        <v>22</v>
      </c>
      <c r="C120316">
        <v>3753.6428389743301</v>
      </c>
      <c r="D120316" s="187">
        <v>2015.4</v>
      </c>
    </row>
    <row r="120317" spans="1:4">
      <c r="A120317" s="240">
        <v>42320</v>
      </c>
      <c r="B120317">
        <v>21</v>
      </c>
      <c r="C120317">
        <v>3701.4515896809198</v>
      </c>
      <c r="D120317" s="187">
        <v>2015.4</v>
      </c>
    </row>
    <row r="120318" spans="1:4">
      <c r="A120318" s="240">
        <v>42320</v>
      </c>
      <c r="B120318">
        <v>20</v>
      </c>
      <c r="C120318">
        <v>3619.1337807750201</v>
      </c>
      <c r="D120318" s="187">
        <v>2015.4</v>
      </c>
    </row>
    <row r="120319" spans="1:4">
      <c r="A120319" s="240">
        <v>42320</v>
      </c>
      <c r="B120319">
        <v>19</v>
      </c>
      <c r="C120319">
        <v>3623.2885114207102</v>
      </c>
      <c r="D120319" s="187">
        <v>2015.4</v>
      </c>
    </row>
    <row r="120320" spans="1:4">
      <c r="A120320" s="240">
        <v>42320</v>
      </c>
      <c r="B120320">
        <v>18</v>
      </c>
      <c r="C120320">
        <v>3535.4492687146299</v>
      </c>
      <c r="D120320" s="187">
        <v>2015.4</v>
      </c>
    </row>
    <row r="120321" spans="1:4">
      <c r="A120321" s="240">
        <v>42320</v>
      </c>
      <c r="B120321">
        <v>17</v>
      </c>
      <c r="C120321">
        <v>3588.1185252605201</v>
      </c>
      <c r="D120321" s="187">
        <v>2015.4</v>
      </c>
    </row>
    <row r="120322" spans="1:4">
      <c r="A120322" s="240">
        <v>42320</v>
      </c>
      <c r="B120322">
        <v>16</v>
      </c>
      <c r="C120322">
        <v>3547.1619219683498</v>
      </c>
      <c r="D120322" s="187">
        <v>2015.4</v>
      </c>
    </row>
    <row r="120323" spans="1:4">
      <c r="A120323" s="240">
        <v>42320</v>
      </c>
      <c r="B120323">
        <v>15</v>
      </c>
      <c r="C120323">
        <v>3407.6858091761901</v>
      </c>
      <c r="D120323" s="187">
        <v>2015.4</v>
      </c>
    </row>
    <row r="120324" spans="1:4">
      <c r="A120324" s="240">
        <v>42320</v>
      </c>
      <c r="B120324">
        <v>14</v>
      </c>
      <c r="C120324">
        <v>3024.2476642677698</v>
      </c>
      <c r="D120324" s="187">
        <v>2015.4</v>
      </c>
    </row>
    <row r="120325" spans="1:4">
      <c r="A120325" s="240">
        <v>42320</v>
      </c>
      <c r="B120325">
        <v>13</v>
      </c>
      <c r="C120325">
        <v>2729.4246502789301</v>
      </c>
      <c r="D120325" s="187">
        <v>2015.4</v>
      </c>
    </row>
    <row r="120326" spans="1:4">
      <c r="A120326" s="240">
        <v>42320</v>
      </c>
      <c r="B120326">
        <v>12</v>
      </c>
      <c r="C120326">
        <v>2450.9197286236299</v>
      </c>
      <c r="D120326" s="187">
        <v>2015.4</v>
      </c>
    </row>
    <row r="120327" spans="1:4">
      <c r="A120327" s="240">
        <v>42320</v>
      </c>
      <c r="B120327">
        <v>11</v>
      </c>
      <c r="C120327">
        <v>2340.27763797018</v>
      </c>
      <c r="D120327" s="187">
        <v>2015.4</v>
      </c>
    </row>
    <row r="120328" spans="1:4">
      <c r="A120328" s="240">
        <v>42320</v>
      </c>
      <c r="B120328">
        <v>10</v>
      </c>
      <c r="C120328">
        <v>2280.63554731674</v>
      </c>
      <c r="D120328" s="187">
        <v>2015.4</v>
      </c>
    </row>
    <row r="120329" spans="1:4">
      <c r="A120329" s="240">
        <v>42320</v>
      </c>
      <c r="B120329">
        <v>9</v>
      </c>
      <c r="C120329">
        <v>2231.2220716602001</v>
      </c>
      <c r="D120329" s="187">
        <v>2015.4</v>
      </c>
    </row>
    <row r="120330" spans="1:4">
      <c r="A120330" s="240">
        <v>42320</v>
      </c>
      <c r="B120330">
        <v>8</v>
      </c>
      <c r="C120330">
        <v>2297.8085960036601</v>
      </c>
      <c r="D120330" s="187">
        <v>2015.4</v>
      </c>
    </row>
    <row r="120331" spans="1:4">
      <c r="A120331" s="240">
        <v>42320</v>
      </c>
      <c r="B120331">
        <v>7</v>
      </c>
      <c r="C120331">
        <v>2342.53032068313</v>
      </c>
      <c r="D120331" s="187">
        <v>2015.4</v>
      </c>
    </row>
    <row r="120332" spans="1:4">
      <c r="A120332" s="240">
        <v>42320</v>
      </c>
      <c r="B120332">
        <v>6</v>
      </c>
      <c r="C120332">
        <v>2350.2520453626098</v>
      </c>
      <c r="D120332" s="187">
        <v>2015.4</v>
      </c>
    </row>
    <row r="120333" spans="1:4">
      <c r="A120333" s="240">
        <v>42320</v>
      </c>
      <c r="B120333">
        <v>5</v>
      </c>
      <c r="C120333">
        <v>2324.9300157048301</v>
      </c>
      <c r="D120333" s="187">
        <v>2015.4</v>
      </c>
    </row>
    <row r="120334" spans="1:4">
      <c r="A120334" s="240">
        <v>42320</v>
      </c>
      <c r="B120334">
        <v>4</v>
      </c>
      <c r="C120334">
        <v>2306.9260783805798</v>
      </c>
      <c r="D120334" s="187">
        <v>2015.4</v>
      </c>
    </row>
    <row r="120335" spans="1:4">
      <c r="A120335" s="240">
        <v>42320</v>
      </c>
      <c r="B120335">
        <v>3</v>
      </c>
      <c r="C120335">
        <v>2348.1886044041398</v>
      </c>
      <c r="D120335" s="187">
        <v>2015.4</v>
      </c>
    </row>
    <row r="120336" spans="1:4">
      <c r="A120336" s="240">
        <v>42320</v>
      </c>
      <c r="B120336">
        <v>2</v>
      </c>
      <c r="C120336">
        <v>2393.1330380941499</v>
      </c>
      <c r="D120336" s="187">
        <v>2015.4</v>
      </c>
    </row>
    <row r="120337" spans="1:4">
      <c r="A120337" s="240">
        <v>42320</v>
      </c>
      <c r="B120337">
        <v>1</v>
      </c>
      <c r="C120337">
        <v>2498.17482376929</v>
      </c>
      <c r="D120337" s="187">
        <v>2015.4</v>
      </c>
    </row>
    <row r="120338" spans="1:4">
      <c r="A120338" s="240">
        <v>42321</v>
      </c>
      <c r="B120338">
        <v>42</v>
      </c>
      <c r="C120338">
        <v>3839.5911556291398</v>
      </c>
      <c r="D120338" s="187">
        <v>2015.4</v>
      </c>
    </row>
    <row r="120339" spans="1:4">
      <c r="A120339" s="240">
        <v>42321</v>
      </c>
      <c r="B120339">
        <v>41</v>
      </c>
      <c r="C120339">
        <v>4011.6368786285202</v>
      </c>
      <c r="D120339" s="187">
        <v>2015.4</v>
      </c>
    </row>
    <row r="120340" spans="1:4">
      <c r="A120340" s="240">
        <v>42321</v>
      </c>
      <c r="B120340">
        <v>40</v>
      </c>
      <c r="C120340">
        <v>4094.6826016279001</v>
      </c>
      <c r="D120340" s="187">
        <v>2015.4</v>
      </c>
    </row>
    <row r="120341" spans="1:4">
      <c r="A120341" s="240">
        <v>42321</v>
      </c>
      <c r="B120341">
        <v>39</v>
      </c>
      <c r="C120341">
        <v>4210.8197706260398</v>
      </c>
      <c r="D120341" s="187">
        <v>2015.4</v>
      </c>
    </row>
    <row r="120342" spans="1:4">
      <c r="A120342" s="240">
        <v>42321</v>
      </c>
      <c r="B120342">
        <v>38</v>
      </c>
      <c r="C120342">
        <v>4344.2750319577199</v>
      </c>
      <c r="D120342" s="187">
        <v>2015.4</v>
      </c>
    </row>
    <row r="120343" spans="1:4">
      <c r="A120343" s="240">
        <v>42321</v>
      </c>
      <c r="B120343">
        <v>37</v>
      </c>
      <c r="C120343">
        <v>4416.8197706260398</v>
      </c>
      <c r="D120343" s="187">
        <v>2015.4</v>
      </c>
    </row>
    <row r="120344" spans="1:4">
      <c r="A120344" s="240">
        <v>42321</v>
      </c>
      <c r="B120344">
        <v>36</v>
      </c>
      <c r="C120344">
        <v>4531.0464169608204</v>
      </c>
      <c r="D120344" s="187">
        <v>2015.4</v>
      </c>
    </row>
    <row r="120345" spans="1:4">
      <c r="A120345" s="240">
        <v>42321</v>
      </c>
      <c r="B120345">
        <v>35</v>
      </c>
      <c r="C120345">
        <v>4614.3645092943598</v>
      </c>
      <c r="D120345" s="187">
        <v>2015.4</v>
      </c>
    </row>
    <row r="120346" spans="1:4">
      <c r="A120346" s="240">
        <v>42321</v>
      </c>
      <c r="B120346">
        <v>34</v>
      </c>
      <c r="C120346">
        <v>4587.3645092943598</v>
      </c>
      <c r="D120346" s="187">
        <v>2015.4</v>
      </c>
    </row>
    <row r="120347" spans="1:4">
      <c r="A120347" s="240">
        <v>42321</v>
      </c>
      <c r="B120347">
        <v>33</v>
      </c>
      <c r="C120347">
        <v>4414.0294612052203</v>
      </c>
      <c r="D120347" s="187">
        <v>2015.4</v>
      </c>
    </row>
    <row r="120348" spans="1:4">
      <c r="A120348" s="240">
        <v>42321</v>
      </c>
      <c r="B120348">
        <v>32</v>
      </c>
      <c r="C120348">
        <v>4293.1179717933501</v>
      </c>
      <c r="D120348" s="187">
        <v>2015.4</v>
      </c>
    </row>
    <row r="120349" spans="1:4">
      <c r="A120349" s="240">
        <v>42321</v>
      </c>
      <c r="B120349">
        <v>31</v>
      </c>
      <c r="C120349">
        <v>4163.9207305322898</v>
      </c>
      <c r="D120349" s="187">
        <v>2015.4</v>
      </c>
    </row>
    <row r="120350" spans="1:4">
      <c r="A120350" s="240">
        <v>42321</v>
      </c>
      <c r="B120350">
        <v>30</v>
      </c>
      <c r="C120350">
        <v>4102.7144492989</v>
      </c>
      <c r="D120350" s="187">
        <v>2015.4</v>
      </c>
    </row>
    <row r="120351" spans="1:4">
      <c r="A120351" s="240">
        <v>42321</v>
      </c>
      <c r="B120351">
        <v>29</v>
      </c>
      <c r="C120351">
        <v>4115.5188553646303</v>
      </c>
      <c r="D120351" s="187">
        <v>2015.4</v>
      </c>
    </row>
    <row r="120352" spans="1:4">
      <c r="A120352" s="240">
        <v>42321</v>
      </c>
      <c r="B120352">
        <v>28</v>
      </c>
      <c r="C120352">
        <v>4137.3654479678698</v>
      </c>
      <c r="D120352" s="187">
        <v>2015.4</v>
      </c>
    </row>
    <row r="120353" spans="1:4">
      <c r="A120353" s="240">
        <v>42321</v>
      </c>
      <c r="B120353">
        <v>27</v>
      </c>
      <c r="C120353">
        <v>4222.3975466439297</v>
      </c>
      <c r="D120353" s="187">
        <v>2015.4</v>
      </c>
    </row>
    <row r="120354" spans="1:4">
      <c r="A120354" s="240">
        <v>42321</v>
      </c>
      <c r="B120354">
        <v>26</v>
      </c>
      <c r="C120354">
        <v>4293.3151390039302</v>
      </c>
      <c r="D120354" s="187">
        <v>2015.4</v>
      </c>
    </row>
    <row r="120355" spans="1:4">
      <c r="A120355" s="240">
        <v>42321</v>
      </c>
      <c r="B120355">
        <v>25</v>
      </c>
      <c r="C120355">
        <v>4281.8110190733496</v>
      </c>
      <c r="D120355" s="187">
        <v>2015.4</v>
      </c>
    </row>
    <row r="120356" spans="1:4">
      <c r="A120356" s="240">
        <v>42321</v>
      </c>
      <c r="B120356">
        <v>24</v>
      </c>
      <c r="C120356">
        <v>4261.6754211020998</v>
      </c>
      <c r="D120356" s="187">
        <v>2015.4</v>
      </c>
    </row>
    <row r="120357" spans="1:4">
      <c r="A120357" s="240">
        <v>42321</v>
      </c>
      <c r="B120357">
        <v>23</v>
      </c>
      <c r="C120357">
        <v>4210.3135776584204</v>
      </c>
      <c r="D120357" s="187">
        <v>2015.4</v>
      </c>
    </row>
    <row r="120358" spans="1:4">
      <c r="A120358" s="240">
        <v>42321</v>
      </c>
      <c r="B120358">
        <v>22</v>
      </c>
      <c r="C120358">
        <v>4183.5070822687103</v>
      </c>
      <c r="D120358" s="187">
        <v>2015.4</v>
      </c>
    </row>
    <row r="120359" spans="1:4">
      <c r="A120359" s="240">
        <v>42321</v>
      </c>
      <c r="B120359">
        <v>21</v>
      </c>
      <c r="C120359">
        <v>4094.7205115967899</v>
      </c>
      <c r="D120359" s="187">
        <v>2015.4</v>
      </c>
    </row>
    <row r="120360" spans="1:4">
      <c r="A120360" s="240">
        <v>42321</v>
      </c>
      <c r="B120360">
        <v>20</v>
      </c>
      <c r="C120360">
        <v>3993.1857401280499</v>
      </c>
      <c r="D120360" s="187">
        <v>2015.4</v>
      </c>
    </row>
    <row r="120361" spans="1:4">
      <c r="A120361" s="240">
        <v>42321</v>
      </c>
      <c r="B120361">
        <v>19</v>
      </c>
      <c r="C120361">
        <v>3944.61938828033</v>
      </c>
      <c r="D120361" s="187">
        <v>2015.4</v>
      </c>
    </row>
    <row r="120362" spans="1:4">
      <c r="A120362" s="240">
        <v>42321</v>
      </c>
      <c r="B120362">
        <v>18</v>
      </c>
      <c r="C120362">
        <v>3870.06569239386</v>
      </c>
      <c r="D120362" s="187">
        <v>2015.4</v>
      </c>
    </row>
    <row r="120363" spans="1:4">
      <c r="A120363" s="240">
        <v>42321</v>
      </c>
      <c r="B120363">
        <v>17</v>
      </c>
      <c r="C120363">
        <v>3887.8023662591499</v>
      </c>
      <c r="D120363" s="187">
        <v>2015.4</v>
      </c>
    </row>
    <row r="120364" spans="1:4">
      <c r="A120364" s="240">
        <v>42321</v>
      </c>
      <c r="B120364">
        <v>16</v>
      </c>
      <c r="C120364">
        <v>3791.5245761687302</v>
      </c>
      <c r="D120364" s="187">
        <v>2015.4</v>
      </c>
    </row>
    <row r="120365" spans="1:4">
      <c r="A120365" s="240">
        <v>42321</v>
      </c>
      <c r="B120365">
        <v>15</v>
      </c>
      <c r="C120365">
        <v>3638.7889518061102</v>
      </c>
      <c r="D120365" s="187">
        <v>2015.4</v>
      </c>
    </row>
    <row r="120366" spans="1:4">
      <c r="A120366" s="240">
        <v>42321</v>
      </c>
      <c r="B120366">
        <v>14</v>
      </c>
      <c r="C120366">
        <v>3250.1334818647501</v>
      </c>
      <c r="D120366" s="187">
        <v>2015.4</v>
      </c>
    </row>
    <row r="120367" spans="1:4">
      <c r="A120367" s="240">
        <v>42321</v>
      </c>
      <c r="B120367">
        <v>13</v>
      </c>
      <c r="C120367">
        <v>2992.3620968616501</v>
      </c>
      <c r="D120367" s="187">
        <v>2015.4</v>
      </c>
    </row>
    <row r="120368" spans="1:4">
      <c r="A120368" s="240">
        <v>42321</v>
      </c>
      <c r="B120368">
        <v>12</v>
      </c>
      <c r="C120368">
        <v>2719.5907118585501</v>
      </c>
      <c r="D120368" s="187">
        <v>2015.4</v>
      </c>
    </row>
    <row r="120369" spans="1:4">
      <c r="A120369" s="240">
        <v>42321</v>
      </c>
      <c r="B120369">
        <v>11</v>
      </c>
      <c r="C120369">
        <v>2634.5907118585501</v>
      </c>
      <c r="D120369" s="187">
        <v>2015.4</v>
      </c>
    </row>
    <row r="120370" spans="1:4">
      <c r="A120370" s="240">
        <v>42321</v>
      </c>
      <c r="B120370">
        <v>10</v>
      </c>
      <c r="C120370">
        <v>2622.5907118585501</v>
      </c>
      <c r="D120370" s="187">
        <v>2015.4</v>
      </c>
    </row>
    <row r="120371" spans="1:4">
      <c r="A120371" s="240">
        <v>42321</v>
      </c>
      <c r="B120371">
        <v>9</v>
      </c>
      <c r="C120371">
        <v>2644.4555115225298</v>
      </c>
      <c r="D120371" s="187">
        <v>2015.4</v>
      </c>
    </row>
    <row r="120372" spans="1:4">
      <c r="A120372" s="240">
        <v>42321</v>
      </c>
      <c r="B120372">
        <v>8</v>
      </c>
      <c r="C120372">
        <v>2643.32031118651</v>
      </c>
      <c r="D120372" s="187">
        <v>2015.4</v>
      </c>
    </row>
    <row r="120373" spans="1:4">
      <c r="A120373" s="240">
        <v>42321</v>
      </c>
      <c r="B120373">
        <v>7</v>
      </c>
      <c r="C120373">
        <v>2611.1393878511099</v>
      </c>
      <c r="D120373" s="187">
        <v>2015.4</v>
      </c>
    </row>
    <row r="120374" spans="1:4">
      <c r="A120374" s="240">
        <v>42321</v>
      </c>
      <c r="B120374">
        <v>6</v>
      </c>
      <c r="C120374">
        <v>2606.9584645157101</v>
      </c>
      <c r="D120374" s="187">
        <v>2015.4</v>
      </c>
    </row>
    <row r="120375" spans="1:4">
      <c r="A120375" s="240">
        <v>42321</v>
      </c>
      <c r="B120375">
        <v>5</v>
      </c>
      <c r="C120375">
        <v>2586.7318181809301</v>
      </c>
      <c r="D120375" s="187">
        <v>2015.4</v>
      </c>
    </row>
    <row r="120376" spans="1:4">
      <c r="A120376" s="240">
        <v>42321</v>
      </c>
      <c r="B120376">
        <v>4</v>
      </c>
      <c r="C120376">
        <v>2624.50517184615</v>
      </c>
      <c r="D120376" s="187">
        <v>2015.4</v>
      </c>
    </row>
    <row r="120377" spans="1:4">
      <c r="A120377" s="240">
        <v>42321</v>
      </c>
      <c r="B120377">
        <v>3</v>
      </c>
      <c r="C120377">
        <v>2653.8630811927101</v>
      </c>
      <c r="D120377" s="187">
        <v>2015.4</v>
      </c>
    </row>
    <row r="120378" spans="1:4">
      <c r="A120378" s="240">
        <v>42321</v>
      </c>
      <c r="B120378">
        <v>2</v>
      </c>
      <c r="C120378">
        <v>2704.9028982057198</v>
      </c>
      <c r="D120378" s="187">
        <v>2015.4</v>
      </c>
    </row>
    <row r="120379" spans="1:4">
      <c r="A120379" s="240">
        <v>42321</v>
      </c>
      <c r="B120379">
        <v>1</v>
      </c>
      <c r="C120379">
        <v>2767.1256072162601</v>
      </c>
      <c r="D120379" s="187">
        <v>2015.4</v>
      </c>
    </row>
    <row r="120380" spans="1:4">
      <c r="A120380" s="240">
        <v>42321</v>
      </c>
      <c r="B120380">
        <v>48</v>
      </c>
      <c r="C120380">
        <v>3010.5990302776299</v>
      </c>
      <c r="D120380" s="187">
        <v>2015.4</v>
      </c>
    </row>
    <row r="120381" spans="1:4">
      <c r="A120381" s="240">
        <v>42321</v>
      </c>
      <c r="B120381">
        <v>47</v>
      </c>
      <c r="C120381">
        <v>3083.5075842788701</v>
      </c>
      <c r="D120381" s="187">
        <v>2015.4</v>
      </c>
    </row>
    <row r="120382" spans="1:4">
      <c r="A120382" s="240">
        <v>42321</v>
      </c>
      <c r="B120382">
        <v>46</v>
      </c>
      <c r="C120382">
        <v>3201.4161382800999</v>
      </c>
      <c r="D120382" s="187">
        <v>2015.4</v>
      </c>
    </row>
    <row r="120383" spans="1:4">
      <c r="A120383" s="240">
        <v>42321</v>
      </c>
      <c r="B120383">
        <v>45</v>
      </c>
      <c r="C120383">
        <v>3309.2332462825798</v>
      </c>
      <c r="D120383" s="187">
        <v>2015.4</v>
      </c>
    </row>
    <row r="120384" spans="1:4">
      <c r="A120384" s="240">
        <v>42321</v>
      </c>
      <c r="B120384">
        <v>44</v>
      </c>
      <c r="C120384">
        <v>3475.0503542850602</v>
      </c>
      <c r="D120384" s="187">
        <v>2015.4</v>
      </c>
    </row>
    <row r="120385" spans="1:4">
      <c r="A120385" s="240">
        <v>42321</v>
      </c>
      <c r="B120385">
        <v>43</v>
      </c>
      <c r="C120385">
        <v>3704.3207549570998</v>
      </c>
      <c r="D120385" s="187">
        <v>2015.4</v>
      </c>
    </row>
    <row r="120386" spans="1:4">
      <c r="A120386" s="240">
        <v>42322</v>
      </c>
      <c r="B120386">
        <v>48</v>
      </c>
      <c r="C120386">
        <v>3584.6502154927798</v>
      </c>
      <c r="D120386" s="187">
        <v>2015.4</v>
      </c>
    </row>
    <row r="120387" spans="1:4">
      <c r="A120387" s="240">
        <v>42322</v>
      </c>
      <c r="B120387">
        <v>47</v>
      </c>
      <c r="C120387">
        <v>3632.5666441425001</v>
      </c>
      <c r="D120387" s="187">
        <v>2015.4</v>
      </c>
    </row>
    <row r="120388" spans="1:4">
      <c r="A120388" s="240">
        <v>42322</v>
      </c>
      <c r="B120388">
        <v>46</v>
      </c>
      <c r="C120388">
        <v>3649.4830727922199</v>
      </c>
      <c r="D120388" s="187">
        <v>2015.4</v>
      </c>
    </row>
    <row r="120389" spans="1:4">
      <c r="A120389" s="240">
        <v>42322</v>
      </c>
      <c r="B120389">
        <v>45</v>
      </c>
      <c r="C120389">
        <v>3714.34984111832</v>
      </c>
      <c r="D120389" s="187">
        <v>2015.4</v>
      </c>
    </row>
    <row r="120390" spans="1:4">
      <c r="A120390" s="240">
        <v>42322</v>
      </c>
      <c r="B120390">
        <v>44</v>
      </c>
      <c r="C120390">
        <v>3831.8985171108902</v>
      </c>
      <c r="D120390" s="187">
        <v>2015.4</v>
      </c>
    </row>
    <row r="120391" spans="1:4">
      <c r="A120391" s="240">
        <v>42322</v>
      </c>
      <c r="B120391">
        <v>43</v>
      </c>
      <c r="C120391">
        <v>3951.13106943203</v>
      </c>
      <c r="D120391" s="187">
        <v>2015.4</v>
      </c>
    </row>
    <row r="120392" spans="1:4">
      <c r="A120392" s="240">
        <v>42322</v>
      </c>
      <c r="B120392">
        <v>42</v>
      </c>
      <c r="C120392">
        <v>4042.3636217531798</v>
      </c>
      <c r="D120392" s="187">
        <v>2015.4</v>
      </c>
    </row>
    <row r="120393" spans="1:4">
      <c r="A120393" s="240">
        <v>42322</v>
      </c>
      <c r="B120393">
        <v>41</v>
      </c>
      <c r="C120393">
        <v>4195.7333430724502</v>
      </c>
      <c r="D120393" s="187">
        <v>2015.4</v>
      </c>
    </row>
    <row r="120394" spans="1:4">
      <c r="A120394" s="240">
        <v>42322</v>
      </c>
      <c r="B120394">
        <v>40</v>
      </c>
      <c r="C120394">
        <v>4236.1030643917402</v>
      </c>
      <c r="D120394" s="187">
        <v>2015.4</v>
      </c>
    </row>
    <row r="120395" spans="1:4">
      <c r="A120395" s="240">
        <v>42322</v>
      </c>
      <c r="B120395">
        <v>39</v>
      </c>
      <c r="C120395">
        <v>4349.1984477147398</v>
      </c>
      <c r="D120395" s="187">
        <v>2015.4</v>
      </c>
    </row>
    <row r="120396" spans="1:4">
      <c r="A120396" s="240">
        <v>42322</v>
      </c>
      <c r="B120396">
        <v>38</v>
      </c>
      <c r="C120396">
        <v>4484.2938310377403</v>
      </c>
      <c r="D120396" s="187">
        <v>2015.4</v>
      </c>
    </row>
    <row r="120397" spans="1:4">
      <c r="A120397" s="240">
        <v>42322</v>
      </c>
      <c r="B120397">
        <v>37</v>
      </c>
      <c r="C120397">
        <v>4552.6576463706697</v>
      </c>
      <c r="D120397" s="187">
        <v>2015.4</v>
      </c>
    </row>
    <row r="120398" spans="1:4">
      <c r="A120398" s="240">
        <v>42322</v>
      </c>
      <c r="B120398">
        <v>36</v>
      </c>
      <c r="C120398">
        <v>4655.3395540371303</v>
      </c>
      <c r="D120398" s="187">
        <v>2015.4</v>
      </c>
    </row>
    <row r="120399" spans="1:4">
      <c r="A120399" s="240">
        <v>42322</v>
      </c>
      <c r="B120399">
        <v>35</v>
      </c>
      <c r="C120399">
        <v>4696.7510610315503</v>
      </c>
      <c r="D120399" s="187">
        <v>2015.4</v>
      </c>
    </row>
    <row r="120400" spans="1:4">
      <c r="A120400" s="240">
        <v>42322</v>
      </c>
      <c r="B120400">
        <v>34</v>
      </c>
      <c r="C120400">
        <v>4597.84447569243</v>
      </c>
      <c r="D120400" s="187">
        <v>2015.4</v>
      </c>
    </row>
    <row r="120401" spans="1:4">
      <c r="A120401" s="240">
        <v>42322</v>
      </c>
      <c r="B120401">
        <v>33</v>
      </c>
      <c r="C120401">
        <v>4343.4826290216297</v>
      </c>
      <c r="D120401" s="187">
        <v>2015.4</v>
      </c>
    </row>
    <row r="120402" spans="1:4">
      <c r="A120402" s="240">
        <v>42322</v>
      </c>
      <c r="B120402">
        <v>32</v>
      </c>
      <c r="C120402">
        <v>4111.8286046046096</v>
      </c>
      <c r="D120402" s="187">
        <v>2015.4</v>
      </c>
    </row>
    <row r="120403" spans="1:4">
      <c r="A120403" s="240">
        <v>42322</v>
      </c>
      <c r="B120403">
        <v>31</v>
      </c>
      <c r="C120403">
        <v>4062.4525341727999</v>
      </c>
      <c r="D120403" s="187">
        <v>2015.4</v>
      </c>
    </row>
    <row r="120404" spans="1:4">
      <c r="A120404" s="240">
        <v>42322</v>
      </c>
      <c r="B120404">
        <v>30</v>
      </c>
      <c r="C120404">
        <v>4000.0794770651</v>
      </c>
      <c r="D120404" s="187">
        <v>2015.4</v>
      </c>
    </row>
    <row r="120405" spans="1:4">
      <c r="A120405" s="240">
        <v>42322</v>
      </c>
      <c r="B120405">
        <v>29</v>
      </c>
      <c r="C120405">
        <v>3964.70533528961</v>
      </c>
      <c r="D120405" s="187">
        <v>2015.4</v>
      </c>
    </row>
    <row r="120406" spans="1:4">
      <c r="A120406" s="240">
        <v>42322</v>
      </c>
      <c r="B120406">
        <v>28</v>
      </c>
      <c r="C120406">
        <v>3939.6522991717602</v>
      </c>
      <c r="D120406" s="187">
        <v>2015.4</v>
      </c>
    </row>
    <row r="120407" spans="1:4">
      <c r="A120407" s="240">
        <v>42322</v>
      </c>
      <c r="B120407">
        <v>27</v>
      </c>
      <c r="C120407">
        <v>3933.1566576834798</v>
      </c>
      <c r="D120407" s="187">
        <v>2015.4</v>
      </c>
    </row>
    <row r="120408" spans="1:4">
      <c r="A120408" s="240">
        <v>42322</v>
      </c>
      <c r="B120408">
        <v>26</v>
      </c>
      <c r="C120408">
        <v>3921.6863281177102</v>
      </c>
      <c r="D120408" s="187">
        <v>2015.4</v>
      </c>
    </row>
    <row r="120409" spans="1:4">
      <c r="A120409" s="240">
        <v>42322</v>
      </c>
      <c r="B120409">
        <v>25</v>
      </c>
      <c r="C120409">
        <v>3884.42163114501</v>
      </c>
      <c r="D120409" s="187">
        <v>2015.4</v>
      </c>
    </row>
    <row r="120410" spans="1:4">
      <c r="A120410" s="240">
        <v>42322</v>
      </c>
      <c r="B120410">
        <v>24</v>
      </c>
      <c r="C120410">
        <v>3847.7683300546601</v>
      </c>
      <c r="D120410" s="187">
        <v>2015.4</v>
      </c>
    </row>
    <row r="120411" spans="1:4">
      <c r="A120411" s="240">
        <v>42322</v>
      </c>
      <c r="B120411">
        <v>23</v>
      </c>
      <c r="C120411">
        <v>3756.6843973632599</v>
      </c>
      <c r="D120411" s="187">
        <v>2015.4</v>
      </c>
    </row>
    <row r="120412" spans="1:4">
      <c r="A120412" s="240">
        <v>42322</v>
      </c>
      <c r="B120412">
        <v>22</v>
      </c>
      <c r="C120412">
        <v>3731.5811793975799</v>
      </c>
      <c r="D120412" s="187">
        <v>2015.4</v>
      </c>
    </row>
    <row r="120413" spans="1:4">
      <c r="A120413" s="240">
        <v>42322</v>
      </c>
      <c r="B120413">
        <v>21</v>
      </c>
      <c r="C120413">
        <v>3677.6278675318999</v>
      </c>
      <c r="D120413" s="187">
        <v>2015.4</v>
      </c>
    </row>
    <row r="120414" spans="1:4">
      <c r="A120414" s="240">
        <v>42322</v>
      </c>
      <c r="B120414">
        <v>20</v>
      </c>
      <c r="C120414">
        <v>3565.6287531397902</v>
      </c>
      <c r="D120414" s="187">
        <v>2015.4</v>
      </c>
    </row>
    <row r="120415" spans="1:4">
      <c r="A120415" s="240">
        <v>42322</v>
      </c>
      <c r="B120415">
        <v>19</v>
      </c>
      <c r="C120415">
        <v>3471.4828271124002</v>
      </c>
      <c r="D120415" s="187">
        <v>2015.4</v>
      </c>
    </row>
    <row r="120416" spans="1:4">
      <c r="A120416" s="240">
        <v>42322</v>
      </c>
      <c r="B120416">
        <v>18</v>
      </c>
      <c r="C120416">
        <v>3245.6748813576501</v>
      </c>
      <c r="D120416" s="187">
        <v>2015.4</v>
      </c>
    </row>
    <row r="120417" spans="1:4">
      <c r="A120417" s="240">
        <v>42322</v>
      </c>
      <c r="B120417">
        <v>17</v>
      </c>
      <c r="C120417">
        <v>3082.7052975417901</v>
      </c>
      <c r="D120417" s="187">
        <v>2015.4</v>
      </c>
    </row>
    <row r="120418" spans="1:4">
      <c r="A120418" s="240">
        <v>42322</v>
      </c>
      <c r="B120418">
        <v>16</v>
      </c>
      <c r="C120418">
        <v>2883.4308800184699</v>
      </c>
      <c r="D120418" s="187">
        <v>2015.4</v>
      </c>
    </row>
    <row r="120419" spans="1:4">
      <c r="A120419" s="240">
        <v>42322</v>
      </c>
      <c r="B120419">
        <v>15</v>
      </c>
      <c r="C120419">
        <v>2820.90245443513</v>
      </c>
      <c r="D120419" s="187">
        <v>2015.4</v>
      </c>
    </row>
    <row r="120420" spans="1:4">
      <c r="A120420" s="240">
        <v>42322</v>
      </c>
      <c r="B120420">
        <v>14</v>
      </c>
      <c r="C120420">
        <v>2676.3975327798298</v>
      </c>
      <c r="D120420" s="187">
        <v>2015.4</v>
      </c>
    </row>
    <row r="120421" spans="1:4">
      <c r="A120421" s="240">
        <v>42322</v>
      </c>
      <c r="B120421">
        <v>13</v>
      </c>
      <c r="C120421">
        <v>2578.2603637816901</v>
      </c>
      <c r="D120421" s="187">
        <v>2015.4</v>
      </c>
    </row>
    <row r="120422" spans="1:4">
      <c r="A120422" s="240">
        <v>42322</v>
      </c>
      <c r="B120422">
        <v>12</v>
      </c>
      <c r="C120422">
        <v>2477.8051024500101</v>
      </c>
      <c r="D120422" s="187">
        <v>2015.4</v>
      </c>
    </row>
    <row r="120423" spans="1:4">
      <c r="A120423" s="240">
        <v>42322</v>
      </c>
      <c r="B120423">
        <v>11</v>
      </c>
      <c r="C120423">
        <v>2402.89261112452</v>
      </c>
      <c r="D120423" s="187">
        <v>2015.4</v>
      </c>
    </row>
    <row r="120424" spans="1:4">
      <c r="A120424" s="240">
        <v>42322</v>
      </c>
      <c r="B120424">
        <v>10</v>
      </c>
      <c r="C120424">
        <v>2401.6620274655002</v>
      </c>
      <c r="D120424" s="187">
        <v>2015.4</v>
      </c>
    </row>
    <row r="120425" spans="1:4">
      <c r="A120425" s="240">
        <v>42322</v>
      </c>
      <c r="B120425">
        <v>9</v>
      </c>
      <c r="C120425">
        <v>2436.65612147914</v>
      </c>
      <c r="D120425" s="187">
        <v>2015.4</v>
      </c>
    </row>
    <row r="120426" spans="1:4">
      <c r="A120426" s="240">
        <v>42322</v>
      </c>
      <c r="B120426">
        <v>8</v>
      </c>
      <c r="C120426">
        <v>2489.6502154927798</v>
      </c>
      <c r="D120426" s="187">
        <v>2015.4</v>
      </c>
    </row>
    <row r="120427" spans="1:4">
      <c r="A120427" s="240">
        <v>42322</v>
      </c>
      <c r="B120427">
        <v>7</v>
      </c>
      <c r="C120427">
        <v>2522.1413565132302</v>
      </c>
      <c r="D120427" s="187">
        <v>2015.4</v>
      </c>
    </row>
    <row r="120428" spans="1:4">
      <c r="A120428" s="240">
        <v>42322</v>
      </c>
      <c r="B120428">
        <v>6</v>
      </c>
      <c r="C120428">
        <v>2507.9505898672301</v>
      </c>
      <c r="D120428" s="187">
        <v>2015.4</v>
      </c>
    </row>
    <row r="120429" spans="1:4">
      <c r="A120429" s="240">
        <v>42322</v>
      </c>
      <c r="B120429">
        <v>5</v>
      </c>
      <c r="C120429">
        <v>2493.4933598734201</v>
      </c>
      <c r="D120429" s="187">
        <v>2015.4</v>
      </c>
    </row>
    <row r="120430" spans="1:4">
      <c r="A120430" s="240">
        <v>42322</v>
      </c>
      <c r="B120430">
        <v>4</v>
      </c>
      <c r="C120430">
        <v>2568.35422221316</v>
      </c>
      <c r="D120430" s="187">
        <v>2015.4</v>
      </c>
    </row>
    <row r="120431" spans="1:4">
      <c r="A120431" s="240">
        <v>42322</v>
      </c>
      <c r="B120431">
        <v>3</v>
      </c>
      <c r="C120431">
        <v>2725.3006245653</v>
      </c>
      <c r="D120431" s="187">
        <v>2015.4</v>
      </c>
    </row>
    <row r="120432" spans="1:4">
      <c r="A120432" s="240">
        <v>42322</v>
      </c>
      <c r="B120432">
        <v>2</v>
      </c>
      <c r="C120432">
        <v>2821.24702691743</v>
      </c>
      <c r="D120432" s="187">
        <v>2015.4</v>
      </c>
    </row>
    <row r="120433" spans="1:4">
      <c r="A120433" s="240">
        <v>42322</v>
      </c>
      <c r="B120433">
        <v>1</v>
      </c>
      <c r="C120433">
        <v>2902.92302859753</v>
      </c>
      <c r="D120433" s="187">
        <v>2015.4</v>
      </c>
    </row>
    <row r="120434" spans="1:4">
      <c r="A120434" s="240">
        <v>42323</v>
      </c>
      <c r="B120434">
        <v>48</v>
      </c>
      <c r="C120434">
        <v>2967.6968260333401</v>
      </c>
      <c r="D120434" s="187">
        <v>2015.4</v>
      </c>
    </row>
    <row r="120435" spans="1:4">
      <c r="A120435" s="240">
        <v>42323</v>
      </c>
      <c r="B120435">
        <v>47</v>
      </c>
      <c r="C120435">
        <v>3108.7922093563502</v>
      </c>
      <c r="D120435" s="187">
        <v>2015.4</v>
      </c>
    </row>
    <row r="120436" spans="1:4">
      <c r="A120436" s="240">
        <v>42323</v>
      </c>
      <c r="B120436">
        <v>46</v>
      </c>
      <c r="C120436">
        <v>3284.8875926793498</v>
      </c>
      <c r="D120436" s="187">
        <v>2015.4</v>
      </c>
    </row>
    <row r="120437" spans="1:4">
      <c r="A120437" s="240">
        <v>42323</v>
      </c>
      <c r="B120437">
        <v>45</v>
      </c>
      <c r="C120437">
        <v>3314.9790386781101</v>
      </c>
      <c r="D120437" s="187">
        <v>2015.4</v>
      </c>
    </row>
    <row r="120438" spans="1:4">
      <c r="A120438" s="240">
        <v>42323</v>
      </c>
      <c r="B120438">
        <v>44</v>
      </c>
      <c r="C120438">
        <v>3419.75239234333</v>
      </c>
      <c r="D120438" s="187">
        <v>2015.4</v>
      </c>
    </row>
    <row r="120439" spans="1:4">
      <c r="A120439" s="240">
        <v>42323</v>
      </c>
      <c r="B120439">
        <v>43</v>
      </c>
      <c r="C120439">
        <v>3546.9849446644698</v>
      </c>
      <c r="D120439" s="187">
        <v>2015.4</v>
      </c>
    </row>
    <row r="120440" spans="1:4">
      <c r="A120440" s="240">
        <v>42323</v>
      </c>
      <c r="B120440">
        <v>42</v>
      </c>
      <c r="C120440">
        <v>3664.5355893191499</v>
      </c>
      <c r="D120440" s="187">
        <v>2015.4</v>
      </c>
    </row>
    <row r="120441" spans="1:4">
      <c r="A120441" s="240">
        <v>42323</v>
      </c>
      <c r="B120441">
        <v>41</v>
      </c>
      <c r="C120441">
        <v>3897.63097264216</v>
      </c>
      <c r="D120441" s="187">
        <v>2015.4</v>
      </c>
    </row>
    <row r="120442" spans="1:4">
      <c r="A120442" s="240">
        <v>42323</v>
      </c>
      <c r="B120442">
        <v>40</v>
      </c>
      <c r="C120442">
        <v>3926.7263559651601</v>
      </c>
      <c r="D120442" s="187">
        <v>2015.4</v>
      </c>
    </row>
    <row r="120443" spans="1:4">
      <c r="A120443" s="240">
        <v>42323</v>
      </c>
      <c r="B120443">
        <v>39</v>
      </c>
      <c r="C120443">
        <v>4007.0941086223302</v>
      </c>
      <c r="D120443" s="187">
        <v>2015.4</v>
      </c>
    </row>
    <row r="120444" spans="1:4">
      <c r="A120444" s="240">
        <v>42323</v>
      </c>
      <c r="B120444">
        <v>38</v>
      </c>
      <c r="C120444">
        <v>4132.1437689459399</v>
      </c>
      <c r="D120444" s="187">
        <v>2015.4</v>
      </c>
    </row>
    <row r="120445" spans="1:4">
      <c r="A120445" s="240">
        <v>42323</v>
      </c>
      <c r="B120445">
        <v>37</v>
      </c>
      <c r="C120445">
        <v>4218.8296139366503</v>
      </c>
      <c r="D120445" s="187">
        <v>2015.4</v>
      </c>
    </row>
    <row r="120446" spans="1:4">
      <c r="A120446" s="240">
        <v>42323</v>
      </c>
      <c r="B120446">
        <v>36</v>
      </c>
      <c r="C120446">
        <v>4355.5154589273498</v>
      </c>
      <c r="D120446" s="187">
        <v>2015.4</v>
      </c>
    </row>
    <row r="120447" spans="1:4">
      <c r="A120447" s="240">
        <v>42323</v>
      </c>
      <c r="B120447">
        <v>35</v>
      </c>
      <c r="C120447">
        <v>4438.1536122565503</v>
      </c>
      <c r="D120447" s="187">
        <v>2015.4</v>
      </c>
    </row>
    <row r="120448" spans="1:4">
      <c r="A120448" s="240">
        <v>42323</v>
      </c>
      <c r="B120448">
        <v>34</v>
      </c>
      <c r="C120448">
        <v>4391.79176558575</v>
      </c>
      <c r="D120448" s="187">
        <v>2015.4</v>
      </c>
    </row>
    <row r="120449" spans="1:4">
      <c r="A120449" s="240">
        <v>42323</v>
      </c>
      <c r="B120449">
        <v>33</v>
      </c>
      <c r="C120449">
        <v>4159.2966872410498</v>
      </c>
      <c r="D120449" s="187">
        <v>2015.4</v>
      </c>
    </row>
    <row r="120450" spans="1:4">
      <c r="A120450" s="240">
        <v>42323</v>
      </c>
      <c r="B120450">
        <v>32</v>
      </c>
      <c r="C120450">
        <v>3933.5172657928201</v>
      </c>
      <c r="D120450" s="187">
        <v>2015.4</v>
      </c>
    </row>
    <row r="120451" spans="1:4">
      <c r="A120451" s="240">
        <v>42323</v>
      </c>
      <c r="B120451">
        <v>31</v>
      </c>
      <c r="C120451">
        <v>3841.6929642047298</v>
      </c>
      <c r="D120451" s="187">
        <v>2015.4</v>
      </c>
    </row>
    <row r="120452" spans="1:4">
      <c r="A120452" s="240">
        <v>42323</v>
      </c>
      <c r="B120452">
        <v>30</v>
      </c>
      <c r="C120452">
        <v>3770.5837168482699</v>
      </c>
      <c r="D120452" s="187">
        <v>2015.4</v>
      </c>
    </row>
    <row r="120453" spans="1:4">
      <c r="A120453" s="240">
        <v>42323</v>
      </c>
      <c r="B120453">
        <v>29</v>
      </c>
      <c r="C120453">
        <v>3834.0298954592699</v>
      </c>
      <c r="D120453" s="187">
        <v>2015.4</v>
      </c>
    </row>
    <row r="120454" spans="1:4">
      <c r="A120454" s="240">
        <v>42323</v>
      </c>
      <c r="B120454">
        <v>28</v>
      </c>
      <c r="C120454">
        <v>3944.4254502252602</v>
      </c>
      <c r="D120454" s="187">
        <v>2015.4</v>
      </c>
    </row>
    <row r="120455" spans="1:4">
      <c r="A120455" s="240">
        <v>42323</v>
      </c>
      <c r="B120455">
        <v>27</v>
      </c>
      <c r="C120455">
        <v>4022.0001203321899</v>
      </c>
      <c r="D120455" s="187">
        <v>2015.4</v>
      </c>
    </row>
    <row r="120456" spans="1:4">
      <c r="A120456" s="240">
        <v>42323</v>
      </c>
      <c r="B120456">
        <v>26</v>
      </c>
      <c r="C120456">
        <v>4078.53260390162</v>
      </c>
      <c r="D120456" s="187">
        <v>2015.4</v>
      </c>
    </row>
    <row r="120457" spans="1:4">
      <c r="A120457" s="240">
        <v>42323</v>
      </c>
      <c r="B120457">
        <v>25</v>
      </c>
      <c r="C120457">
        <v>4112.70894611315</v>
      </c>
      <c r="D120457" s="187">
        <v>2015.4</v>
      </c>
    </row>
    <row r="120458" spans="1:4">
      <c r="A120458" s="240">
        <v>42323</v>
      </c>
      <c r="B120458">
        <v>24</v>
      </c>
      <c r="C120458">
        <v>4139.5304334370403</v>
      </c>
      <c r="D120458" s="187">
        <v>2015.4</v>
      </c>
    </row>
    <row r="120459" spans="1:4">
      <c r="A120459" s="240">
        <v>42323</v>
      </c>
      <c r="B120459">
        <v>23</v>
      </c>
      <c r="C120459">
        <v>4105.5195854702497</v>
      </c>
      <c r="D120459" s="187">
        <v>2015.4</v>
      </c>
    </row>
    <row r="120460" spans="1:4">
      <c r="A120460" s="240">
        <v>42323</v>
      </c>
      <c r="B120460">
        <v>22</v>
      </c>
      <c r="C120460">
        <v>4017.48884956436</v>
      </c>
      <c r="D120460" s="187">
        <v>2015.4</v>
      </c>
    </row>
    <row r="120461" spans="1:4">
      <c r="A120461" s="240">
        <v>42323</v>
      </c>
      <c r="B120461">
        <v>21</v>
      </c>
      <c r="C120461">
        <v>3969.8006750549798</v>
      </c>
      <c r="D120461" s="187">
        <v>2015.4</v>
      </c>
    </row>
    <row r="120462" spans="1:4">
      <c r="A120462" s="240">
        <v>42323</v>
      </c>
      <c r="B120462">
        <v>20</v>
      </c>
      <c r="C120462">
        <v>3830.39322766021</v>
      </c>
      <c r="D120462" s="187">
        <v>2015.4</v>
      </c>
    </row>
    <row r="120463" spans="1:4">
      <c r="A120463" s="240">
        <v>42323</v>
      </c>
      <c r="B120463">
        <v>19</v>
      </c>
      <c r="C120463">
        <v>3763.77178989192</v>
      </c>
      <c r="D120463" s="187">
        <v>2015.4</v>
      </c>
    </row>
    <row r="120464" spans="1:4">
      <c r="A120464" s="240">
        <v>42323</v>
      </c>
      <c r="B120464">
        <v>18</v>
      </c>
      <c r="C120464">
        <v>3612.1045495971998</v>
      </c>
      <c r="D120464" s="187">
        <v>2015.4</v>
      </c>
    </row>
    <row r="120465" spans="1:4">
      <c r="A120465" s="240">
        <v>42323</v>
      </c>
      <c r="B120465">
        <v>17</v>
      </c>
      <c r="C120465">
        <v>3487.7789055640501</v>
      </c>
      <c r="D120465" s="187">
        <v>2015.4</v>
      </c>
    </row>
    <row r="120466" spans="1:4">
      <c r="A120466" s="240">
        <v>42323</v>
      </c>
      <c r="B120466">
        <v>16</v>
      </c>
      <c r="C120466">
        <v>3382.8099244130099</v>
      </c>
      <c r="D120466" s="187">
        <v>2015.4</v>
      </c>
    </row>
    <row r="120467" spans="1:4">
      <c r="A120467" s="240">
        <v>42323</v>
      </c>
      <c r="B120467">
        <v>15</v>
      </c>
      <c r="C120467">
        <v>3386.5449888591702</v>
      </c>
      <c r="D120467" s="187">
        <v>2015.4</v>
      </c>
    </row>
    <row r="120468" spans="1:4">
      <c r="A120468" s="240">
        <v>42323</v>
      </c>
      <c r="B120468">
        <v>14</v>
      </c>
      <c r="C120468">
        <v>3304.3144052001398</v>
      </c>
      <c r="D120468" s="187">
        <v>2015.4</v>
      </c>
    </row>
    <row r="120469" spans="1:4">
      <c r="A120469" s="240">
        <v>42323</v>
      </c>
      <c r="B120469">
        <v>13</v>
      </c>
      <c r="C120469">
        <v>3271.9466525429798</v>
      </c>
      <c r="D120469" s="187">
        <v>2015.4</v>
      </c>
    </row>
    <row r="120470" spans="1:4">
      <c r="A120470" s="240">
        <v>42323</v>
      </c>
      <c r="B120470">
        <v>12</v>
      </c>
      <c r="C120470">
        <v>3159.5788998858202</v>
      </c>
      <c r="D120470" s="187">
        <v>2015.4</v>
      </c>
    </row>
    <row r="120471" spans="1:4">
      <c r="A120471" s="240">
        <v>42323</v>
      </c>
      <c r="B120471">
        <v>11</v>
      </c>
      <c r="C120471">
        <v>3100.39797655042</v>
      </c>
      <c r="D120471" s="187">
        <v>2015.4</v>
      </c>
    </row>
    <row r="120472" spans="1:4">
      <c r="A120472" s="240">
        <v>42323</v>
      </c>
      <c r="B120472">
        <v>10</v>
      </c>
      <c r="C120472">
        <v>3106.5351455485602</v>
      </c>
      <c r="D120472" s="187">
        <v>2015.4</v>
      </c>
    </row>
    <row r="120473" spans="1:4">
      <c r="A120473" s="240">
        <v>42323</v>
      </c>
      <c r="B120473">
        <v>9</v>
      </c>
      <c r="C120473">
        <v>3127.9884382181199</v>
      </c>
      <c r="D120473" s="187">
        <v>2015.4</v>
      </c>
    </row>
    <row r="120474" spans="1:4">
      <c r="A120474" s="240">
        <v>42323</v>
      </c>
      <c r="B120474">
        <v>8</v>
      </c>
      <c r="C120474">
        <v>3158.44173088768</v>
      </c>
      <c r="D120474" s="187">
        <v>2015.4</v>
      </c>
    </row>
    <row r="120475" spans="1:4">
      <c r="A120475" s="240">
        <v>42323</v>
      </c>
      <c r="B120475">
        <v>7</v>
      </c>
      <c r="C120475">
        <v>3144.1256072162601</v>
      </c>
      <c r="D120475" s="187">
        <v>2015.4</v>
      </c>
    </row>
    <row r="120476" spans="1:4">
      <c r="A120476" s="240">
        <v>42323</v>
      </c>
      <c r="B120476">
        <v>6</v>
      </c>
      <c r="C120476">
        <v>3115.4913912113002</v>
      </c>
      <c r="D120476" s="187">
        <v>2015.4</v>
      </c>
    </row>
    <row r="120477" spans="1:4">
      <c r="A120477" s="240">
        <v>42323</v>
      </c>
      <c r="B120477">
        <v>5</v>
      </c>
      <c r="C120477">
        <v>3114.8134208690799</v>
      </c>
      <c r="D120477" s="187">
        <v>2015.4</v>
      </c>
    </row>
    <row r="120478" spans="1:4">
      <c r="A120478" s="240">
        <v>42323</v>
      </c>
      <c r="B120478">
        <v>4</v>
      </c>
      <c r="C120478">
        <v>3178.13545052687</v>
      </c>
      <c r="D120478" s="187">
        <v>2015.4</v>
      </c>
    </row>
    <row r="120479" spans="1:4">
      <c r="A120479" s="240">
        <v>42323</v>
      </c>
      <c r="B120479">
        <v>3</v>
      </c>
      <c r="C120479">
        <v>3268.04794185235</v>
      </c>
      <c r="D120479" s="187">
        <v>2015.4</v>
      </c>
    </row>
    <row r="120480" spans="1:4">
      <c r="A120480" s="240">
        <v>42323</v>
      </c>
      <c r="B120480">
        <v>2</v>
      </c>
      <c r="C120480">
        <v>3345.6423408442902</v>
      </c>
      <c r="D120480" s="187">
        <v>2015.4</v>
      </c>
    </row>
    <row r="120481" spans="1:4">
      <c r="A120481" s="240">
        <v>42323</v>
      </c>
      <c r="B120481">
        <v>1</v>
      </c>
      <c r="C120481">
        <v>3464.64627816853</v>
      </c>
      <c r="D120481" s="187">
        <v>2015.4</v>
      </c>
    </row>
    <row r="120482" spans="1:4">
      <c r="A120482" s="240">
        <v>42324</v>
      </c>
      <c r="B120482">
        <v>48</v>
      </c>
      <c r="C120482">
        <v>2638.22842141716</v>
      </c>
      <c r="D120482" s="187">
        <v>2015.4</v>
      </c>
    </row>
    <row r="120483" spans="1:4">
      <c r="A120483" s="240">
        <v>42324</v>
      </c>
      <c r="B120483">
        <v>47</v>
      </c>
      <c r="C120483">
        <v>2817.0017750823799</v>
      </c>
      <c r="D120483" s="187">
        <v>2015.4</v>
      </c>
    </row>
    <row r="120484" spans="1:4">
      <c r="A120484" s="240">
        <v>42324</v>
      </c>
      <c r="B120484">
        <v>46</v>
      </c>
      <c r="C120484">
        <v>2999.7751287475999</v>
      </c>
      <c r="D120484" s="187">
        <v>2015.4</v>
      </c>
    </row>
    <row r="120485" spans="1:4">
      <c r="A120485" s="240">
        <v>42324</v>
      </c>
      <c r="B120485">
        <v>45</v>
      </c>
      <c r="C120485">
        <v>3066.0932210811402</v>
      </c>
      <c r="D120485" s="187">
        <v>2015.4</v>
      </c>
    </row>
    <row r="120486" spans="1:4">
      <c r="A120486" s="240">
        <v>42324</v>
      </c>
      <c r="B120486">
        <v>44</v>
      </c>
      <c r="C120486">
        <v>3225.4113134146801</v>
      </c>
      <c r="D120486" s="187">
        <v>2015.4</v>
      </c>
    </row>
    <row r="120487" spans="1:4">
      <c r="A120487" s="240">
        <v>42324</v>
      </c>
      <c r="B120487">
        <v>43</v>
      </c>
      <c r="C120487">
        <v>3445.91229774574</v>
      </c>
      <c r="D120487" s="187">
        <v>2015.4</v>
      </c>
    </row>
    <row r="120488" spans="1:4">
      <c r="A120488" s="240">
        <v>42324</v>
      </c>
      <c r="B120488">
        <v>42</v>
      </c>
      <c r="C120488">
        <v>3671.7313744103399</v>
      </c>
      <c r="D120488" s="187">
        <v>2015.4</v>
      </c>
    </row>
    <row r="120489" spans="1:4">
      <c r="A120489" s="240">
        <v>42324</v>
      </c>
      <c r="B120489">
        <v>41</v>
      </c>
      <c r="C120489">
        <v>3892.72940574821</v>
      </c>
      <c r="D120489" s="187">
        <v>2015.4</v>
      </c>
    </row>
    <row r="120490" spans="1:4">
      <c r="A120490" s="240">
        <v>42324</v>
      </c>
      <c r="B120490">
        <v>40</v>
      </c>
      <c r="C120490">
        <v>3973.0455294196399</v>
      </c>
      <c r="D120490" s="187">
        <v>2015.4</v>
      </c>
    </row>
    <row r="120491" spans="1:4">
      <c r="A120491" s="240">
        <v>42324</v>
      </c>
      <c r="B120491">
        <v>39</v>
      </c>
      <c r="C120491">
        <v>4073.4988220891901</v>
      </c>
      <c r="D120491" s="187">
        <v>2015.4</v>
      </c>
    </row>
    <row r="120492" spans="1:4">
      <c r="A120492" s="240">
        <v>42324</v>
      </c>
      <c r="B120492">
        <v>38</v>
      </c>
      <c r="C120492">
        <v>4256.9521147587502</v>
      </c>
      <c r="D120492" s="187">
        <v>2015.4</v>
      </c>
    </row>
    <row r="120493" spans="1:4">
      <c r="A120493" s="240">
        <v>42324</v>
      </c>
      <c r="B120493">
        <v>37</v>
      </c>
      <c r="C120493">
        <v>4322.3616530910504</v>
      </c>
      <c r="D120493" s="187">
        <v>2015.4</v>
      </c>
    </row>
    <row r="120494" spans="1:4">
      <c r="A120494" s="240">
        <v>42324</v>
      </c>
      <c r="B120494">
        <v>36</v>
      </c>
      <c r="C120494">
        <v>4438.0892837568899</v>
      </c>
      <c r="D120494" s="187">
        <v>2015.4</v>
      </c>
    </row>
    <row r="120495" spans="1:4">
      <c r="A120495" s="240">
        <v>42324</v>
      </c>
      <c r="B120495">
        <v>35</v>
      </c>
      <c r="C120495">
        <v>4487.13106943203</v>
      </c>
      <c r="D120495" s="187">
        <v>2015.4</v>
      </c>
    </row>
    <row r="120496" spans="1:4">
      <c r="A120496" s="240">
        <v>42324</v>
      </c>
      <c r="B120496">
        <v>34</v>
      </c>
      <c r="C120496">
        <v>4386.1728551071701</v>
      </c>
      <c r="D120496" s="187">
        <v>2015.4</v>
      </c>
    </row>
    <row r="120497" spans="1:4">
      <c r="A120497" s="240">
        <v>42324</v>
      </c>
      <c r="B120497">
        <v>33</v>
      </c>
      <c r="C120497">
        <v>4112.9879944475297</v>
      </c>
      <c r="D120497" s="187">
        <v>2015.4</v>
      </c>
    </row>
    <row r="120498" spans="1:4">
      <c r="A120498" s="240">
        <v>42324</v>
      </c>
      <c r="B120498">
        <v>32</v>
      </c>
      <c r="C120498">
        <v>3880.8513469735999</v>
      </c>
      <c r="D120498" s="187">
        <v>2015.4</v>
      </c>
    </row>
    <row r="120499" spans="1:4">
      <c r="A120499" s="240">
        <v>42324</v>
      </c>
      <c r="B120499">
        <v>31</v>
      </c>
      <c r="C120499">
        <v>3830.26823633204</v>
      </c>
      <c r="D120499" s="187">
        <v>2015.4</v>
      </c>
    </row>
    <row r="120500" spans="1:4">
      <c r="A120500" s="240">
        <v>42324</v>
      </c>
      <c r="B120500">
        <v>30</v>
      </c>
      <c r="C120500">
        <v>3820.7616641228101</v>
      </c>
      <c r="D120500" s="187">
        <v>2015.4</v>
      </c>
    </row>
    <row r="120501" spans="1:4">
      <c r="A120501" s="240">
        <v>42324</v>
      </c>
      <c r="B120501">
        <v>29</v>
      </c>
      <c r="C120501">
        <v>3819.87343683071</v>
      </c>
      <c r="D120501" s="187">
        <v>2015.4</v>
      </c>
    </row>
    <row r="120502" spans="1:4">
      <c r="A120502" s="240">
        <v>42324</v>
      </c>
      <c r="B120502">
        <v>28</v>
      </c>
      <c r="C120502">
        <v>3879.9882228627198</v>
      </c>
      <c r="D120502" s="187">
        <v>2015.4</v>
      </c>
    </row>
    <row r="120503" spans="1:4">
      <c r="A120503" s="240">
        <v>42324</v>
      </c>
      <c r="B120503">
        <v>27</v>
      </c>
      <c r="C120503">
        <v>3905.79327434165</v>
      </c>
      <c r="D120503" s="187">
        <v>2015.4</v>
      </c>
    </row>
    <row r="120504" spans="1:4">
      <c r="A120504" s="240">
        <v>42324</v>
      </c>
      <c r="B120504">
        <v>26</v>
      </c>
      <c r="C120504">
        <v>3907.1777804674002</v>
      </c>
      <c r="D120504" s="187">
        <v>2015.4</v>
      </c>
    </row>
    <row r="120505" spans="1:4">
      <c r="A120505" s="240">
        <v>42324</v>
      </c>
      <c r="B120505">
        <v>25</v>
      </c>
      <c r="C120505">
        <v>3889.8290301414499</v>
      </c>
      <c r="D120505" s="187">
        <v>2015.4</v>
      </c>
    </row>
    <row r="120506" spans="1:4">
      <c r="A120506" s="240">
        <v>42324</v>
      </c>
      <c r="B120506">
        <v>24</v>
      </c>
      <c r="C120506">
        <v>3917.3356402583699</v>
      </c>
      <c r="D120506" s="187">
        <v>2015.4</v>
      </c>
    </row>
    <row r="120507" spans="1:4">
      <c r="A120507" s="240">
        <v>42324</v>
      </c>
      <c r="B120507">
        <v>23</v>
      </c>
      <c r="C120507">
        <v>3869.5722505655999</v>
      </c>
      <c r="D120507" s="187">
        <v>2015.4</v>
      </c>
    </row>
    <row r="120508" spans="1:4">
      <c r="A120508" s="240">
        <v>42324</v>
      </c>
      <c r="B120508">
        <v>22</v>
      </c>
      <c r="C120508">
        <v>3849.1209265581601</v>
      </c>
      <c r="D120508" s="187">
        <v>2015.4</v>
      </c>
    </row>
    <row r="120509" spans="1:4">
      <c r="A120509" s="240">
        <v>42324</v>
      </c>
      <c r="B120509">
        <v>21</v>
      </c>
      <c r="C120509">
        <v>3831.9128849193698</v>
      </c>
      <c r="D120509" s="187">
        <v>2015.4</v>
      </c>
    </row>
    <row r="120510" spans="1:4">
      <c r="A120510" s="240">
        <v>42324</v>
      </c>
      <c r="B120510">
        <v>20</v>
      </c>
      <c r="C120510">
        <v>3783.2662179827398</v>
      </c>
      <c r="D120510" s="187">
        <v>2015.4</v>
      </c>
    </row>
    <row r="120511" spans="1:4">
      <c r="A120511" s="240">
        <v>42324</v>
      </c>
      <c r="B120511">
        <v>19</v>
      </c>
      <c r="C120511">
        <v>3798.24199508416</v>
      </c>
      <c r="D120511" s="187">
        <v>2015.4</v>
      </c>
    </row>
    <row r="120512" spans="1:4">
      <c r="A120512" s="240">
        <v>42324</v>
      </c>
      <c r="B120512">
        <v>18</v>
      </c>
      <c r="C120512">
        <v>3763.9418663895299</v>
      </c>
      <c r="D120512" s="187">
        <v>2015.4</v>
      </c>
    </row>
    <row r="120513" spans="1:4">
      <c r="A120513" s="240">
        <v>42324</v>
      </c>
      <c r="B120513">
        <v>17</v>
      </c>
      <c r="C120513">
        <v>3755.6822769055998</v>
      </c>
      <c r="D120513" s="187">
        <v>2015.4</v>
      </c>
    </row>
    <row r="120514" spans="1:4">
      <c r="A120514" s="240">
        <v>42324</v>
      </c>
      <c r="B120514">
        <v>16</v>
      </c>
      <c r="C120514">
        <v>3638.8402194507398</v>
      </c>
      <c r="D120514" s="187">
        <v>2015.4</v>
      </c>
    </row>
    <row r="120515" spans="1:4">
      <c r="A120515" s="240">
        <v>42324</v>
      </c>
      <c r="B120515">
        <v>15</v>
      </c>
      <c r="C120515">
        <v>3500.6002744840798</v>
      </c>
      <c r="D120515" s="187">
        <v>2015.4</v>
      </c>
    </row>
    <row r="120516" spans="1:4">
      <c r="A120516" s="240">
        <v>42324</v>
      </c>
      <c r="B120516">
        <v>14</v>
      </c>
      <c r="C120516">
        <v>3125.0223492447699</v>
      </c>
      <c r="D120516" s="187">
        <v>2015.4</v>
      </c>
    </row>
    <row r="120517" spans="1:4">
      <c r="A120517" s="240">
        <v>42324</v>
      </c>
      <c r="B120517">
        <v>13</v>
      </c>
      <c r="C120517">
        <v>2875.6963822627499</v>
      </c>
      <c r="D120517" s="187">
        <v>2015.4</v>
      </c>
    </row>
    <row r="120518" spans="1:4">
      <c r="A120518" s="240">
        <v>42324</v>
      </c>
      <c r="B120518">
        <v>12</v>
      </c>
      <c r="C120518">
        <v>2621.37041528073</v>
      </c>
      <c r="D120518" s="187">
        <v>2015.4</v>
      </c>
    </row>
    <row r="120519" spans="1:4">
      <c r="A120519" s="240">
        <v>42324</v>
      </c>
      <c r="B120519">
        <v>11</v>
      </c>
      <c r="C120519">
        <v>2538.1776799725999</v>
      </c>
      <c r="D120519" s="187">
        <v>2015.4</v>
      </c>
    </row>
    <row r="120520" spans="1:4">
      <c r="A120520" s="240">
        <v>42324</v>
      </c>
      <c r="B120520">
        <v>10</v>
      </c>
      <c r="C120520">
        <v>2520.6668523309299</v>
      </c>
      <c r="D120520" s="187">
        <v>2015.4</v>
      </c>
    </row>
    <row r="120521" spans="1:4">
      <c r="A120521" s="240">
        <v>42324</v>
      </c>
      <c r="B120521">
        <v>9</v>
      </c>
      <c r="C120521">
        <v>2562.4323313476698</v>
      </c>
      <c r="D120521" s="187">
        <v>2015.4</v>
      </c>
    </row>
    <row r="120522" spans="1:4">
      <c r="A120522" s="240">
        <v>42324</v>
      </c>
      <c r="B120522">
        <v>8</v>
      </c>
      <c r="C120522">
        <v>2651.8797180308602</v>
      </c>
      <c r="D120522" s="187">
        <v>2015.4</v>
      </c>
    </row>
    <row r="120523" spans="1:4">
      <c r="A120523" s="240">
        <v>42324</v>
      </c>
      <c r="B120523">
        <v>7</v>
      </c>
      <c r="C120523">
        <v>2702.9672267053802</v>
      </c>
      <c r="D120523" s="187">
        <v>2015.4</v>
      </c>
    </row>
    <row r="120524" spans="1:4">
      <c r="A120524" s="240">
        <v>42324</v>
      </c>
      <c r="B120524">
        <v>6</v>
      </c>
      <c r="C120524">
        <v>2681.3728277134401</v>
      </c>
      <c r="D120524" s="187">
        <v>2015.4</v>
      </c>
    </row>
    <row r="120525" spans="1:4">
      <c r="A120525" s="240">
        <v>42324</v>
      </c>
      <c r="B120525">
        <v>5</v>
      </c>
      <c r="C120525">
        <v>2707.2356587152999</v>
      </c>
      <c r="D120525" s="187">
        <v>2015.4</v>
      </c>
    </row>
    <row r="120526" spans="1:4">
      <c r="A120526" s="240">
        <v>42324</v>
      </c>
      <c r="B120526">
        <v>4</v>
      </c>
      <c r="C120526">
        <v>2775.4165820507001</v>
      </c>
      <c r="D120526" s="187">
        <v>2015.4</v>
      </c>
    </row>
    <row r="120527" spans="1:4">
      <c r="A120527" s="240">
        <v>42324</v>
      </c>
      <c r="B120527">
        <v>3</v>
      </c>
      <c r="C120527">
        <v>2848.69092004698</v>
      </c>
      <c r="D120527" s="187">
        <v>2015.4</v>
      </c>
    </row>
    <row r="120528" spans="1:4">
      <c r="A120528" s="240">
        <v>42324</v>
      </c>
      <c r="B120528">
        <v>2</v>
      </c>
      <c r="C120528">
        <v>2846.64716570972</v>
      </c>
      <c r="D120528" s="187">
        <v>2015.4</v>
      </c>
    </row>
    <row r="120529" spans="1:4">
      <c r="A120529" s="240">
        <v>42324</v>
      </c>
      <c r="B120529">
        <v>1</v>
      </c>
      <c r="C120529">
        <v>2857.3310420383</v>
      </c>
      <c r="D120529" s="187">
        <v>2015.4</v>
      </c>
    </row>
    <row r="120530" spans="1:4">
      <c r="A120530" s="240">
        <v>42325</v>
      </c>
      <c r="B120530">
        <v>48</v>
      </c>
      <c r="C120530">
        <v>3146.15164359443</v>
      </c>
      <c r="D120530" s="187">
        <v>2015.4</v>
      </c>
    </row>
    <row r="120531" spans="1:4">
      <c r="A120531" s="240">
        <v>42325</v>
      </c>
      <c r="B120531">
        <v>47</v>
      </c>
      <c r="C120531">
        <v>3323.19539793169</v>
      </c>
      <c r="D120531" s="187">
        <v>2015.4</v>
      </c>
    </row>
    <row r="120532" spans="1:4">
      <c r="A120532" s="240">
        <v>42325</v>
      </c>
      <c r="B120532">
        <v>46</v>
      </c>
      <c r="C120532">
        <v>3568.23915226895</v>
      </c>
      <c r="D120532" s="187">
        <v>2015.4</v>
      </c>
    </row>
    <row r="120533" spans="1:4">
      <c r="A120533" s="240">
        <v>42325</v>
      </c>
      <c r="B120533">
        <v>45</v>
      </c>
      <c r="C120533">
        <v>3729.0164432584102</v>
      </c>
      <c r="D120533" s="187">
        <v>2015.4</v>
      </c>
    </row>
    <row r="120534" spans="1:4">
      <c r="A120534" s="240">
        <v>42325</v>
      </c>
      <c r="B120534">
        <v>44</v>
      </c>
      <c r="C120534">
        <v>3945.1118265814098</v>
      </c>
      <c r="D120534" s="187">
        <v>2015.4</v>
      </c>
    </row>
    <row r="120535" spans="1:4">
      <c r="A120535" s="240">
        <v>42325</v>
      </c>
      <c r="B120535">
        <v>43</v>
      </c>
      <c r="C120535">
        <v>4119.4456682119198</v>
      </c>
      <c r="D120535" s="187">
        <v>2015.4</v>
      </c>
    </row>
    <row r="120536" spans="1:4">
      <c r="A120536" s="240">
        <v>42325</v>
      </c>
      <c r="B120536">
        <v>42</v>
      </c>
      <c r="C120536">
        <v>4288.7795098424303</v>
      </c>
      <c r="D120536" s="187">
        <v>2015.4</v>
      </c>
    </row>
    <row r="120537" spans="1:4">
      <c r="A120537" s="240">
        <v>42325</v>
      </c>
      <c r="B120537">
        <v>41</v>
      </c>
      <c r="C120537">
        <v>4535.6939698300303</v>
      </c>
      <c r="D120537" s="187">
        <v>2015.4</v>
      </c>
    </row>
    <row r="120538" spans="1:4">
      <c r="A120538" s="240">
        <v>42325</v>
      </c>
      <c r="B120538">
        <v>40</v>
      </c>
      <c r="C120538">
        <v>4668.9265221511796</v>
      </c>
      <c r="D120538" s="187">
        <v>2015.4</v>
      </c>
    </row>
    <row r="120539" spans="1:4">
      <c r="A120539" s="240">
        <v>42325</v>
      </c>
      <c r="B120539">
        <v>39</v>
      </c>
      <c r="C120539">
        <v>4821.7972278015204</v>
      </c>
      <c r="D120539" s="187">
        <v>2015.4</v>
      </c>
    </row>
    <row r="120540" spans="1:4">
      <c r="A120540" s="240">
        <v>42325</v>
      </c>
      <c r="B120540">
        <v>38</v>
      </c>
      <c r="C120540">
        <v>5005.34984111833</v>
      </c>
      <c r="D120540" s="187">
        <v>2015.4</v>
      </c>
    </row>
    <row r="120541" spans="1:4">
      <c r="A120541" s="240">
        <v>42325</v>
      </c>
      <c r="B120541">
        <v>37</v>
      </c>
      <c r="C120541">
        <v>5041.30608678106</v>
      </c>
      <c r="D120541" s="187">
        <v>2015.4</v>
      </c>
    </row>
    <row r="120542" spans="1:4">
      <c r="A120542" s="240">
        <v>42325</v>
      </c>
      <c r="B120542">
        <v>36</v>
      </c>
      <c r="C120542">
        <v>5088.26233244381</v>
      </c>
      <c r="D120542" s="187">
        <v>2015.4</v>
      </c>
    </row>
    <row r="120543" spans="1:4">
      <c r="A120543" s="240">
        <v>42325</v>
      </c>
      <c r="B120543">
        <v>35</v>
      </c>
      <c r="C120543">
        <v>5143.8051024500101</v>
      </c>
      <c r="D120543" s="187">
        <v>2015.4</v>
      </c>
    </row>
    <row r="120544" spans="1:4">
      <c r="A120544" s="240">
        <v>42325</v>
      </c>
      <c r="B120544">
        <v>34</v>
      </c>
      <c r="C120544">
        <v>5097.6659647897504</v>
      </c>
      <c r="D120544" s="187">
        <v>2015.4</v>
      </c>
    </row>
    <row r="120545" spans="1:4">
      <c r="A120545" s="240">
        <v>42325</v>
      </c>
      <c r="B120545">
        <v>33</v>
      </c>
      <c r="C120545">
        <v>4974.8957451104798</v>
      </c>
      <c r="D120545" s="187">
        <v>2015.4</v>
      </c>
    </row>
    <row r="120546" spans="1:4">
      <c r="A120546" s="240">
        <v>42325</v>
      </c>
      <c r="B120546">
        <v>32</v>
      </c>
      <c r="C120546">
        <v>4788.1622879853203</v>
      </c>
      <c r="D120546" s="187">
        <v>2015.4</v>
      </c>
    </row>
    <row r="120547" spans="1:4">
      <c r="A120547" s="240">
        <v>42325</v>
      </c>
      <c r="B120547">
        <v>31</v>
      </c>
      <c r="C120547">
        <v>4696.1446884300904</v>
      </c>
      <c r="D120547" s="187">
        <v>2015.4</v>
      </c>
    </row>
    <row r="120548" spans="1:4">
      <c r="A120548" s="240">
        <v>42325</v>
      </c>
      <c r="B120548">
        <v>30</v>
      </c>
      <c r="C120548">
        <v>4649.11081692467</v>
      </c>
      <c r="D120548" s="187">
        <v>2015.4</v>
      </c>
    </row>
    <row r="120549" spans="1:4">
      <c r="A120549" s="240">
        <v>42325</v>
      </c>
      <c r="B120549">
        <v>29</v>
      </c>
      <c r="C120549">
        <v>4648.2787618345201</v>
      </c>
      <c r="D120549" s="187">
        <v>2015.4</v>
      </c>
    </row>
    <row r="120550" spans="1:4">
      <c r="A120550" s="240">
        <v>42325</v>
      </c>
      <c r="B120550">
        <v>28</v>
      </c>
      <c r="C120550">
        <v>4633.1394623775996</v>
      </c>
      <c r="D120550" s="187">
        <v>2015.4</v>
      </c>
    </row>
    <row r="120551" spans="1:4">
      <c r="A120551" s="240">
        <v>42325</v>
      </c>
      <c r="B120551">
        <v>27</v>
      </c>
      <c r="C120551">
        <v>4606.59054506134</v>
      </c>
      <c r="D120551" s="187">
        <v>2015.4</v>
      </c>
    </row>
    <row r="120552" spans="1:4">
      <c r="A120552" s="240">
        <v>42325</v>
      </c>
      <c r="B120552">
        <v>26</v>
      </c>
      <c r="C120552">
        <v>4569.0657343379298</v>
      </c>
      <c r="D120552" s="187">
        <v>2015.4</v>
      </c>
    </row>
    <row r="120553" spans="1:4">
      <c r="A120553" s="240">
        <v>42325</v>
      </c>
      <c r="B120553">
        <v>25</v>
      </c>
      <c r="C120553">
        <v>4482.29732152414</v>
      </c>
      <c r="D120553" s="187">
        <v>2015.4</v>
      </c>
    </row>
    <row r="120554" spans="1:4">
      <c r="A120554" s="240">
        <v>42325</v>
      </c>
      <c r="B120554">
        <v>24</v>
      </c>
      <c r="C120554">
        <v>4376.19514709144</v>
      </c>
      <c r="D120554" s="187">
        <v>2015.4</v>
      </c>
    </row>
    <row r="120555" spans="1:4">
      <c r="A120555" s="240">
        <v>42325</v>
      </c>
      <c r="B120555">
        <v>23</v>
      </c>
      <c r="C120555">
        <v>4190.4421633682996</v>
      </c>
      <c r="D120555" s="187">
        <v>2015.4</v>
      </c>
    </row>
    <row r="120556" spans="1:4">
      <c r="A120556" s="240">
        <v>42325</v>
      </c>
      <c r="B120556">
        <v>22</v>
      </c>
      <c r="C120556">
        <v>4012.01329862691</v>
      </c>
      <c r="D120556" s="187">
        <v>2015.4</v>
      </c>
    </row>
    <row r="120557" spans="1:4">
      <c r="A120557" s="240">
        <v>42325</v>
      </c>
      <c r="B120557">
        <v>21</v>
      </c>
      <c r="C120557">
        <v>3944.5362206998102</v>
      </c>
      <c r="D120557" s="187">
        <v>2015.4</v>
      </c>
    </row>
    <row r="120558" spans="1:4">
      <c r="A120558" s="240">
        <v>42325</v>
      </c>
      <c r="B120558">
        <v>20</v>
      </c>
      <c r="C120558">
        <v>3882.7392424446998</v>
      </c>
      <c r="D120558" s="187">
        <v>2015.4</v>
      </c>
    </row>
    <row r="120559" spans="1:4">
      <c r="A120559" s="240">
        <v>42325</v>
      </c>
      <c r="B120559">
        <v>19</v>
      </c>
      <c r="C120559">
        <v>3801.7316096044801</v>
      </c>
      <c r="D120559" s="187">
        <v>2015.4</v>
      </c>
    </row>
    <row r="120560" spans="1:4">
      <c r="A120560" s="240">
        <v>42325</v>
      </c>
      <c r="B120560">
        <v>18</v>
      </c>
      <c r="C120560">
        <v>3746.0263998124501</v>
      </c>
      <c r="D120560" s="187">
        <v>2015.4</v>
      </c>
    </row>
    <row r="120561" spans="1:4">
      <c r="A120561" s="240">
        <v>42325</v>
      </c>
      <c r="B120561">
        <v>17</v>
      </c>
      <c r="C120561">
        <v>3723.1386193582198</v>
      </c>
      <c r="D120561" s="187">
        <v>2015.4</v>
      </c>
    </row>
    <row r="120562" spans="1:4">
      <c r="A120562" s="240">
        <v>42325</v>
      </c>
      <c r="B120562">
        <v>16</v>
      </c>
      <c r="C120562">
        <v>3563.2628922004001</v>
      </c>
      <c r="D120562" s="187">
        <v>2015.4</v>
      </c>
    </row>
    <row r="120563" spans="1:4">
      <c r="A120563" s="240">
        <v>42325</v>
      </c>
      <c r="B120563">
        <v>15</v>
      </c>
      <c r="C120563">
        <v>3402.39905767136</v>
      </c>
      <c r="D120563" s="187">
        <v>2015.4</v>
      </c>
    </row>
    <row r="120564" spans="1:4">
      <c r="A120564" s="240">
        <v>42325</v>
      </c>
      <c r="B120564">
        <v>14</v>
      </c>
      <c r="C120564">
        <v>2989.2599200110899</v>
      </c>
      <c r="D120564" s="187">
        <v>2015.4</v>
      </c>
    </row>
    <row r="120565" spans="1:4">
      <c r="A120565" s="240">
        <v>42325</v>
      </c>
      <c r="B120565">
        <v>13</v>
      </c>
      <c r="C120565">
        <v>2646.4845976837501</v>
      </c>
      <c r="D120565" s="187">
        <v>2015.4</v>
      </c>
    </row>
    <row r="120566" spans="1:4">
      <c r="A120566" s="240">
        <v>42325</v>
      </c>
      <c r="B120566">
        <v>12</v>
      </c>
      <c r="C120566">
        <v>2370.0273676899501</v>
      </c>
      <c r="D120566" s="187">
        <v>2015.4</v>
      </c>
    </row>
    <row r="120567" spans="1:4">
      <c r="A120567" s="240">
        <v>42325</v>
      </c>
      <c r="B120567">
        <v>11</v>
      </c>
      <c r="C120567">
        <v>2309.16059936385</v>
      </c>
      <c r="D120567" s="187">
        <v>2015.4</v>
      </c>
    </row>
    <row r="120568" spans="1:4">
      <c r="A120568" s="240">
        <v>42325</v>
      </c>
      <c r="B120568">
        <v>10</v>
      </c>
      <c r="C120568">
        <v>2269.2938310377499</v>
      </c>
      <c r="D120568" s="187">
        <v>2015.4</v>
      </c>
    </row>
    <row r="120569" spans="1:4">
      <c r="A120569" s="240">
        <v>42325</v>
      </c>
      <c r="B120569">
        <v>9</v>
      </c>
      <c r="C120569">
        <v>2285.56423170978</v>
      </c>
      <c r="D120569" s="187">
        <v>2015.4</v>
      </c>
    </row>
    <row r="120570" spans="1:4">
      <c r="A120570" s="240">
        <v>42325</v>
      </c>
      <c r="B120570">
        <v>8</v>
      </c>
      <c r="C120570">
        <v>2352.1527247153599</v>
      </c>
      <c r="D120570" s="187">
        <v>2015.4</v>
      </c>
    </row>
    <row r="120571" spans="1:4">
      <c r="A120571" s="240">
        <v>42325</v>
      </c>
      <c r="B120571">
        <v>7</v>
      </c>
      <c r="C120571">
        <v>2354.4708170488998</v>
      </c>
      <c r="D120571" s="187">
        <v>2015.4</v>
      </c>
    </row>
    <row r="120572" spans="1:4">
      <c r="A120572" s="240">
        <v>42325</v>
      </c>
      <c r="B120572">
        <v>6</v>
      </c>
      <c r="C120572">
        <v>2319.10700171598</v>
      </c>
      <c r="D120572" s="187">
        <v>2015.4</v>
      </c>
    </row>
    <row r="120573" spans="1:4">
      <c r="A120573" s="240">
        <v>42325</v>
      </c>
      <c r="B120573">
        <v>5</v>
      </c>
      <c r="C120573">
        <v>2291.7889093824401</v>
      </c>
      <c r="D120573" s="187">
        <v>2015.4</v>
      </c>
    </row>
    <row r="120574" spans="1:4">
      <c r="A120574" s="240">
        <v>42325</v>
      </c>
      <c r="B120574">
        <v>4</v>
      </c>
      <c r="C120574">
        <v>2352.4708170488998</v>
      </c>
      <c r="D120574" s="187">
        <v>2015.4</v>
      </c>
    </row>
    <row r="120575" spans="1:4">
      <c r="A120575" s="240">
        <v>42325</v>
      </c>
      <c r="B120575">
        <v>3</v>
      </c>
      <c r="C120575">
        <v>2418.73924905882</v>
      </c>
      <c r="D120575" s="187">
        <v>2015.4</v>
      </c>
    </row>
    <row r="120576" spans="1:4">
      <c r="A120576" s="240">
        <v>42325</v>
      </c>
      <c r="B120576">
        <v>2</v>
      </c>
      <c r="C120576">
        <v>2474.0076810687401</v>
      </c>
      <c r="D120576" s="187">
        <v>2015.4</v>
      </c>
    </row>
    <row r="120577" spans="1:4">
      <c r="A120577" s="240">
        <v>42325</v>
      </c>
      <c r="B120577">
        <v>1</v>
      </c>
      <c r="C120577">
        <v>2537.4590050761799</v>
      </c>
      <c r="D120577" s="187">
        <v>2015.4</v>
      </c>
    </row>
    <row r="120578" spans="1:4">
      <c r="A120578" s="240">
        <v>42326</v>
      </c>
      <c r="B120578">
        <v>25</v>
      </c>
      <c r="C120578">
        <v>4562.5555043555696</v>
      </c>
      <c r="D120578" s="187">
        <v>2015.4</v>
      </c>
    </row>
    <row r="120579" spans="1:4">
      <c r="A120579" s="240">
        <v>42326</v>
      </c>
      <c r="B120579">
        <v>24</v>
      </c>
      <c r="C120579">
        <v>4548.1312986515304</v>
      </c>
      <c r="D120579" s="187">
        <v>2015.4</v>
      </c>
    </row>
    <row r="120580" spans="1:4">
      <c r="A120580" s="240">
        <v>42326</v>
      </c>
      <c r="B120580">
        <v>23</v>
      </c>
      <c r="C120580">
        <v>4467.9603392885801</v>
      </c>
      <c r="D120580" s="187">
        <v>2015.4</v>
      </c>
    </row>
    <row r="120581" spans="1:4">
      <c r="A120581" s="240">
        <v>42326</v>
      </c>
      <c r="B120581">
        <v>22</v>
      </c>
      <c r="C120581">
        <v>4368.09541896276</v>
      </c>
      <c r="D120581" s="187">
        <v>2015.4</v>
      </c>
    </row>
    <row r="120582" spans="1:4">
      <c r="A120582" s="240">
        <v>42326</v>
      </c>
      <c r="B120582">
        <v>21</v>
      </c>
      <c r="C120582">
        <v>4341.7867690774601</v>
      </c>
      <c r="D120582" s="187">
        <v>2015.4</v>
      </c>
    </row>
    <row r="120583" spans="1:4">
      <c r="A120583" s="240">
        <v>42326</v>
      </c>
      <c r="B120583">
        <v>20</v>
      </c>
      <c r="C120583">
        <v>4316.46606589574</v>
      </c>
      <c r="D120583" s="187">
        <v>2015.4</v>
      </c>
    </row>
    <row r="120584" spans="1:4">
      <c r="A120584" s="240">
        <v>42326</v>
      </c>
      <c r="B120584">
        <v>19</v>
      </c>
      <c r="C120584">
        <v>4295.57193794253</v>
      </c>
      <c r="D120584" s="187">
        <v>2015.4</v>
      </c>
    </row>
    <row r="120585" spans="1:4">
      <c r="A120585" s="240">
        <v>42326</v>
      </c>
      <c r="B120585">
        <v>18</v>
      </c>
      <c r="C120585">
        <v>4226.2940271902598</v>
      </c>
      <c r="D120585" s="187">
        <v>2015.4</v>
      </c>
    </row>
    <row r="120586" spans="1:4">
      <c r="A120586" s="240">
        <v>42326</v>
      </c>
      <c r="B120586">
        <v>17</v>
      </c>
      <c r="C120586">
        <v>4213.7241805000203</v>
      </c>
      <c r="D120586" s="187">
        <v>2015.4</v>
      </c>
    </row>
    <row r="120587" spans="1:4">
      <c r="A120587" s="240">
        <v>42326</v>
      </c>
      <c r="B120587">
        <v>16</v>
      </c>
      <c r="C120587">
        <v>4103.8916866398204</v>
      </c>
      <c r="D120587" s="187">
        <v>2015.4</v>
      </c>
    </row>
    <row r="120588" spans="1:4">
      <c r="A120588" s="240">
        <v>42326</v>
      </c>
      <c r="B120588">
        <v>15</v>
      </c>
      <c r="C120588">
        <v>3891.0088870428199</v>
      </c>
      <c r="D120588" s="187">
        <v>2015.4</v>
      </c>
    </row>
    <row r="120589" spans="1:4">
      <c r="A120589" s="240">
        <v>42326</v>
      </c>
      <c r="B120589">
        <v>14</v>
      </c>
      <c r="C120589">
        <v>3441.44719310345</v>
      </c>
      <c r="D120589" s="187">
        <v>2015.4</v>
      </c>
    </row>
    <row r="120590" spans="1:4">
      <c r="A120590" s="240">
        <v>42326</v>
      </c>
      <c r="B120590">
        <v>13</v>
      </c>
      <c r="C120590">
        <v>3071.9580207451099</v>
      </c>
      <c r="D120590" s="187">
        <v>2015.4</v>
      </c>
    </row>
    <row r="120591" spans="1:4">
      <c r="A120591" s="240">
        <v>42326</v>
      </c>
      <c r="B120591">
        <v>12</v>
      </c>
      <c r="C120591">
        <v>2776.4688483867799</v>
      </c>
      <c r="D120591" s="187">
        <v>2015.4</v>
      </c>
    </row>
    <row r="120592" spans="1:4">
      <c r="A120592" s="240">
        <v>42326</v>
      </c>
      <c r="B120592">
        <v>11</v>
      </c>
      <c r="C120592">
        <v>2636.8764180569601</v>
      </c>
      <c r="D120592" s="187">
        <v>2015.4</v>
      </c>
    </row>
    <row r="120593" spans="1:4">
      <c r="A120593" s="240">
        <v>42326</v>
      </c>
      <c r="B120593">
        <v>10</v>
      </c>
      <c r="C120593">
        <v>2574.2839877271399</v>
      </c>
      <c r="D120593" s="187">
        <v>2015.4</v>
      </c>
    </row>
    <row r="120594" spans="1:4">
      <c r="A120594" s="240">
        <v>42326</v>
      </c>
      <c r="B120594">
        <v>9</v>
      </c>
      <c r="C120594">
        <v>2660.1886044041398</v>
      </c>
      <c r="D120594" s="187">
        <v>2015.4</v>
      </c>
    </row>
    <row r="120595" spans="1:4">
      <c r="A120595" s="240">
        <v>42326</v>
      </c>
      <c r="B120595">
        <v>8</v>
      </c>
      <c r="C120595">
        <v>2743.4113134146801</v>
      </c>
      <c r="D120595" s="187">
        <v>2015.4</v>
      </c>
    </row>
    <row r="120596" spans="1:4">
      <c r="A120596" s="240">
        <v>42326</v>
      </c>
      <c r="B120596">
        <v>7</v>
      </c>
      <c r="C120596">
        <v>2764.3537784425698</v>
      </c>
      <c r="D120596" s="187">
        <v>2015.4</v>
      </c>
    </row>
    <row r="120597" spans="1:4">
      <c r="A120597" s="240">
        <v>42326</v>
      </c>
      <c r="B120597">
        <v>6</v>
      </c>
      <c r="C120597">
        <v>2833.6143358039999</v>
      </c>
      <c r="D120597" s="187">
        <v>2015.4</v>
      </c>
    </row>
    <row r="120598" spans="1:4">
      <c r="A120598" s="240">
        <v>42326</v>
      </c>
      <c r="B120598">
        <v>5</v>
      </c>
      <c r="C120598">
        <v>2845.7834471666702</v>
      </c>
      <c r="D120598" s="187">
        <v>2015.4</v>
      </c>
    </row>
    <row r="120599" spans="1:4">
      <c r="A120599" s="240">
        <v>42326</v>
      </c>
      <c r="B120599">
        <v>4</v>
      </c>
      <c r="C120599">
        <v>2889.6344661958101</v>
      </c>
      <c r="D120599" s="187">
        <v>2015.4</v>
      </c>
    </row>
    <row r="120600" spans="1:4">
      <c r="A120600" s="240">
        <v>42326</v>
      </c>
      <c r="B120600">
        <v>3</v>
      </c>
      <c r="C120600">
        <v>2904.0321925553799</v>
      </c>
      <c r="D120600" s="187">
        <v>2015.4</v>
      </c>
    </row>
    <row r="120601" spans="1:4">
      <c r="A120601" s="240">
        <v>42326</v>
      </c>
      <c r="B120601">
        <v>2</v>
      </c>
      <c r="C120601">
        <v>2928.1118265814098</v>
      </c>
      <c r="D120601" s="187">
        <v>2015.4</v>
      </c>
    </row>
    <row r="120602" spans="1:4">
      <c r="A120602" s="240">
        <v>42326</v>
      </c>
      <c r="B120602">
        <v>1</v>
      </c>
      <c r="C120602">
        <v>3006.29078125469</v>
      </c>
      <c r="D120602" s="187">
        <v>2015.4</v>
      </c>
    </row>
    <row r="120603" spans="1:4">
      <c r="A120603" s="240">
        <v>42326</v>
      </c>
      <c r="B120603">
        <v>48</v>
      </c>
      <c r="C120603">
        <v>3265.1024270414</v>
      </c>
      <c r="D120603" s="187">
        <v>2015.4</v>
      </c>
    </row>
    <row r="120604" spans="1:4">
      <c r="A120604" s="240">
        <v>42326</v>
      </c>
      <c r="B120604">
        <v>47</v>
      </c>
      <c r="C120604">
        <v>3417.6928887090999</v>
      </c>
      <c r="D120604" s="187">
        <v>2015.4</v>
      </c>
    </row>
    <row r="120605" spans="1:4">
      <c r="A120605" s="240">
        <v>42326</v>
      </c>
      <c r="B120605">
        <v>46</v>
      </c>
      <c r="C120605">
        <v>3634.2833503768002</v>
      </c>
      <c r="D120605" s="187">
        <v>2015.4</v>
      </c>
    </row>
    <row r="120606" spans="1:4">
      <c r="A120606" s="240">
        <v>42326</v>
      </c>
      <c r="B120606">
        <v>45</v>
      </c>
      <c r="C120606">
        <v>3815.8738120445</v>
      </c>
      <c r="D120606" s="187">
        <v>2015.4</v>
      </c>
    </row>
    <row r="120607" spans="1:4">
      <c r="A120607" s="240">
        <v>42326</v>
      </c>
      <c r="B120607">
        <v>44</v>
      </c>
      <c r="C120607">
        <v>4003.7823660457402</v>
      </c>
      <c r="D120607" s="187">
        <v>2015.4</v>
      </c>
    </row>
    <row r="120608" spans="1:4">
      <c r="A120608" s="240">
        <v>42326</v>
      </c>
      <c r="B120608">
        <v>43</v>
      </c>
      <c r="C120608">
        <v>4208.2853190389196</v>
      </c>
      <c r="D120608" s="187">
        <v>2015.4</v>
      </c>
    </row>
    <row r="120609" spans="1:4">
      <c r="A120609" s="240">
        <v>42326</v>
      </c>
      <c r="B120609">
        <v>42</v>
      </c>
      <c r="C120609">
        <v>4363.7882720321004</v>
      </c>
      <c r="D120609" s="187">
        <v>2015.4</v>
      </c>
    </row>
    <row r="120610" spans="1:4">
      <c r="A120610" s="240">
        <v>42326</v>
      </c>
      <c r="B120610">
        <v>41</v>
      </c>
      <c r="C120610">
        <v>4567.47214836069</v>
      </c>
      <c r="D120610" s="187">
        <v>2015.4</v>
      </c>
    </row>
    <row r="120611" spans="1:4">
      <c r="A120611" s="240">
        <v>42326</v>
      </c>
      <c r="B120611">
        <v>40</v>
      </c>
      <c r="C120611">
        <v>4639.1560246892604</v>
      </c>
      <c r="D120611" s="187">
        <v>2015.4</v>
      </c>
    </row>
    <row r="120612" spans="1:4">
      <c r="A120612" s="240">
        <v>42326</v>
      </c>
      <c r="B120612">
        <v>39</v>
      </c>
      <c r="C120612">
        <v>4666.6589776824503</v>
      </c>
      <c r="D120612" s="187">
        <v>2015.4</v>
      </c>
    </row>
    <row r="120613" spans="1:4">
      <c r="A120613" s="240">
        <v>42326</v>
      </c>
      <c r="B120613">
        <v>38</v>
      </c>
      <c r="C120613">
        <v>4777.1619306756302</v>
      </c>
      <c r="D120613" s="187">
        <v>2015.4</v>
      </c>
    </row>
    <row r="120614" spans="1:4">
      <c r="A120614" s="240">
        <v>42326</v>
      </c>
      <c r="B120614">
        <v>37</v>
      </c>
      <c r="C120614">
        <v>4827.70863800607</v>
      </c>
      <c r="D120614" s="187">
        <v>2015.4</v>
      </c>
    </row>
    <row r="120615" spans="1:4">
      <c r="A120615" s="240">
        <v>42326</v>
      </c>
      <c r="B120615">
        <v>36</v>
      </c>
      <c r="C120615">
        <v>4854.2553453365099</v>
      </c>
      <c r="D120615" s="187">
        <v>2015.4</v>
      </c>
    </row>
    <row r="120616" spans="1:4">
      <c r="A120616" s="240">
        <v>42326</v>
      </c>
      <c r="B120616">
        <v>35</v>
      </c>
      <c r="C120616">
        <v>4905.5734376700502</v>
      </c>
      <c r="D120616" s="187">
        <v>2015.4</v>
      </c>
    </row>
    <row r="120617" spans="1:4">
      <c r="A120617" s="240">
        <v>42326</v>
      </c>
      <c r="B120617">
        <v>34</v>
      </c>
      <c r="C120617">
        <v>4844.8915300035897</v>
      </c>
      <c r="D120617" s="187">
        <v>2015.4</v>
      </c>
    </row>
    <row r="120618" spans="1:4">
      <c r="A120618" s="240">
        <v>42326</v>
      </c>
      <c r="B120618">
        <v>33</v>
      </c>
      <c r="C120618">
        <v>4624.2728226163299</v>
      </c>
      <c r="D120618" s="187">
        <v>2015.4</v>
      </c>
    </row>
    <row r="120619" spans="1:4">
      <c r="A120619" s="240">
        <v>42326</v>
      </c>
      <c r="B120619">
        <v>32</v>
      </c>
      <c r="C120619">
        <v>4425.6842484701501</v>
      </c>
      <c r="D120619" s="187">
        <v>2015.4</v>
      </c>
    </row>
    <row r="120620" spans="1:4">
      <c r="A120620" s="240">
        <v>42326</v>
      </c>
      <c r="B120620">
        <v>31</v>
      </c>
      <c r="C120620">
        <v>4341.2724585326496</v>
      </c>
      <c r="D120620" s="187">
        <v>2015.4</v>
      </c>
    </row>
    <row r="120621" spans="1:4">
      <c r="A120621" s="240">
        <v>42326</v>
      </c>
      <c r="B120621">
        <v>30</v>
      </c>
      <c r="C120621">
        <v>4307.8739272212297</v>
      </c>
      <c r="D120621" s="187">
        <v>2015.4</v>
      </c>
    </row>
    <row r="120622" spans="1:4">
      <c r="A120622" s="240">
        <v>42326</v>
      </c>
      <c r="B120622">
        <v>29</v>
      </c>
      <c r="C120622">
        <v>4336.4326862345397</v>
      </c>
      <c r="D120622" s="187">
        <v>2015.4</v>
      </c>
    </row>
    <row r="120623" spans="1:4">
      <c r="A120623" s="240">
        <v>42326</v>
      </c>
      <c r="B120623">
        <v>28</v>
      </c>
      <c r="C120623">
        <v>4408.9576960178401</v>
      </c>
      <c r="D120623" s="187">
        <v>2015.4</v>
      </c>
    </row>
    <row r="120624" spans="1:4">
      <c r="A120624" s="240">
        <v>42326</v>
      </c>
      <c r="B120624">
        <v>27</v>
      </c>
      <c r="C120624">
        <v>4434.0271615264101</v>
      </c>
      <c r="D120624" s="187">
        <v>2015.4</v>
      </c>
    </row>
    <row r="120625" spans="1:4">
      <c r="A120625" s="240">
        <v>42326</v>
      </c>
      <c r="B120625">
        <v>26</v>
      </c>
      <c r="C120625">
        <v>4506.6977776153499</v>
      </c>
      <c r="D120625" s="187">
        <v>2015.4</v>
      </c>
    </row>
    <row r="120626" spans="1:4">
      <c r="A120626" s="240">
        <v>42327</v>
      </c>
      <c r="B120626">
        <v>48</v>
      </c>
      <c r="C120626">
        <v>3045.4546239813399</v>
      </c>
      <c r="D120626" s="187">
        <v>2015.4</v>
      </c>
    </row>
    <row r="120627" spans="1:4">
      <c r="A120627" s="240">
        <v>42327</v>
      </c>
      <c r="B120627">
        <v>47</v>
      </c>
      <c r="C120627">
        <v>3185.5878556552402</v>
      </c>
      <c r="D120627" s="187">
        <v>2015.4</v>
      </c>
    </row>
    <row r="120628" spans="1:4">
      <c r="A120628" s="240">
        <v>42327</v>
      </c>
      <c r="B120628">
        <v>46</v>
      </c>
      <c r="C120628">
        <v>3309.7210873291401</v>
      </c>
      <c r="D120628" s="187">
        <v>2015.4</v>
      </c>
    </row>
    <row r="120629" spans="1:4">
      <c r="A120629" s="240">
        <v>42327</v>
      </c>
      <c r="B120629">
        <v>45</v>
      </c>
      <c r="C120629">
        <v>3355.9437963396699</v>
      </c>
      <c r="D120629" s="187">
        <v>2015.4</v>
      </c>
    </row>
    <row r="120630" spans="1:4">
      <c r="A120630" s="240">
        <v>42327</v>
      </c>
      <c r="B120630">
        <v>44</v>
      </c>
      <c r="C120630">
        <v>3466.4845976837501</v>
      </c>
      <c r="D120630" s="187">
        <v>2015.4</v>
      </c>
    </row>
    <row r="120631" spans="1:4">
      <c r="A120631" s="240">
        <v>42327</v>
      </c>
      <c r="B120631">
        <v>43</v>
      </c>
      <c r="C120631">
        <v>3695.4826290216301</v>
      </c>
      <c r="D120631" s="187">
        <v>2015.4</v>
      </c>
    </row>
    <row r="120632" spans="1:4">
      <c r="A120632" s="240">
        <v>42327</v>
      </c>
      <c r="B120632">
        <v>42</v>
      </c>
      <c r="C120632">
        <v>3882.7987526930501</v>
      </c>
      <c r="D120632" s="187">
        <v>2015.4</v>
      </c>
    </row>
    <row r="120633" spans="1:4">
      <c r="A120633" s="240">
        <v>42327</v>
      </c>
      <c r="B120633">
        <v>41</v>
      </c>
      <c r="C120633">
        <v>4049.7530296936702</v>
      </c>
      <c r="D120633" s="187">
        <v>2015.4</v>
      </c>
    </row>
    <row r="120634" spans="1:4">
      <c r="A120634" s="240">
        <v>42327</v>
      </c>
      <c r="B120634">
        <v>40</v>
      </c>
      <c r="C120634">
        <v>4127.38921436075</v>
      </c>
      <c r="D120634" s="187">
        <v>2015.4</v>
      </c>
    </row>
    <row r="120635" spans="1:4">
      <c r="A120635" s="240">
        <v>42327</v>
      </c>
      <c r="B120635">
        <v>39</v>
      </c>
      <c r="C120635">
        <v>4256.6615836949104</v>
      </c>
      <c r="D120635" s="187">
        <v>2015.4</v>
      </c>
    </row>
    <row r="120636" spans="1:4">
      <c r="A120636" s="240">
        <v>42327</v>
      </c>
      <c r="B120636">
        <v>38</v>
      </c>
      <c r="C120636">
        <v>4367.6158606955296</v>
      </c>
      <c r="D120636" s="187">
        <v>2015.4</v>
      </c>
    </row>
    <row r="120637" spans="1:4">
      <c r="A120637" s="240">
        <v>42327</v>
      </c>
      <c r="B120637">
        <v>37</v>
      </c>
      <c r="C120637">
        <v>4393.3911830228699</v>
      </c>
      <c r="D120637" s="187">
        <v>2015.4</v>
      </c>
    </row>
    <row r="120638" spans="1:4">
      <c r="A120638" s="240">
        <v>42327</v>
      </c>
      <c r="B120638">
        <v>36</v>
      </c>
      <c r="C120638">
        <v>4462.8484130166698</v>
      </c>
      <c r="D120638" s="187">
        <v>2015.4</v>
      </c>
    </row>
    <row r="120639" spans="1:4">
      <c r="A120639" s="240">
        <v>42327</v>
      </c>
      <c r="B120639">
        <v>35</v>
      </c>
      <c r="C120639">
        <v>4527.6674896812701</v>
      </c>
      <c r="D120639" s="187">
        <v>2015.4</v>
      </c>
    </row>
    <row r="120640" spans="1:4">
      <c r="A120640" s="240">
        <v>42327</v>
      </c>
      <c r="B120640">
        <v>34</v>
      </c>
      <c r="C120640">
        <v>4463.1684740123301</v>
      </c>
      <c r="D120640" s="187">
        <v>2015.4</v>
      </c>
    </row>
    <row r="120641" spans="1:4">
      <c r="A120641" s="240">
        <v>42327</v>
      </c>
      <c r="B120641">
        <v>33</v>
      </c>
      <c r="C120641">
        <v>4225.7151813427699</v>
      </c>
      <c r="D120641" s="187">
        <v>2015.4</v>
      </c>
    </row>
    <row r="120642" spans="1:4">
      <c r="A120642" s="240">
        <v>42327</v>
      </c>
      <c r="B120642">
        <v>32</v>
      </c>
      <c r="C120642">
        <v>3957.3131151830398</v>
      </c>
      <c r="D120642" s="187">
        <v>2015.4</v>
      </c>
    </row>
    <row r="120643" spans="1:4">
      <c r="A120643" s="240">
        <v>42327</v>
      </c>
      <c r="B120643">
        <v>31</v>
      </c>
      <c r="C120643">
        <v>3901.9725619698802</v>
      </c>
      <c r="D120643" s="187">
        <v>2015.4</v>
      </c>
    </row>
    <row r="120644" spans="1:4">
      <c r="A120644" s="240">
        <v>42327</v>
      </c>
      <c r="B120644">
        <v>30</v>
      </c>
      <c r="C120644">
        <v>3718.3440496642702</v>
      </c>
      <c r="D120644" s="187">
        <v>2015.4</v>
      </c>
    </row>
    <row r="120645" spans="1:4">
      <c r="A120645" s="240">
        <v>42327</v>
      </c>
      <c r="B120645">
        <v>29</v>
      </c>
      <c r="C120645">
        <v>3864.7763269785601</v>
      </c>
      <c r="D120645" s="187">
        <v>2015.4</v>
      </c>
    </row>
    <row r="120646" spans="1:4">
      <c r="A120646" s="240">
        <v>42327</v>
      </c>
      <c r="B120646">
        <v>28</v>
      </c>
      <c r="C120646">
        <v>3914.1254365474902</v>
      </c>
      <c r="D120646" s="187">
        <v>2015.4</v>
      </c>
    </row>
    <row r="120647" spans="1:4">
      <c r="A120647" s="240">
        <v>42327</v>
      </c>
      <c r="B120647">
        <v>27</v>
      </c>
      <c r="C120647">
        <v>3926.23705181487</v>
      </c>
      <c r="D120647" s="187">
        <v>2015.4</v>
      </c>
    </row>
    <row r="120648" spans="1:4">
      <c r="A120648" s="240">
        <v>42327</v>
      </c>
      <c r="B120648">
        <v>26</v>
      </c>
      <c r="C120648">
        <v>3944.3354084561702</v>
      </c>
      <c r="D120648" s="187">
        <v>2015.4</v>
      </c>
    </row>
    <row r="120649" spans="1:4">
      <c r="A120649" s="240">
        <v>42327</v>
      </c>
      <c r="B120649">
        <v>25</v>
      </c>
      <c r="C120649">
        <v>3948.8200396964498</v>
      </c>
      <c r="D120649" s="187">
        <v>2015.4</v>
      </c>
    </row>
    <row r="120650" spans="1:4">
      <c r="A120650" s="240">
        <v>42327</v>
      </c>
      <c r="B120650">
        <v>24</v>
      </c>
      <c r="C120650">
        <v>3943.5829873920402</v>
      </c>
      <c r="D120650" s="187">
        <v>2015.4</v>
      </c>
    </row>
    <row r="120651" spans="1:4">
      <c r="A120651" s="240">
        <v>42327</v>
      </c>
      <c r="B120651">
        <v>23</v>
      </c>
      <c r="C120651">
        <v>3989.2546497565399</v>
      </c>
      <c r="D120651" s="187">
        <v>2015.4</v>
      </c>
    </row>
    <row r="120652" spans="1:4">
      <c r="A120652" s="240">
        <v>42327</v>
      </c>
      <c r="B120652">
        <v>22</v>
      </c>
      <c r="C120652">
        <v>3970.9510213787098</v>
      </c>
      <c r="D120652" s="187">
        <v>2015.4</v>
      </c>
    </row>
    <row r="120653" spans="1:4">
      <c r="A120653" s="240">
        <v>42327</v>
      </c>
      <c r="B120653">
        <v>21</v>
      </c>
      <c r="C120653">
        <v>3967.1998072577899</v>
      </c>
      <c r="D120653" s="187">
        <v>2015.4</v>
      </c>
    </row>
    <row r="120654" spans="1:4">
      <c r="A120654" s="240">
        <v>42327</v>
      </c>
      <c r="B120654">
        <v>20</v>
      </c>
      <c r="C120654">
        <v>3943.4341291811602</v>
      </c>
      <c r="D120654" s="187">
        <v>2015.4</v>
      </c>
    </row>
    <row r="120655" spans="1:4">
      <c r="A120655" s="240">
        <v>42327</v>
      </c>
      <c r="B120655">
        <v>19</v>
      </c>
      <c r="C120655">
        <v>3970.9664136906899</v>
      </c>
      <c r="D120655" s="187">
        <v>2015.4</v>
      </c>
    </row>
    <row r="120656" spans="1:4">
      <c r="A120656" s="240">
        <v>42327</v>
      </c>
      <c r="B120656">
        <v>18</v>
      </c>
      <c r="C120656">
        <v>3971.16373125168</v>
      </c>
      <c r="D120656" s="187">
        <v>2015.4</v>
      </c>
    </row>
    <row r="120657" spans="1:4">
      <c r="A120657" s="240">
        <v>42327</v>
      </c>
      <c r="B120657">
        <v>17</v>
      </c>
      <c r="C120657">
        <v>4013.4252142268101</v>
      </c>
      <c r="D120657" s="187">
        <v>2015.4</v>
      </c>
    </row>
    <row r="120658" spans="1:4">
      <c r="A120658" s="240">
        <v>42327</v>
      </c>
      <c r="B120658">
        <v>16</v>
      </c>
      <c r="C120658">
        <v>3946.4180233837501</v>
      </c>
      <c r="D120658" s="187">
        <v>2015.4</v>
      </c>
    </row>
    <row r="120659" spans="1:4">
      <c r="A120659" s="240">
        <v>42327</v>
      </c>
      <c r="B120659">
        <v>15</v>
      </c>
      <c r="C120659">
        <v>3785.5228898052401</v>
      </c>
      <c r="D120659" s="187">
        <v>2015.4</v>
      </c>
    </row>
    <row r="120660" spans="1:4">
      <c r="A120660" s="240">
        <v>42327</v>
      </c>
      <c r="B120660">
        <v>14</v>
      </c>
      <c r="C120660">
        <v>3374.9663391641998</v>
      </c>
      <c r="D120660" s="187">
        <v>2015.4</v>
      </c>
    </row>
    <row r="120661" spans="1:4">
      <c r="A120661" s="240">
        <v>42327</v>
      </c>
      <c r="B120661">
        <v>13</v>
      </c>
      <c r="C120661">
        <v>3087.6821578573099</v>
      </c>
      <c r="D120661" s="187">
        <v>2015.4</v>
      </c>
    </row>
    <row r="120662" spans="1:4">
      <c r="A120662" s="240">
        <v>42327</v>
      </c>
      <c r="B120662">
        <v>12</v>
      </c>
      <c r="C120662">
        <v>2825.0798842168801</v>
      </c>
      <c r="D120662" s="187">
        <v>2015.4</v>
      </c>
    </row>
    <row r="120663" spans="1:4">
      <c r="A120663" s="240">
        <v>42327</v>
      </c>
      <c r="B120663">
        <v>11</v>
      </c>
      <c r="C120663">
        <v>2720.2091785665398</v>
      </c>
      <c r="D120663" s="187">
        <v>2015.4</v>
      </c>
    </row>
    <row r="120664" spans="1:4">
      <c r="A120664" s="240">
        <v>42327</v>
      </c>
      <c r="B120664">
        <v>10</v>
      </c>
      <c r="C120664">
        <v>2667.6565652497302</v>
      </c>
      <c r="D120664" s="187">
        <v>2015.4</v>
      </c>
    </row>
    <row r="120665" spans="1:4">
      <c r="A120665" s="240">
        <v>42327</v>
      </c>
      <c r="B120665">
        <v>9</v>
      </c>
      <c r="C120665">
        <v>2698.1019832708098</v>
      </c>
      <c r="D120665" s="187">
        <v>2015.4</v>
      </c>
    </row>
    <row r="120666" spans="1:4">
      <c r="A120666" s="240">
        <v>42327</v>
      </c>
      <c r="B120666">
        <v>8</v>
      </c>
      <c r="C120666">
        <v>2801.8654936254202</v>
      </c>
      <c r="D120666" s="187">
        <v>2015.4</v>
      </c>
    </row>
    <row r="120667" spans="1:4">
      <c r="A120667" s="240">
        <v>42327</v>
      </c>
      <c r="B120667">
        <v>7</v>
      </c>
      <c r="C120667">
        <v>2829.7204499787999</v>
      </c>
      <c r="D120667" s="187">
        <v>2015.4</v>
      </c>
    </row>
    <row r="120668" spans="1:4">
      <c r="A120668" s="240">
        <v>42327</v>
      </c>
      <c r="B120668">
        <v>6</v>
      </c>
      <c r="C120668">
        <v>2847.89349866571</v>
      </c>
      <c r="D120668" s="187">
        <v>2015.4</v>
      </c>
    </row>
    <row r="120669" spans="1:4">
      <c r="A120669" s="240">
        <v>42327</v>
      </c>
      <c r="B120669">
        <v>5</v>
      </c>
      <c r="C120669">
        <v>2854.4362686719101</v>
      </c>
      <c r="D120669" s="187">
        <v>2015.4</v>
      </c>
    </row>
    <row r="120670" spans="1:4">
      <c r="A120670" s="240">
        <v>42327</v>
      </c>
      <c r="B120670">
        <v>4</v>
      </c>
      <c r="C120670">
        <v>2923.29713101165</v>
      </c>
      <c r="D120670" s="187">
        <v>2015.4</v>
      </c>
    </row>
    <row r="120671" spans="1:4">
      <c r="A120671" s="240">
        <v>42327</v>
      </c>
      <c r="B120671">
        <v>3</v>
      </c>
      <c r="C120671">
        <v>2998.4303626855499</v>
      </c>
      <c r="D120671" s="187">
        <v>2015.4</v>
      </c>
    </row>
    <row r="120672" spans="1:4">
      <c r="A120672" s="240">
        <v>42327</v>
      </c>
      <c r="B120672">
        <v>2</v>
      </c>
      <c r="C120672">
        <v>3058.8816866929801</v>
      </c>
      <c r="D120672" s="187">
        <v>2015.4</v>
      </c>
    </row>
    <row r="120673" spans="1:4">
      <c r="A120673" s="240">
        <v>42327</v>
      </c>
      <c r="B120673">
        <v>1</v>
      </c>
      <c r="C120673">
        <v>3131.3330107004199</v>
      </c>
      <c r="D120673" s="187">
        <v>2015.4</v>
      </c>
    </row>
    <row r="120674" spans="1:4">
      <c r="A120674" s="240">
        <v>42328</v>
      </c>
      <c r="B120674">
        <v>48</v>
      </c>
      <c r="C120674">
        <v>3197.93287190814</v>
      </c>
      <c r="D120674" s="187">
        <v>2015.4</v>
      </c>
    </row>
    <row r="120675" spans="1:4">
      <c r="A120675" s="240">
        <v>42328</v>
      </c>
      <c r="B120675">
        <v>47</v>
      </c>
      <c r="C120675">
        <v>3378.0282552311401</v>
      </c>
      <c r="D120675" s="187">
        <v>2015.4</v>
      </c>
    </row>
    <row r="120676" spans="1:4">
      <c r="A120676" s="240">
        <v>42328</v>
      </c>
      <c r="B120676">
        <v>46</v>
      </c>
      <c r="C120676">
        <v>3585.44173088768</v>
      </c>
      <c r="D120676" s="187">
        <v>2015.4</v>
      </c>
    </row>
    <row r="120677" spans="1:4">
      <c r="A120677" s="240">
        <v>42328</v>
      </c>
      <c r="B120677">
        <v>45</v>
      </c>
      <c r="C120677">
        <v>3627.4476368740402</v>
      </c>
      <c r="D120677" s="187">
        <v>2015.4</v>
      </c>
    </row>
    <row r="120678" spans="1:4">
      <c r="A120678" s="240">
        <v>42328</v>
      </c>
      <c r="B120678">
        <v>44</v>
      </c>
      <c r="C120678">
        <v>3770.4535428604099</v>
      </c>
      <c r="D120678" s="187">
        <v>2015.4</v>
      </c>
    </row>
    <row r="120679" spans="1:4">
      <c r="A120679" s="240">
        <v>42328</v>
      </c>
      <c r="B120679">
        <v>43</v>
      </c>
      <c r="C120679">
        <v>3934.3262171728702</v>
      </c>
      <c r="D120679" s="187">
        <v>2015.4</v>
      </c>
    </row>
    <row r="120680" spans="1:4">
      <c r="A120680" s="240">
        <v>42328</v>
      </c>
      <c r="B120680">
        <v>42</v>
      </c>
      <c r="C120680">
        <v>4084.19889148534</v>
      </c>
      <c r="D120680" s="187">
        <v>2015.4</v>
      </c>
    </row>
    <row r="120681" spans="1:4">
      <c r="A120681" s="240">
        <v>42328</v>
      </c>
      <c r="B120681">
        <v>41</v>
      </c>
      <c r="C120681">
        <v>4311.2485518089597</v>
      </c>
      <c r="D120681" s="187">
        <v>2015.4</v>
      </c>
    </row>
    <row r="120682" spans="1:4">
      <c r="A120682" s="240">
        <v>42328</v>
      </c>
      <c r="B120682">
        <v>40</v>
      </c>
      <c r="C120682">
        <v>4348.6163044661198</v>
      </c>
      <c r="D120682" s="187">
        <v>2015.4</v>
      </c>
    </row>
    <row r="120683" spans="1:4">
      <c r="A120683" s="240">
        <v>42328</v>
      </c>
      <c r="B120683">
        <v>39</v>
      </c>
      <c r="C120683">
        <v>4439.7116877891203</v>
      </c>
      <c r="D120683" s="187">
        <v>2015.4</v>
      </c>
    </row>
    <row r="120684" spans="1:4">
      <c r="A120684" s="240">
        <v>42328</v>
      </c>
      <c r="B120684">
        <v>38</v>
      </c>
      <c r="C120684">
        <v>4542.80707111213</v>
      </c>
      <c r="D120684" s="187">
        <v>2015.4</v>
      </c>
    </row>
    <row r="120685" spans="1:4">
      <c r="A120685" s="240">
        <v>42328</v>
      </c>
      <c r="B120685">
        <v>37</v>
      </c>
      <c r="C120685">
        <v>4569.80707111213</v>
      </c>
      <c r="D120685" s="187">
        <v>2015.4</v>
      </c>
    </row>
    <row r="120686" spans="1:4">
      <c r="A120686" s="240">
        <v>42328</v>
      </c>
      <c r="B120686">
        <v>36</v>
      </c>
      <c r="C120686">
        <v>4680.1251634456603</v>
      </c>
      <c r="D120686" s="187">
        <v>2015.4</v>
      </c>
    </row>
    <row r="120687" spans="1:4">
      <c r="A120687" s="240">
        <v>42328</v>
      </c>
      <c r="B120687">
        <v>35</v>
      </c>
      <c r="C120687">
        <v>4766.9860257854098</v>
      </c>
      <c r="D120687" s="187">
        <v>2015.4</v>
      </c>
    </row>
    <row r="120688" spans="1:4">
      <c r="A120688" s="240">
        <v>42328</v>
      </c>
      <c r="B120688">
        <v>34</v>
      </c>
      <c r="C120688">
        <v>4733.1649804586896</v>
      </c>
      <c r="D120688" s="187">
        <v>2015.4</v>
      </c>
    </row>
    <row r="120689" spans="1:4">
      <c r="A120689" s="240">
        <v>42328</v>
      </c>
      <c r="B120689">
        <v>33</v>
      </c>
      <c r="C120689">
        <v>4498.1363722690103</v>
      </c>
      <c r="D120689" s="187">
        <v>2015.4</v>
      </c>
    </row>
    <row r="120690" spans="1:4">
      <c r="A120690" s="240">
        <v>42328</v>
      </c>
      <c r="B120690">
        <v>32</v>
      </c>
      <c r="C120690">
        <v>4257.7589358399</v>
      </c>
      <c r="D120690" s="187">
        <v>2015.4</v>
      </c>
    </row>
    <row r="120691" spans="1:4">
      <c r="A120691" s="240">
        <v>42328</v>
      </c>
      <c r="B120691">
        <v>31</v>
      </c>
      <c r="C120691">
        <v>4192.2338005540496</v>
      </c>
      <c r="D120691" s="187">
        <v>2015.4</v>
      </c>
    </row>
    <row r="120692" spans="1:4">
      <c r="A120692" s="240">
        <v>42328</v>
      </c>
      <c r="B120692">
        <v>30</v>
      </c>
      <c r="C120692">
        <v>4171.7683290855302</v>
      </c>
      <c r="D120692" s="187">
        <v>2015.4</v>
      </c>
    </row>
    <row r="120693" spans="1:4">
      <c r="A120693" s="240">
        <v>42328</v>
      </c>
      <c r="B120693">
        <v>29</v>
      </c>
      <c r="C120693">
        <v>4247.9011539273797</v>
      </c>
      <c r="D120693" s="187">
        <v>2015.4</v>
      </c>
    </row>
    <row r="120694" spans="1:4">
      <c r="A120694" s="240">
        <v>42328</v>
      </c>
      <c r="B120694">
        <v>28</v>
      </c>
      <c r="C120694">
        <v>4317.6929851724799</v>
      </c>
      <c r="D120694" s="187">
        <v>2015.4</v>
      </c>
    </row>
    <row r="120695" spans="1:4">
      <c r="A120695" s="240">
        <v>42328</v>
      </c>
      <c r="B120695">
        <v>27</v>
      </c>
      <c r="C120695">
        <v>4375.6225101670598</v>
      </c>
      <c r="D120695" s="187">
        <v>2015.4</v>
      </c>
    </row>
    <row r="120696" spans="1:4">
      <c r="A120696" s="240">
        <v>42328</v>
      </c>
      <c r="B120696">
        <v>26</v>
      </c>
      <c r="C120696">
        <v>4414.0953299191597</v>
      </c>
      <c r="D120696" s="187">
        <v>2015.4</v>
      </c>
    </row>
    <row r="120697" spans="1:4">
      <c r="A120697" s="240">
        <v>42328</v>
      </c>
      <c r="B120697">
        <v>25</v>
      </c>
      <c r="C120697">
        <v>4444.7549789930399</v>
      </c>
      <c r="D120697" s="187">
        <v>2015.4</v>
      </c>
    </row>
    <row r="120698" spans="1:4">
      <c r="A120698" s="240">
        <v>42328</v>
      </c>
      <c r="B120698">
        <v>24</v>
      </c>
      <c r="C120698">
        <v>4495.6845072147398</v>
      </c>
      <c r="D120698" s="187">
        <v>2015.4</v>
      </c>
    </row>
    <row r="120699" spans="1:4">
      <c r="A120699" s="240">
        <v>42328</v>
      </c>
      <c r="B120699">
        <v>23</v>
      </c>
      <c r="C120699">
        <v>4471.1637577045503</v>
      </c>
      <c r="D120699" s="187">
        <v>2015.4</v>
      </c>
    </row>
    <row r="120700" spans="1:4">
      <c r="A120700" s="240">
        <v>42328</v>
      </c>
      <c r="B120700">
        <v>22</v>
      </c>
      <c r="C120700">
        <v>4377.3309425090301</v>
      </c>
      <c r="D120700" s="187">
        <v>2015.4</v>
      </c>
    </row>
    <row r="120701" spans="1:4">
      <c r="A120701" s="240">
        <v>42328</v>
      </c>
      <c r="B120701">
        <v>21</v>
      </c>
      <c r="C120701">
        <v>4278.4090919740502</v>
      </c>
      <c r="D120701" s="187">
        <v>2015.4</v>
      </c>
    </row>
    <row r="120702" spans="1:4">
      <c r="A120702" s="240">
        <v>42328</v>
      </c>
      <c r="B120702">
        <v>20</v>
      </c>
      <c r="C120702">
        <v>4173.8119630856299</v>
      </c>
      <c r="D120702" s="187">
        <v>2015.4</v>
      </c>
    </row>
    <row r="120703" spans="1:4">
      <c r="A120703" s="240">
        <v>42328</v>
      </c>
      <c r="B120703">
        <v>19</v>
      </c>
      <c r="C120703">
        <v>4140.1770665023696</v>
      </c>
      <c r="D120703" s="187">
        <v>2015.4</v>
      </c>
    </row>
    <row r="120704" spans="1:4">
      <c r="A120704" s="240">
        <v>42328</v>
      </c>
      <c r="B120704">
        <v>18</v>
      </c>
      <c r="C120704">
        <v>4057.5644685174998</v>
      </c>
      <c r="D120704" s="187">
        <v>2015.4</v>
      </c>
    </row>
    <row r="120705" spans="1:4">
      <c r="A120705" s="240">
        <v>42328</v>
      </c>
      <c r="B120705">
        <v>17</v>
      </c>
      <c r="C120705">
        <v>4018.3943947624398</v>
      </c>
      <c r="D120705" s="187">
        <v>2015.4</v>
      </c>
    </row>
    <row r="120706" spans="1:4">
      <c r="A120706" s="240">
        <v>42328</v>
      </c>
      <c r="B120706">
        <v>16</v>
      </c>
      <c r="C120706">
        <v>3885.27373952275</v>
      </c>
      <c r="D120706" s="187">
        <v>2015.4</v>
      </c>
    </row>
    <row r="120707" spans="1:4">
      <c r="A120707" s="240">
        <v>42328</v>
      </c>
      <c r="B120707">
        <v>15</v>
      </c>
      <c r="C120707">
        <v>3661.7048942615702</v>
      </c>
      <c r="D120707" s="187">
        <v>2015.4</v>
      </c>
    </row>
    <row r="120708" spans="1:4">
      <c r="A120708" s="240">
        <v>42328</v>
      </c>
      <c r="B120708">
        <v>14</v>
      </c>
      <c r="C120708">
        <v>3266.4782479268001</v>
      </c>
      <c r="D120708" s="187">
        <v>2015.4</v>
      </c>
    </row>
    <row r="120709" spans="1:4">
      <c r="A120709" s="240">
        <v>42328</v>
      </c>
      <c r="B120709">
        <v>13</v>
      </c>
      <c r="C120709">
        <v>2965.0706782566199</v>
      </c>
      <c r="D120709" s="187">
        <v>2015.4</v>
      </c>
    </row>
    <row r="120710" spans="1:4">
      <c r="A120710" s="240">
        <v>42328</v>
      </c>
      <c r="B120710">
        <v>12</v>
      </c>
      <c r="C120710">
        <v>2745.6631085864401</v>
      </c>
      <c r="D120710" s="187">
        <v>2015.4</v>
      </c>
    </row>
    <row r="120711" spans="1:4">
      <c r="A120711" s="240">
        <v>42328</v>
      </c>
      <c r="B120711">
        <v>11</v>
      </c>
      <c r="C120711">
        <v>2638.0726469187398</v>
      </c>
      <c r="D120711" s="187">
        <v>2015.4</v>
      </c>
    </row>
    <row r="120712" spans="1:4">
      <c r="A120712" s="240">
        <v>42328</v>
      </c>
      <c r="B120712">
        <v>10</v>
      </c>
      <c r="C120712">
        <v>2604.4821852510399</v>
      </c>
      <c r="D120712" s="187">
        <v>2015.4</v>
      </c>
    </row>
    <row r="120713" spans="1:4">
      <c r="A120713" s="240">
        <v>42328</v>
      </c>
      <c r="B120713">
        <v>9</v>
      </c>
      <c r="C120713">
        <v>2600.3450162529002</v>
      </c>
      <c r="D120713" s="187">
        <v>2015.4</v>
      </c>
    </row>
    <row r="120714" spans="1:4">
      <c r="A120714" s="240">
        <v>42328</v>
      </c>
      <c r="B120714">
        <v>8</v>
      </c>
      <c r="C120714">
        <v>2664.5259395882999</v>
      </c>
      <c r="D120714" s="187">
        <v>2015.4</v>
      </c>
    </row>
    <row r="120715" spans="1:4">
      <c r="A120715" s="240">
        <v>42328</v>
      </c>
      <c r="B120715">
        <v>7</v>
      </c>
      <c r="C120715">
        <v>2689.52397092617</v>
      </c>
      <c r="D120715" s="187">
        <v>2015.4</v>
      </c>
    </row>
    <row r="120716" spans="1:4">
      <c r="A120716" s="240">
        <v>42328</v>
      </c>
      <c r="B120716">
        <v>6</v>
      </c>
      <c r="C120716">
        <v>2655.2039099305098</v>
      </c>
      <c r="D120716" s="187">
        <v>2015.4</v>
      </c>
    </row>
    <row r="120717" spans="1:4">
      <c r="A120717" s="240">
        <v>42328</v>
      </c>
      <c r="B120717">
        <v>5</v>
      </c>
      <c r="C120717">
        <v>2648.4285876031699</v>
      </c>
      <c r="D120717" s="187">
        <v>2015.4</v>
      </c>
    </row>
    <row r="120718" spans="1:4">
      <c r="A120718" s="240">
        <v>42328</v>
      </c>
      <c r="B120718">
        <v>4</v>
      </c>
      <c r="C120718">
        <v>2773.3351729422898</v>
      </c>
      <c r="D120718" s="187">
        <v>2015.4</v>
      </c>
    </row>
    <row r="120719" spans="1:4">
      <c r="A120719" s="240">
        <v>42328</v>
      </c>
      <c r="B120719">
        <v>3</v>
      </c>
      <c r="C120719">
        <v>2844.78649694973</v>
      </c>
      <c r="D120719" s="187">
        <v>2015.4</v>
      </c>
    </row>
    <row r="120720" spans="1:4">
      <c r="A120720" s="240">
        <v>42328</v>
      </c>
      <c r="B120720">
        <v>2</v>
      </c>
      <c r="C120720">
        <v>2865.5559132907101</v>
      </c>
      <c r="D120720" s="187">
        <v>2015.4</v>
      </c>
    </row>
    <row r="120721" spans="1:4">
      <c r="A120721" s="240">
        <v>42328</v>
      </c>
      <c r="B120721">
        <v>1</v>
      </c>
      <c r="C120721">
        <v>2923.00526863603</v>
      </c>
      <c r="D120721" s="187">
        <v>2015.4</v>
      </c>
    </row>
    <row r="120722" spans="1:4">
      <c r="A120722" s="240">
        <v>42329</v>
      </c>
      <c r="B120722">
        <v>48</v>
      </c>
      <c r="C120722">
        <v>3237.0363234593701</v>
      </c>
      <c r="D120722" s="187">
        <v>2015.4</v>
      </c>
    </row>
    <row r="120723" spans="1:4">
      <c r="A120723" s="240">
        <v>42329</v>
      </c>
      <c r="B120723">
        <v>47</v>
      </c>
      <c r="C120723">
        <v>3360.2152781326499</v>
      </c>
      <c r="D120723" s="187">
        <v>2015.4</v>
      </c>
    </row>
    <row r="120724" spans="1:4">
      <c r="A120724" s="240">
        <v>42329</v>
      </c>
      <c r="B120724">
        <v>46</v>
      </c>
      <c r="C120724">
        <v>3487.0761404723798</v>
      </c>
      <c r="D120724" s="187">
        <v>2015.4</v>
      </c>
    </row>
    <row r="120725" spans="1:4">
      <c r="A120725" s="240">
        <v>42329</v>
      </c>
      <c r="B120725">
        <v>45</v>
      </c>
      <c r="C120725">
        <v>3490.8018024761</v>
      </c>
      <c r="D120725" s="187">
        <v>2015.4</v>
      </c>
    </row>
    <row r="120726" spans="1:4">
      <c r="A120726" s="240">
        <v>42329</v>
      </c>
      <c r="B120726">
        <v>44</v>
      </c>
      <c r="C120726">
        <v>3603.5274644798301</v>
      </c>
      <c r="D120726" s="187">
        <v>2015.4</v>
      </c>
    </row>
    <row r="120727" spans="1:4">
      <c r="A120727" s="240">
        <v>42329</v>
      </c>
      <c r="B120727">
        <v>43</v>
      </c>
      <c r="C120727">
        <v>3737.0245114866402</v>
      </c>
      <c r="D120727" s="187">
        <v>2015.4</v>
      </c>
    </row>
    <row r="120728" spans="1:4">
      <c r="A120728" s="240">
        <v>42329</v>
      </c>
      <c r="B120728">
        <v>42</v>
      </c>
      <c r="C120728">
        <v>3881.20346615992</v>
      </c>
      <c r="D120728" s="187">
        <v>2015.4</v>
      </c>
    </row>
    <row r="120729" spans="1:4">
      <c r="A120729" s="240">
        <v>42329</v>
      </c>
      <c r="B120729">
        <v>41</v>
      </c>
      <c r="C120729">
        <v>4081.0166368381501</v>
      </c>
      <c r="D120729" s="187">
        <v>2015.4</v>
      </c>
    </row>
    <row r="120730" spans="1:4">
      <c r="A120730" s="240">
        <v>42329</v>
      </c>
      <c r="B120730">
        <v>40</v>
      </c>
      <c r="C120730">
        <v>4140.1478998499397</v>
      </c>
      <c r="D120730" s="187">
        <v>2015.4</v>
      </c>
    </row>
    <row r="120731" spans="1:4">
      <c r="A120731" s="240">
        <v>42329</v>
      </c>
      <c r="B120731">
        <v>39</v>
      </c>
      <c r="C120731">
        <v>4308.2791628617097</v>
      </c>
      <c r="D120731" s="187">
        <v>2015.4</v>
      </c>
    </row>
    <row r="120732" spans="1:4">
      <c r="A120732" s="240">
        <v>42329</v>
      </c>
      <c r="B120732">
        <v>38</v>
      </c>
      <c r="C120732">
        <v>4497.4104258734897</v>
      </c>
      <c r="D120732" s="187">
        <v>2015.4</v>
      </c>
    </row>
    <row r="120733" spans="1:4">
      <c r="A120733" s="240">
        <v>42329</v>
      </c>
      <c r="B120733">
        <v>37</v>
      </c>
      <c r="C120733">
        <v>4581.1759048902204</v>
      </c>
      <c r="D120733" s="187">
        <v>2015.4</v>
      </c>
    </row>
    <row r="120734" spans="1:4">
      <c r="A120734" s="240">
        <v>42329</v>
      </c>
      <c r="B120734">
        <v>36</v>
      </c>
      <c r="C120734">
        <v>4704.2594762404997</v>
      </c>
      <c r="D120734" s="187">
        <v>2015.4</v>
      </c>
    </row>
    <row r="120735" spans="1:4">
      <c r="A120735" s="240">
        <v>42329</v>
      </c>
      <c r="B120735">
        <v>35</v>
      </c>
      <c r="C120735">
        <v>4763.4802165889096</v>
      </c>
      <c r="D120735" s="187">
        <v>2015.4</v>
      </c>
    </row>
    <row r="120736" spans="1:4">
      <c r="A120736" s="240">
        <v>42329</v>
      </c>
      <c r="B120736">
        <v>34</v>
      </c>
      <c r="C120736">
        <v>4686.7009569373304</v>
      </c>
      <c r="D120736" s="187">
        <v>2015.4</v>
      </c>
    </row>
    <row r="120737" spans="1:4">
      <c r="A120737" s="240">
        <v>42329</v>
      </c>
      <c r="B120737">
        <v>33</v>
      </c>
      <c r="C120737">
        <v>4507.8740056242495</v>
      </c>
      <c r="D120737" s="187">
        <v>2015.4</v>
      </c>
    </row>
    <row r="120738" spans="1:4">
      <c r="A120738" s="240">
        <v>42329</v>
      </c>
      <c r="B120738">
        <v>32</v>
      </c>
      <c r="C120738">
        <v>4294.8018844210101</v>
      </c>
      <c r="D120738" s="187">
        <v>2015.4</v>
      </c>
    </row>
    <row r="120739" spans="1:4">
      <c r="A120739" s="240">
        <v>42329</v>
      </c>
      <c r="B120739">
        <v>31</v>
      </c>
      <c r="C120739">
        <v>4272.1332732883002</v>
      </c>
      <c r="D120739" s="187">
        <v>2015.4</v>
      </c>
    </row>
    <row r="120740" spans="1:4">
      <c r="A120740" s="240">
        <v>42329</v>
      </c>
      <c r="B120740">
        <v>30</v>
      </c>
      <c r="C120740">
        <v>4236.5803738013001</v>
      </c>
      <c r="D120740" s="187">
        <v>2015.4</v>
      </c>
    </row>
    <row r="120741" spans="1:4">
      <c r="A120741" s="240">
        <v>42329</v>
      </c>
      <c r="B120741">
        <v>29</v>
      </c>
      <c r="C120741">
        <v>4244.5337203475401</v>
      </c>
      <c r="D120741" s="187">
        <v>2015.4</v>
      </c>
    </row>
    <row r="120742" spans="1:4">
      <c r="A120742" s="240">
        <v>42329</v>
      </c>
      <c r="B120742">
        <v>28</v>
      </c>
      <c r="C120742">
        <v>4342.1900678289803</v>
      </c>
      <c r="D120742" s="187">
        <v>2015.4</v>
      </c>
    </row>
    <row r="120743" spans="1:4">
      <c r="A120743" s="240">
        <v>42329</v>
      </c>
      <c r="B120743">
        <v>27</v>
      </c>
      <c r="C120743">
        <v>4393.4021642267599</v>
      </c>
      <c r="D120743" s="187">
        <v>2015.4</v>
      </c>
    </row>
    <row r="120744" spans="1:4">
      <c r="A120744" s="240">
        <v>42329</v>
      </c>
      <c r="B120744">
        <v>26</v>
      </c>
      <c r="C120744">
        <v>4426.5419408459402</v>
      </c>
      <c r="D120744" s="187">
        <v>2015.4</v>
      </c>
    </row>
    <row r="120745" spans="1:4">
      <c r="A120745" s="240">
        <v>42329</v>
      </c>
      <c r="B120745">
        <v>25</v>
      </c>
      <c r="C120745">
        <v>4429.04448974964</v>
      </c>
      <c r="D120745" s="187">
        <v>2015.4</v>
      </c>
    </row>
    <row r="120746" spans="1:4">
      <c r="A120746" s="240">
        <v>42329</v>
      </c>
      <c r="B120746">
        <v>24</v>
      </c>
      <c r="C120746">
        <v>4398.7626779672401</v>
      </c>
      <c r="D120746" s="187">
        <v>2015.4</v>
      </c>
    </row>
    <row r="120747" spans="1:4">
      <c r="A120747" s="240">
        <v>42329</v>
      </c>
      <c r="B120747">
        <v>23</v>
      </c>
      <c r="C120747">
        <v>4373.4808694119602</v>
      </c>
      <c r="D120747" s="187">
        <v>2015.4</v>
      </c>
    </row>
    <row r="120748" spans="1:4">
      <c r="A120748" s="240">
        <v>42329</v>
      </c>
      <c r="B120748">
        <v>22</v>
      </c>
      <c r="C120748">
        <v>4353.4689400045099</v>
      </c>
      <c r="D120748" s="187">
        <v>2015.4</v>
      </c>
    </row>
    <row r="120749" spans="1:4">
      <c r="A120749" s="240">
        <v>42329</v>
      </c>
      <c r="B120749">
        <v>21</v>
      </c>
      <c r="C120749">
        <v>4267.9184224659302</v>
      </c>
      <c r="D120749" s="187">
        <v>2015.4</v>
      </c>
    </row>
    <row r="120750" spans="1:4">
      <c r="A120750" s="240">
        <v>42329</v>
      </c>
      <c r="B120750">
        <v>20</v>
      </c>
      <c r="C120750">
        <v>4135.7342104465897</v>
      </c>
      <c r="D120750" s="187">
        <v>2015.4</v>
      </c>
    </row>
    <row r="120751" spans="1:4">
      <c r="A120751" s="240">
        <v>42329</v>
      </c>
      <c r="B120751">
        <v>19</v>
      </c>
      <c r="C120751">
        <v>4052.49836944153</v>
      </c>
      <c r="D120751" s="187">
        <v>2015.4</v>
      </c>
    </row>
    <row r="120752" spans="1:4">
      <c r="A120752" s="240">
        <v>42329</v>
      </c>
      <c r="B120752">
        <v>18</v>
      </c>
      <c r="C120752">
        <v>3877.25589912342</v>
      </c>
      <c r="D120752" s="187">
        <v>2015.4</v>
      </c>
    </row>
    <row r="120753" spans="1:4">
      <c r="A120753" s="240">
        <v>42329</v>
      </c>
      <c r="B120753">
        <v>17</v>
      </c>
      <c r="C120753">
        <v>3635.0587081939598</v>
      </c>
      <c r="D120753" s="187">
        <v>2015.4</v>
      </c>
    </row>
    <row r="120754" spans="1:4">
      <c r="A120754" s="240">
        <v>42329</v>
      </c>
      <c r="B120754">
        <v>16</v>
      </c>
      <c r="C120754">
        <v>3488.69770712524</v>
      </c>
      <c r="D120754" s="187">
        <v>2015.4</v>
      </c>
    </row>
    <row r="120755" spans="1:4">
      <c r="A120755" s="240">
        <v>42329</v>
      </c>
      <c r="B120755">
        <v>15</v>
      </c>
      <c r="C120755">
        <v>3357.4697359279699</v>
      </c>
      <c r="D120755" s="187">
        <v>2015.4</v>
      </c>
    </row>
    <row r="120756" spans="1:4">
      <c r="A120756" s="240">
        <v>42329</v>
      </c>
      <c r="B120756">
        <v>14</v>
      </c>
      <c r="C120756">
        <v>3214.9628456105502</v>
      </c>
      <c r="D120756" s="187">
        <v>2015.4</v>
      </c>
    </row>
    <row r="120757" spans="1:4">
      <c r="A120757" s="240">
        <v>42329</v>
      </c>
      <c r="B120757">
        <v>13</v>
      </c>
      <c r="C120757">
        <v>3206.5513386161301</v>
      </c>
      <c r="D120757" s="187">
        <v>2015.4</v>
      </c>
    </row>
    <row r="120758" spans="1:4">
      <c r="A120758" s="240">
        <v>42329</v>
      </c>
      <c r="B120758">
        <v>12</v>
      </c>
      <c r="C120758">
        <v>3096.4579239552399</v>
      </c>
      <c r="D120758" s="187">
        <v>2015.4</v>
      </c>
    </row>
    <row r="120759" spans="1:4">
      <c r="A120759" s="240">
        <v>42329</v>
      </c>
      <c r="B120759">
        <v>11</v>
      </c>
      <c r="C120759">
        <v>3001.54346396764</v>
      </c>
      <c r="D120759" s="187">
        <v>2015.4</v>
      </c>
    </row>
    <row r="120760" spans="1:4">
      <c r="A120760" s="240">
        <v>42329</v>
      </c>
      <c r="B120760">
        <v>10</v>
      </c>
      <c r="C120760">
        <v>3008.94709631358</v>
      </c>
      <c r="D120760" s="187">
        <v>2015.4</v>
      </c>
    </row>
    <row r="120761" spans="1:4">
      <c r="A120761" s="240">
        <v>42329</v>
      </c>
      <c r="B120761">
        <v>9</v>
      </c>
      <c r="C120761">
        <v>2980.0842653117202</v>
      </c>
      <c r="D120761" s="187">
        <v>2015.4</v>
      </c>
    </row>
    <row r="120762" spans="1:4">
      <c r="A120762" s="240">
        <v>42329</v>
      </c>
      <c r="B120762">
        <v>8</v>
      </c>
      <c r="C120762">
        <v>3011.2214343098599</v>
      </c>
      <c r="D120762" s="187">
        <v>2015.4</v>
      </c>
    </row>
    <row r="120763" spans="1:4">
      <c r="A120763" s="240">
        <v>42329</v>
      </c>
      <c r="B120763">
        <v>7</v>
      </c>
      <c r="C120763">
        <v>2950.2273402962201</v>
      </c>
      <c r="D120763" s="187">
        <v>2015.4</v>
      </c>
    </row>
    <row r="120764" spans="1:4">
      <c r="A120764" s="240">
        <v>42329</v>
      </c>
      <c r="B120764">
        <v>6</v>
      </c>
      <c r="C120764">
        <v>2878.2332462825798</v>
      </c>
      <c r="D120764" s="187">
        <v>2015.4</v>
      </c>
    </row>
    <row r="120765" spans="1:4">
      <c r="A120765" s="240">
        <v>42329</v>
      </c>
      <c r="B120765">
        <v>5</v>
      </c>
      <c r="C120765">
        <v>2819.6447532769998</v>
      </c>
      <c r="D120765" s="187">
        <v>2015.4</v>
      </c>
    </row>
    <row r="120766" spans="1:4">
      <c r="A120766" s="240">
        <v>42329</v>
      </c>
      <c r="B120766">
        <v>4</v>
      </c>
      <c r="C120766">
        <v>2866.0562602714299</v>
      </c>
      <c r="D120766" s="187">
        <v>2015.4</v>
      </c>
    </row>
    <row r="120767" spans="1:4">
      <c r="A120767" s="240">
        <v>42329</v>
      </c>
      <c r="B120767">
        <v>3</v>
      </c>
      <c r="C120767">
        <v>2907.9687515969099</v>
      </c>
      <c r="D120767" s="187">
        <v>2015.4</v>
      </c>
    </row>
    <row r="120768" spans="1:4">
      <c r="A120768" s="240">
        <v>42329</v>
      </c>
      <c r="B120768">
        <v>2</v>
      </c>
      <c r="C120768">
        <v>2960.8812429223899</v>
      </c>
      <c r="D120768" s="187">
        <v>2015.4</v>
      </c>
    </row>
    <row r="120769" spans="1:4">
      <c r="A120769" s="240">
        <v>42329</v>
      </c>
      <c r="B120769">
        <v>1</v>
      </c>
      <c r="C120769">
        <v>3030.74801124849</v>
      </c>
      <c r="D120769" s="187">
        <v>2015.4</v>
      </c>
    </row>
    <row r="120770" spans="1:4">
      <c r="A120770" s="240">
        <v>42330</v>
      </c>
      <c r="B120770">
        <v>48</v>
      </c>
      <c r="C120770">
        <v>3056.3583531171498</v>
      </c>
      <c r="D120770" s="187">
        <v>2015.4</v>
      </c>
    </row>
    <row r="120771" spans="1:4">
      <c r="A120771" s="240">
        <v>42330</v>
      </c>
      <c r="B120771">
        <v>47</v>
      </c>
      <c r="C120771">
        <v>3222.6326911134302</v>
      </c>
      <c r="D120771" s="187">
        <v>2015.4</v>
      </c>
    </row>
    <row r="120772" spans="1:4">
      <c r="A120772" s="240">
        <v>42330</v>
      </c>
      <c r="B120772">
        <v>46</v>
      </c>
      <c r="C120772">
        <v>3379.90702910971</v>
      </c>
      <c r="D120772" s="187">
        <v>2015.4</v>
      </c>
    </row>
    <row r="120773" spans="1:4">
      <c r="A120773" s="240">
        <v>42330</v>
      </c>
      <c r="B120773">
        <v>45</v>
      </c>
      <c r="C120773">
        <v>3457.8613061103301</v>
      </c>
      <c r="D120773" s="187">
        <v>2015.4</v>
      </c>
    </row>
    <row r="120774" spans="1:4">
      <c r="A120774" s="240">
        <v>42330</v>
      </c>
      <c r="B120774">
        <v>44</v>
      </c>
      <c r="C120774">
        <v>3611.4974907774099</v>
      </c>
      <c r="D120774" s="187">
        <v>2015.4</v>
      </c>
    </row>
    <row r="120775" spans="1:4">
      <c r="A120775" s="240">
        <v>42330</v>
      </c>
      <c r="B120775">
        <v>43</v>
      </c>
      <c r="C120775">
        <v>3830.6784141128101</v>
      </c>
      <c r="D120775" s="187">
        <v>2015.4</v>
      </c>
    </row>
    <row r="120776" spans="1:4">
      <c r="A120776" s="240">
        <v>42330</v>
      </c>
      <c r="B120776">
        <v>42</v>
      </c>
      <c r="C120776">
        <v>3957.5412451146699</v>
      </c>
      <c r="D120776" s="187">
        <v>2015.4</v>
      </c>
    </row>
    <row r="120777" spans="1:4">
      <c r="A120777" s="240">
        <v>42330</v>
      </c>
      <c r="B120777">
        <v>41</v>
      </c>
      <c r="C120777">
        <v>4152.8573687860899</v>
      </c>
      <c r="D120777" s="187">
        <v>2015.4</v>
      </c>
    </row>
    <row r="120778" spans="1:4">
      <c r="A120778" s="240">
        <v>42330</v>
      </c>
      <c r="B120778">
        <v>40</v>
      </c>
      <c r="C120778">
        <v>4188.85540012397</v>
      </c>
      <c r="D120778" s="187">
        <v>2015.4</v>
      </c>
    </row>
    <row r="120779" spans="1:4">
      <c r="A120779" s="240">
        <v>42330</v>
      </c>
      <c r="B120779">
        <v>39</v>
      </c>
      <c r="C120779">
        <v>4309.85343146184</v>
      </c>
      <c r="D120779" s="187">
        <v>2015.4</v>
      </c>
    </row>
    <row r="120780" spans="1:4">
      <c r="A120780" s="240">
        <v>42330</v>
      </c>
      <c r="B120780">
        <v>38</v>
      </c>
      <c r="C120780">
        <v>4424.8514627997301</v>
      </c>
      <c r="D120780" s="187">
        <v>2015.4</v>
      </c>
    </row>
    <row r="120781" spans="1:4">
      <c r="A120781" s="240">
        <v>42330</v>
      </c>
      <c r="B120781">
        <v>37</v>
      </c>
      <c r="C120781">
        <v>4483.8037711382303</v>
      </c>
      <c r="D120781" s="187">
        <v>2015.4</v>
      </c>
    </row>
    <row r="120782" spans="1:4">
      <c r="A120782" s="240">
        <v>42330</v>
      </c>
      <c r="B120782">
        <v>36</v>
      </c>
      <c r="C120782">
        <v>4580.7560794767296</v>
      </c>
      <c r="D120782" s="187">
        <v>2015.4</v>
      </c>
    </row>
    <row r="120783" spans="1:4">
      <c r="A120783" s="240">
        <v>42330</v>
      </c>
      <c r="B120783">
        <v>35</v>
      </c>
      <c r="C120783">
        <v>4637.7103564773397</v>
      </c>
      <c r="D120783" s="187">
        <v>2015.4</v>
      </c>
    </row>
    <row r="120784" spans="1:4">
      <c r="A120784" s="240">
        <v>42330</v>
      </c>
      <c r="B120784">
        <v>34</v>
      </c>
      <c r="C120784">
        <v>4534.6646334779698</v>
      </c>
      <c r="D120784" s="187">
        <v>2015.4</v>
      </c>
    </row>
    <row r="120785" spans="1:4">
      <c r="A120785" s="240">
        <v>42330</v>
      </c>
      <c r="B120785">
        <v>33</v>
      </c>
      <c r="C120785">
        <v>4208.33215671575</v>
      </c>
      <c r="D120785" s="187">
        <v>2015.4</v>
      </c>
    </row>
    <row r="120786" spans="1:4">
      <c r="A120786" s="240">
        <v>42330</v>
      </c>
      <c r="B120786">
        <v>32</v>
      </c>
      <c r="C120786">
        <v>3934.0032959424798</v>
      </c>
      <c r="D120786" s="187">
        <v>2015.4</v>
      </c>
    </row>
    <row r="120787" spans="1:4">
      <c r="A120787" s="240">
        <v>42330</v>
      </c>
      <c r="B120787">
        <v>31</v>
      </c>
      <c r="C120787">
        <v>3872.8500935753</v>
      </c>
      <c r="D120787" s="187">
        <v>2015.4</v>
      </c>
    </row>
    <row r="120788" spans="1:4">
      <c r="A120788" s="240">
        <v>42330</v>
      </c>
      <c r="B120788">
        <v>30</v>
      </c>
      <c r="C120788">
        <v>3814.0366794752299</v>
      </c>
      <c r="D120788" s="187">
        <v>2015.4</v>
      </c>
    </row>
    <row r="120789" spans="1:4">
      <c r="A120789" s="240">
        <v>42330</v>
      </c>
      <c r="B120789">
        <v>29</v>
      </c>
      <c r="C120789">
        <v>3770.9798239524398</v>
      </c>
      <c r="D120789" s="187">
        <v>2015.4</v>
      </c>
    </row>
    <row r="120790" spans="1:4">
      <c r="A120790" s="240">
        <v>42330</v>
      </c>
      <c r="B120790">
        <v>28</v>
      </c>
      <c r="C120790">
        <v>3787.3627990570999</v>
      </c>
      <c r="D120790" s="187">
        <v>2015.4</v>
      </c>
    </row>
    <row r="120791" spans="1:4">
      <c r="A120791" s="240">
        <v>42330</v>
      </c>
      <c r="B120791">
        <v>27</v>
      </c>
      <c r="C120791">
        <v>3826.6380562128302</v>
      </c>
      <c r="D120791" s="187">
        <v>2015.4</v>
      </c>
    </row>
    <row r="120792" spans="1:4">
      <c r="A120792" s="240">
        <v>42330</v>
      </c>
      <c r="B120792">
        <v>26</v>
      </c>
      <c r="C120792">
        <v>3853.52290125645</v>
      </c>
      <c r="D120792" s="187">
        <v>2015.4</v>
      </c>
    </row>
    <row r="120793" spans="1:4">
      <c r="A120793" s="240">
        <v>42330</v>
      </c>
      <c r="B120793">
        <v>25</v>
      </c>
      <c r="C120793">
        <v>3825.02480797409</v>
      </c>
      <c r="D120793" s="187">
        <v>2015.4</v>
      </c>
    </row>
    <row r="120794" spans="1:4">
      <c r="A120794" s="240">
        <v>42330</v>
      </c>
      <c r="B120794">
        <v>24</v>
      </c>
      <c r="C120794">
        <v>3801.1182226349702</v>
      </c>
      <c r="D120794" s="187">
        <v>2015.4</v>
      </c>
    </row>
    <row r="120795" spans="1:4">
      <c r="A120795" s="240">
        <v>42330</v>
      </c>
      <c r="B120795">
        <v>23</v>
      </c>
      <c r="C120795">
        <v>3696.22473686782</v>
      </c>
      <c r="D120795" s="187">
        <v>2015.4</v>
      </c>
    </row>
    <row r="120796" spans="1:4">
      <c r="A120796" s="240">
        <v>42330</v>
      </c>
      <c r="B120796">
        <v>22</v>
      </c>
      <c r="C120796">
        <v>3620.9950788225001</v>
      </c>
      <c r="D120796" s="187">
        <v>2015.4</v>
      </c>
    </row>
    <row r="120797" spans="1:4">
      <c r="A120797" s="240">
        <v>42330</v>
      </c>
      <c r="B120797">
        <v>21</v>
      </c>
      <c r="C120797">
        <v>3547.5499053522499</v>
      </c>
      <c r="D120797" s="187">
        <v>2015.4</v>
      </c>
    </row>
    <row r="120798" spans="1:4">
      <c r="A120798" s="240">
        <v>42330</v>
      </c>
      <c r="B120798">
        <v>20</v>
      </c>
      <c r="C120798">
        <v>3430.9902255659399</v>
      </c>
      <c r="D120798" s="187">
        <v>2015.4</v>
      </c>
    </row>
    <row r="120799" spans="1:4">
      <c r="A120799" s="240">
        <v>42330</v>
      </c>
      <c r="B120799">
        <v>19</v>
      </c>
      <c r="C120799">
        <v>3287.3013704782602</v>
      </c>
      <c r="D120799" s="187">
        <v>2015.4</v>
      </c>
    </row>
    <row r="120800" spans="1:4">
      <c r="A120800" s="240">
        <v>42330</v>
      </c>
      <c r="B120800">
        <v>18</v>
      </c>
      <c r="C120800">
        <v>3111.607694072</v>
      </c>
      <c r="D120800" s="187">
        <v>2015.4</v>
      </c>
    </row>
    <row r="120801" spans="1:4">
      <c r="A120801" s="240">
        <v>42330</v>
      </c>
      <c r="B120801">
        <v>17</v>
      </c>
      <c r="C120801">
        <v>2909.3807296290302</v>
      </c>
      <c r="D120801" s="187">
        <v>2015.4</v>
      </c>
    </row>
    <row r="120802" spans="1:4">
      <c r="A120802" s="240">
        <v>42330</v>
      </c>
      <c r="B120802">
        <v>16</v>
      </c>
      <c r="C120802">
        <v>2789.24115158516</v>
      </c>
      <c r="D120802" s="187">
        <v>2015.4</v>
      </c>
    </row>
    <row r="120803" spans="1:4">
      <c r="A120803" s="240">
        <v>42330</v>
      </c>
      <c r="B120803">
        <v>15</v>
      </c>
      <c r="C120803">
        <v>2753.9488147848501</v>
      </c>
      <c r="D120803" s="187">
        <v>2015.4</v>
      </c>
    </row>
    <row r="120804" spans="1:4">
      <c r="A120804" s="240">
        <v>42330</v>
      </c>
      <c r="B120804">
        <v>14</v>
      </c>
      <c r="C120804">
        <v>2688.7221684500701</v>
      </c>
      <c r="D120804" s="187">
        <v>2015.4</v>
      </c>
    </row>
    <row r="120805" spans="1:4">
      <c r="A120805" s="240">
        <v>42330</v>
      </c>
      <c r="B120805">
        <v>13</v>
      </c>
      <c r="C120805">
        <v>2656.0402607836099</v>
      </c>
      <c r="D120805" s="187">
        <v>2015.4</v>
      </c>
    </row>
    <row r="120806" spans="1:4">
      <c r="A120806" s="240">
        <v>42330</v>
      </c>
      <c r="B120806">
        <v>12</v>
      </c>
      <c r="C120806">
        <v>2687.6764454506902</v>
      </c>
      <c r="D120806" s="187">
        <v>2015.4</v>
      </c>
    </row>
    <row r="120807" spans="1:4">
      <c r="A120807" s="240">
        <v>42330</v>
      </c>
      <c r="B120807">
        <v>11</v>
      </c>
      <c r="C120807">
        <v>2688.1774297817501</v>
      </c>
      <c r="D120807" s="187">
        <v>2015.4</v>
      </c>
    </row>
    <row r="120808" spans="1:4">
      <c r="A120808" s="240">
        <v>42330</v>
      </c>
      <c r="B120808">
        <v>10</v>
      </c>
      <c r="C120808">
        <v>2743.6784141128101</v>
      </c>
      <c r="D120808" s="187">
        <v>2015.4</v>
      </c>
    </row>
    <row r="120809" spans="1:4">
      <c r="A120809" s="240">
        <v>42330</v>
      </c>
      <c r="B120809">
        <v>9</v>
      </c>
      <c r="C120809">
        <v>2780.7698601115699</v>
      </c>
      <c r="D120809" s="187">
        <v>2015.4</v>
      </c>
    </row>
    <row r="120810" spans="1:4">
      <c r="A120810" s="240">
        <v>42330</v>
      </c>
      <c r="B120810">
        <v>8</v>
      </c>
      <c r="C120810">
        <v>2776.8613061103301</v>
      </c>
      <c r="D120810" s="187">
        <v>2015.4</v>
      </c>
    </row>
    <row r="120811" spans="1:4">
      <c r="A120811" s="240">
        <v>42330</v>
      </c>
      <c r="B120811">
        <v>7</v>
      </c>
      <c r="C120811">
        <v>2763.6784141128101</v>
      </c>
      <c r="D120811" s="187">
        <v>2015.4</v>
      </c>
    </row>
    <row r="120812" spans="1:4">
      <c r="A120812" s="240">
        <v>42330</v>
      </c>
      <c r="B120812">
        <v>6</v>
      </c>
      <c r="C120812">
        <v>2748.1774297817501</v>
      </c>
      <c r="D120812" s="187">
        <v>2015.4</v>
      </c>
    </row>
    <row r="120813" spans="1:4">
      <c r="A120813" s="240">
        <v>42330</v>
      </c>
      <c r="B120813">
        <v>5</v>
      </c>
      <c r="C120813">
        <v>2720.76789144945</v>
      </c>
      <c r="D120813" s="187">
        <v>2015.4</v>
      </c>
    </row>
    <row r="120814" spans="1:4">
      <c r="A120814" s="240">
        <v>42330</v>
      </c>
      <c r="B120814">
        <v>4</v>
      </c>
      <c r="C120814">
        <v>2785.0402607836099</v>
      </c>
      <c r="D120814" s="187">
        <v>2015.4</v>
      </c>
    </row>
    <row r="120815" spans="1:4">
      <c r="A120815" s="240">
        <v>42330</v>
      </c>
      <c r="B120815">
        <v>3</v>
      </c>
      <c r="C120815">
        <v>2890.2211841190101</v>
      </c>
      <c r="D120815" s="187">
        <v>2015.4</v>
      </c>
    </row>
    <row r="120816" spans="1:4">
      <c r="A120816" s="240">
        <v>42330</v>
      </c>
      <c r="B120816">
        <v>2</v>
      </c>
      <c r="C120816">
        <v>2975.7201997879502</v>
      </c>
      <c r="D120816" s="187">
        <v>2015.4</v>
      </c>
    </row>
    <row r="120817" spans="1:4">
      <c r="A120817" s="240">
        <v>42330</v>
      </c>
      <c r="B120817">
        <v>1</v>
      </c>
      <c r="C120817">
        <v>3105.2192154568902</v>
      </c>
      <c r="D120817" s="187">
        <v>2015.4</v>
      </c>
    </row>
    <row r="120818" spans="1:4">
      <c r="A120818" s="240">
        <v>42331</v>
      </c>
      <c r="B120818">
        <v>48</v>
      </c>
      <c r="C120818">
        <v>3088.1546933774798</v>
      </c>
      <c r="D120818" s="187">
        <v>2015.4</v>
      </c>
    </row>
    <row r="120819" spans="1:4">
      <c r="A120819" s="240">
        <v>42331</v>
      </c>
      <c r="B120819">
        <v>47</v>
      </c>
      <c r="C120819">
        <v>3261.56423170978</v>
      </c>
      <c r="D120819" s="187">
        <v>2015.4</v>
      </c>
    </row>
    <row r="120820" spans="1:4">
      <c r="A120820" s="240">
        <v>42331</v>
      </c>
      <c r="B120820">
        <v>46</v>
      </c>
      <c r="C120820">
        <v>3409.6556777085402</v>
      </c>
      <c r="D120820" s="187">
        <v>2015.4</v>
      </c>
    </row>
    <row r="120821" spans="1:4">
      <c r="A120821" s="240">
        <v>42331</v>
      </c>
      <c r="B120821">
        <v>45</v>
      </c>
      <c r="C120821">
        <v>3515.0612787166001</v>
      </c>
      <c r="D120821" s="187">
        <v>2015.4</v>
      </c>
    </row>
    <row r="120822" spans="1:4">
      <c r="A120822" s="240">
        <v>42331</v>
      </c>
      <c r="B120822">
        <v>44</v>
      </c>
      <c r="C120822">
        <v>3710.46687972466</v>
      </c>
      <c r="D120822" s="187">
        <v>2015.4</v>
      </c>
    </row>
    <row r="120823" spans="1:4">
      <c r="A120823" s="240">
        <v>42331</v>
      </c>
      <c r="B120823">
        <v>43</v>
      </c>
      <c r="C120823">
        <v>3965.9201723942201</v>
      </c>
      <c r="D120823" s="187">
        <v>2015.4</v>
      </c>
    </row>
    <row r="120824" spans="1:4">
      <c r="A120824" s="240">
        <v>42331</v>
      </c>
      <c r="B120824">
        <v>42</v>
      </c>
      <c r="C120824">
        <v>4091.3734650637798</v>
      </c>
      <c r="D120824" s="187">
        <v>2015.4</v>
      </c>
    </row>
    <row r="120825" spans="1:4">
      <c r="A120825" s="240">
        <v>42331</v>
      </c>
      <c r="B120825">
        <v>41</v>
      </c>
      <c r="C120825">
        <v>4286.5524197370496</v>
      </c>
      <c r="D120825" s="187">
        <v>2015.4</v>
      </c>
    </row>
    <row r="120826" spans="1:4">
      <c r="A120826" s="240">
        <v>42331</v>
      </c>
      <c r="B120826">
        <v>40</v>
      </c>
      <c r="C120826">
        <v>4341.4132820768</v>
      </c>
      <c r="D120826" s="187">
        <v>2015.4</v>
      </c>
    </row>
    <row r="120827" spans="1:4">
      <c r="A120827" s="240">
        <v>42331</v>
      </c>
      <c r="B120827">
        <v>39</v>
      </c>
      <c r="C120827">
        <v>4384.8665747463501</v>
      </c>
      <c r="D120827" s="187">
        <v>2015.4</v>
      </c>
    </row>
    <row r="120828" spans="1:4">
      <c r="A120828" s="240">
        <v>42331</v>
      </c>
      <c r="B120828">
        <v>38</v>
      </c>
      <c r="C120828">
        <v>4491.3198674159103</v>
      </c>
      <c r="D120828" s="187">
        <v>2015.4</v>
      </c>
    </row>
    <row r="120829" spans="1:4">
      <c r="A120829" s="240">
        <v>42331</v>
      </c>
      <c r="B120829">
        <v>37</v>
      </c>
      <c r="C120829">
        <v>4555.54454508858</v>
      </c>
      <c r="D120829" s="187">
        <v>2015.4</v>
      </c>
    </row>
    <row r="120830" spans="1:4">
      <c r="A120830" s="240">
        <v>42331</v>
      </c>
      <c r="B120830">
        <v>36</v>
      </c>
      <c r="C120830">
        <v>4612.4511304276903</v>
      </c>
      <c r="D120830" s="187">
        <v>2015.4</v>
      </c>
    </row>
    <row r="120831" spans="1:4">
      <c r="A120831" s="240">
        <v>42331</v>
      </c>
      <c r="B120831">
        <v>35</v>
      </c>
      <c r="C120831">
        <v>4658.9083604214902</v>
      </c>
      <c r="D120831" s="187">
        <v>2015.4</v>
      </c>
    </row>
    <row r="120832" spans="1:4">
      <c r="A120832" s="240">
        <v>42331</v>
      </c>
      <c r="B120832">
        <v>34</v>
      </c>
      <c r="C120832">
        <v>4646.6836827488396</v>
      </c>
      <c r="D120832" s="187">
        <v>2015.4</v>
      </c>
    </row>
    <row r="120833" spans="1:4">
      <c r="A120833" s="240">
        <v>42331</v>
      </c>
      <c r="B120833">
        <v>33</v>
      </c>
      <c r="C120833">
        <v>4461.9599894072398</v>
      </c>
      <c r="D120833" s="187">
        <v>2015.4</v>
      </c>
    </row>
    <row r="120834" spans="1:4">
      <c r="A120834" s="240">
        <v>42331</v>
      </c>
      <c r="B120834">
        <v>32</v>
      </c>
      <c r="C120834">
        <v>4258.2875225754597</v>
      </c>
      <c r="D120834" s="187">
        <v>2015.4</v>
      </c>
    </row>
    <row r="120835" spans="1:4">
      <c r="A120835" s="240">
        <v>42331</v>
      </c>
      <c r="B120835">
        <v>31</v>
      </c>
      <c r="C120835">
        <v>4192.6734347043202</v>
      </c>
      <c r="D120835" s="187">
        <v>2015.4</v>
      </c>
    </row>
    <row r="120836" spans="1:4">
      <c r="A120836" s="240">
        <v>42331</v>
      </c>
      <c r="B120836">
        <v>30</v>
      </c>
      <c r="C120836">
        <v>4205.4503616100901</v>
      </c>
      <c r="D120836" s="187">
        <v>2015.4</v>
      </c>
    </row>
    <row r="120837" spans="1:4">
      <c r="A120837" s="240">
        <v>42331</v>
      </c>
      <c r="B120837">
        <v>29</v>
      </c>
      <c r="C120837">
        <v>4200.2209789245899</v>
      </c>
      <c r="D120837" s="187">
        <v>2015.4</v>
      </c>
    </row>
    <row r="120838" spans="1:4">
      <c r="A120838" s="240">
        <v>42331</v>
      </c>
      <c r="B120838">
        <v>28</v>
      </c>
      <c r="C120838">
        <v>4201.0410147544499</v>
      </c>
      <c r="D120838" s="187">
        <v>2015.4</v>
      </c>
    </row>
    <row r="120839" spans="1:4">
      <c r="A120839" s="240">
        <v>42331</v>
      </c>
      <c r="B120839">
        <v>27</v>
      </c>
      <c r="C120839">
        <v>4197.4010490746596</v>
      </c>
      <c r="D120839" s="187">
        <v>2015.4</v>
      </c>
    </row>
    <row r="120840" spans="1:4">
      <c r="A120840" s="240">
        <v>42331</v>
      </c>
      <c r="B120840">
        <v>26</v>
      </c>
      <c r="C120840">
        <v>4206.64657707881</v>
      </c>
      <c r="D120840" s="187">
        <v>2015.4</v>
      </c>
    </row>
    <row r="120841" spans="1:4">
      <c r="A120841" s="240">
        <v>42331</v>
      </c>
      <c r="B120841">
        <v>25</v>
      </c>
      <c r="C120841">
        <v>4203.1880594857503</v>
      </c>
      <c r="D120841" s="187">
        <v>2015.4</v>
      </c>
    </row>
    <row r="120842" spans="1:4">
      <c r="A120842" s="240">
        <v>42331</v>
      </c>
      <c r="B120842">
        <v>24</v>
      </c>
      <c r="C120842">
        <v>4189.8018616712698</v>
      </c>
      <c r="D120842" s="187">
        <v>2015.4</v>
      </c>
    </row>
    <row r="120843" spans="1:4">
      <c r="A120843" s="240">
        <v>42331</v>
      </c>
      <c r="B120843">
        <v>23</v>
      </c>
      <c r="C120843">
        <v>4145.3252641335703</v>
      </c>
      <c r="D120843" s="187">
        <v>2015.4</v>
      </c>
    </row>
    <row r="120844" spans="1:4">
      <c r="A120844" s="240">
        <v>42331</v>
      </c>
      <c r="B120844">
        <v>22</v>
      </c>
      <c r="C120844">
        <v>4084.0401993169298</v>
      </c>
      <c r="D120844" s="187">
        <v>2015.4</v>
      </c>
    </row>
    <row r="120845" spans="1:4">
      <c r="A120845" s="240">
        <v>42331</v>
      </c>
      <c r="B120845">
        <v>21</v>
      </c>
      <c r="C120845">
        <v>4033.9471887455302</v>
      </c>
      <c r="D120845" s="187">
        <v>2015.4</v>
      </c>
    </row>
    <row r="120846" spans="1:4">
      <c r="A120846" s="240">
        <v>42331</v>
      </c>
      <c r="B120846">
        <v>20</v>
      </c>
      <c r="C120846">
        <v>4115.4336328209502</v>
      </c>
      <c r="D120846" s="187">
        <v>2015.4</v>
      </c>
    </row>
    <row r="120847" spans="1:4">
      <c r="A120847" s="240">
        <v>42331</v>
      </c>
      <c r="B120847">
        <v>19</v>
      </c>
      <c r="C120847">
        <v>3936.8245729115201</v>
      </c>
      <c r="D120847" s="187">
        <v>2015.4</v>
      </c>
    </row>
    <row r="120848" spans="1:4">
      <c r="A120848" s="240">
        <v>42331</v>
      </c>
      <c r="B120848">
        <v>18</v>
      </c>
      <c r="C120848">
        <v>3864.89320201481</v>
      </c>
      <c r="D120848" s="187">
        <v>2015.4</v>
      </c>
    </row>
    <row r="120849" spans="1:4">
      <c r="A120849" s="240">
        <v>42331</v>
      </c>
      <c r="B120849">
        <v>17</v>
      </c>
      <c r="C120849">
        <v>3913.7403669584401</v>
      </c>
      <c r="D120849" s="187">
        <v>2015.4</v>
      </c>
    </row>
    <row r="120850" spans="1:4">
      <c r="A120850" s="240">
        <v>42331</v>
      </c>
      <c r="B120850">
        <v>16</v>
      </c>
      <c r="C120850">
        <v>3875.9839706623902</v>
      </c>
      <c r="D120850" s="187">
        <v>2015.4</v>
      </c>
    </row>
    <row r="120851" spans="1:4">
      <c r="A120851" s="240">
        <v>42331</v>
      </c>
      <c r="B120851">
        <v>15</v>
      </c>
      <c r="C120851">
        <v>3627.1139888232801</v>
      </c>
      <c r="D120851" s="187">
        <v>2015.4</v>
      </c>
    </row>
    <row r="120852" spans="1:4">
      <c r="A120852" s="240">
        <v>42331</v>
      </c>
      <c r="B120852">
        <v>14</v>
      </c>
      <c r="C120852">
        <v>3210.9807571493802</v>
      </c>
      <c r="D120852" s="187">
        <v>2015.4</v>
      </c>
    </row>
    <row r="120853" spans="1:4">
      <c r="A120853" s="240">
        <v>42331</v>
      </c>
      <c r="B120853">
        <v>13</v>
      </c>
      <c r="C120853">
        <v>2991.2511578214198</v>
      </c>
      <c r="D120853" s="187">
        <v>2015.4</v>
      </c>
    </row>
    <row r="120854" spans="1:4">
      <c r="A120854" s="240">
        <v>42331</v>
      </c>
      <c r="B120854">
        <v>12</v>
      </c>
      <c r="C120854">
        <v>2760.5215584934599</v>
      </c>
      <c r="D120854" s="187">
        <v>2015.4</v>
      </c>
    </row>
    <row r="120855" spans="1:4">
      <c r="A120855" s="240">
        <v>42331</v>
      </c>
      <c r="B120855">
        <v>11</v>
      </c>
      <c r="C120855">
        <v>2630.2511578214198</v>
      </c>
      <c r="D120855" s="187">
        <v>2015.4</v>
      </c>
    </row>
    <row r="120856" spans="1:4">
      <c r="A120856" s="240">
        <v>42331</v>
      </c>
      <c r="B120856">
        <v>10</v>
      </c>
      <c r="C120856">
        <v>2605.9807571493802</v>
      </c>
      <c r="D120856" s="187">
        <v>2015.4</v>
      </c>
    </row>
    <row r="120857" spans="1:4">
      <c r="A120857" s="240">
        <v>42331</v>
      </c>
      <c r="B120857">
        <v>9</v>
      </c>
      <c r="C120857">
        <v>2762.7103564773402</v>
      </c>
      <c r="D120857" s="187">
        <v>2015.4</v>
      </c>
    </row>
    <row r="120858" spans="1:4">
      <c r="A120858" s="240">
        <v>42331</v>
      </c>
      <c r="B120858">
        <v>8</v>
      </c>
      <c r="C120858">
        <v>2673.4399558053101</v>
      </c>
      <c r="D120858" s="187">
        <v>2015.4</v>
      </c>
    </row>
    <row r="120859" spans="1:4">
      <c r="A120859" s="240">
        <v>42331</v>
      </c>
      <c r="B120859">
        <v>7</v>
      </c>
      <c r="C120859">
        <v>2686.4896161289298</v>
      </c>
      <c r="D120859" s="187">
        <v>2015.4</v>
      </c>
    </row>
    <row r="120860" spans="1:4">
      <c r="A120860" s="240">
        <v>42331</v>
      </c>
      <c r="B120860">
        <v>6</v>
      </c>
      <c r="C120860">
        <v>2676.2211841190101</v>
      </c>
      <c r="D120860" s="187">
        <v>2015.4</v>
      </c>
    </row>
    <row r="120861" spans="1:4">
      <c r="A120861" s="240">
        <v>42331</v>
      </c>
      <c r="B120861">
        <v>5</v>
      </c>
      <c r="C120861">
        <v>2650.6307224513098</v>
      </c>
      <c r="D120861" s="187">
        <v>2015.4</v>
      </c>
    </row>
    <row r="120862" spans="1:4">
      <c r="A120862" s="240">
        <v>42331</v>
      </c>
      <c r="B120862">
        <v>4</v>
      </c>
      <c r="C120862">
        <v>2730.0402607836099</v>
      </c>
      <c r="D120862" s="187">
        <v>2015.4</v>
      </c>
    </row>
    <row r="120863" spans="1:4">
      <c r="A120863" s="240">
        <v>42331</v>
      </c>
      <c r="B120863">
        <v>3</v>
      </c>
      <c r="C120863">
        <v>2813.76789144945</v>
      </c>
      <c r="D120863" s="187">
        <v>2015.4</v>
      </c>
    </row>
    <row r="120864" spans="1:4">
      <c r="A120864" s="240">
        <v>42331</v>
      </c>
      <c r="B120864">
        <v>2</v>
      </c>
      <c r="C120864">
        <v>2851.49552211529</v>
      </c>
      <c r="D120864" s="187">
        <v>2015.4</v>
      </c>
    </row>
    <row r="120865" spans="1:4">
      <c r="A120865" s="240">
        <v>42331</v>
      </c>
      <c r="B120865">
        <v>1</v>
      </c>
      <c r="C120865">
        <v>2929.76789144945</v>
      </c>
      <c r="D120865" s="187">
        <v>2015.4</v>
      </c>
    </row>
    <row r="120866" spans="1:4">
      <c r="A120866" s="240">
        <v>42332</v>
      </c>
      <c r="B120866">
        <v>48</v>
      </c>
      <c r="C120866">
        <v>3113.8842927054502</v>
      </c>
      <c r="D120866" s="187">
        <v>2015.4</v>
      </c>
    </row>
    <row r="120867" spans="1:4">
      <c r="A120867" s="240">
        <v>42332</v>
      </c>
      <c r="B120867">
        <v>47</v>
      </c>
      <c r="C120867">
        <v>3273.1984477147398</v>
      </c>
      <c r="D120867" s="187">
        <v>2015.4</v>
      </c>
    </row>
    <row r="120868" spans="1:4">
      <c r="A120868" s="240">
        <v>42332</v>
      </c>
      <c r="B120868">
        <v>46</v>
      </c>
      <c r="C120868">
        <v>3461.1945103905</v>
      </c>
      <c r="D120868" s="187">
        <v>2015.4</v>
      </c>
    </row>
    <row r="120869" spans="1:4">
      <c r="A120869" s="240">
        <v>42332</v>
      </c>
      <c r="B120869">
        <v>45</v>
      </c>
      <c r="C120869">
        <v>3510.92214105634</v>
      </c>
      <c r="D120869" s="187">
        <v>2015.4</v>
      </c>
    </row>
    <row r="120870" spans="1:4">
      <c r="A120870" s="240">
        <v>42332</v>
      </c>
      <c r="B120870">
        <v>44</v>
      </c>
      <c r="C120870">
        <v>3678.64977172218</v>
      </c>
      <c r="D120870" s="187">
        <v>2015.4</v>
      </c>
    </row>
    <row r="120871" spans="1:4">
      <c r="A120871" s="240">
        <v>42332</v>
      </c>
      <c r="B120871">
        <v>43</v>
      </c>
      <c r="C120871">
        <v>3940.5602943855401</v>
      </c>
      <c r="D120871" s="187">
        <v>2015.4</v>
      </c>
    </row>
    <row r="120872" spans="1:4">
      <c r="A120872" s="240">
        <v>42332</v>
      </c>
      <c r="B120872">
        <v>42</v>
      </c>
      <c r="C120872">
        <v>4133.7889093824397</v>
      </c>
      <c r="D120872" s="187">
        <v>2015.4</v>
      </c>
    </row>
    <row r="120873" spans="1:4">
      <c r="A120873" s="240">
        <v>42332</v>
      </c>
      <c r="B120873">
        <v>41</v>
      </c>
      <c r="C120873">
        <v>4310.9698327178403</v>
      </c>
      <c r="D120873" s="187">
        <v>2015.4</v>
      </c>
    </row>
    <row r="120874" spans="1:4">
      <c r="A120874" s="240">
        <v>42332</v>
      </c>
      <c r="B120874">
        <v>40</v>
      </c>
      <c r="C120874">
        <v>4404.15075605324</v>
      </c>
      <c r="D120874" s="187">
        <v>2015.4</v>
      </c>
    </row>
    <row r="120875" spans="1:4">
      <c r="A120875" s="240">
        <v>42332</v>
      </c>
      <c r="B120875">
        <v>39</v>
      </c>
      <c r="C120875">
        <v>4508.1964790526299</v>
      </c>
      <c r="D120875" s="187">
        <v>2015.4</v>
      </c>
    </row>
    <row r="120876" spans="1:4">
      <c r="A120876" s="240">
        <v>42332</v>
      </c>
      <c r="B120876">
        <v>38</v>
      </c>
      <c r="C120876">
        <v>4649.2422020519998</v>
      </c>
      <c r="D120876" s="187">
        <v>2015.4</v>
      </c>
    </row>
    <row r="120877" spans="1:4">
      <c r="A120877" s="240">
        <v>42332</v>
      </c>
      <c r="B120877">
        <v>37</v>
      </c>
      <c r="C120877">
        <v>4695.5622630476601</v>
      </c>
      <c r="D120877" s="187">
        <v>2015.4</v>
      </c>
    </row>
    <row r="120878" spans="1:4">
      <c r="A120878" s="240">
        <v>42332</v>
      </c>
      <c r="B120878">
        <v>36</v>
      </c>
      <c r="C120878">
        <v>4751.8823240433303</v>
      </c>
      <c r="D120878" s="187">
        <v>2015.4</v>
      </c>
    </row>
    <row r="120879" spans="1:4">
      <c r="A120879" s="240">
        <v>42332</v>
      </c>
      <c r="B120879">
        <v>35</v>
      </c>
      <c r="C120879">
        <v>4837.0175243793401</v>
      </c>
      <c r="D120879" s="187">
        <v>2015.4</v>
      </c>
    </row>
    <row r="120880" spans="1:4">
      <c r="A120880" s="240">
        <v>42332</v>
      </c>
      <c r="B120880">
        <v>34</v>
      </c>
      <c r="C120880">
        <v>4777.1527247153599</v>
      </c>
      <c r="D120880" s="187">
        <v>2015.4</v>
      </c>
    </row>
    <row r="120881" spans="1:4">
      <c r="A120881" s="240">
        <v>42332</v>
      </c>
      <c r="B120881">
        <v>33</v>
      </c>
      <c r="C120881">
        <v>4562.8326637196997</v>
      </c>
      <c r="D120881" s="187">
        <v>2015.4</v>
      </c>
    </row>
    <row r="120882" spans="1:4">
      <c r="A120882" s="240">
        <v>42332</v>
      </c>
      <c r="B120882">
        <v>32</v>
      </c>
      <c r="C120882">
        <v>4285.5481599485101</v>
      </c>
      <c r="D120882" s="187">
        <v>2015.4</v>
      </c>
    </row>
    <row r="120883" spans="1:4">
      <c r="A120883" s="240">
        <v>42332</v>
      </c>
      <c r="B120883">
        <v>31</v>
      </c>
      <c r="C120883">
        <v>4195.9358400660103</v>
      </c>
      <c r="D120883" s="187">
        <v>2015.4</v>
      </c>
    </row>
    <row r="120884" spans="1:4">
      <c r="A120884" s="240">
        <v>42332</v>
      </c>
      <c r="B120884">
        <v>30</v>
      </c>
      <c r="C120884">
        <v>4114.3602827376299</v>
      </c>
      <c r="D120884" s="187">
        <v>2015.4</v>
      </c>
    </row>
    <row r="120885" spans="1:4">
      <c r="A120885" s="240">
        <v>42332</v>
      </c>
      <c r="B120885">
        <v>29</v>
      </c>
      <c r="C120885">
        <v>4134.8528281476201</v>
      </c>
      <c r="D120885" s="187">
        <v>2015.4</v>
      </c>
    </row>
    <row r="120886" spans="1:4">
      <c r="A120886" s="240">
        <v>42332</v>
      </c>
      <c r="B120886">
        <v>28</v>
      </c>
      <c r="C120886">
        <v>4127.64056462795</v>
      </c>
      <c r="D120886" s="187">
        <v>2015.4</v>
      </c>
    </row>
    <row r="120887" spans="1:4">
      <c r="A120887" s="240">
        <v>42332</v>
      </c>
      <c r="B120887">
        <v>27</v>
      </c>
      <c r="C120887">
        <v>4156.2996505582496</v>
      </c>
      <c r="D120887" s="187">
        <v>2015.4</v>
      </c>
    </row>
    <row r="120888" spans="1:4">
      <c r="A120888" s="240">
        <v>42332</v>
      </c>
      <c r="B120888">
        <v>26</v>
      </c>
      <c r="C120888">
        <v>4153.2515168995797</v>
      </c>
      <c r="D120888" s="187">
        <v>2015.4</v>
      </c>
    </row>
    <row r="120889" spans="1:4">
      <c r="A120889" s="240">
        <v>42332</v>
      </c>
      <c r="B120889">
        <v>25</v>
      </c>
      <c r="C120889">
        <v>4142.0203705815402</v>
      </c>
      <c r="D120889" s="187">
        <v>2015.4</v>
      </c>
    </row>
    <row r="120890" spans="1:4">
      <c r="A120890" s="240">
        <v>42332</v>
      </c>
      <c r="B120890">
        <v>24</v>
      </c>
      <c r="C120890">
        <v>4144.0856206634799</v>
      </c>
      <c r="D120890" s="187">
        <v>2015.4</v>
      </c>
    </row>
    <row r="120891" spans="1:4">
      <c r="A120891" s="240">
        <v>42332</v>
      </c>
      <c r="B120891">
        <v>23</v>
      </c>
      <c r="C120891">
        <v>4117.0662147273397</v>
      </c>
      <c r="D120891" s="187">
        <v>2015.4</v>
      </c>
    </row>
    <row r="120892" spans="1:4">
      <c r="A120892" s="240">
        <v>42332</v>
      </c>
      <c r="B120892">
        <v>22</v>
      </c>
      <c r="C120892">
        <v>4081.0660940654898</v>
      </c>
      <c r="D120892" s="187">
        <v>2015.4</v>
      </c>
    </row>
    <row r="120893" spans="1:4">
      <c r="A120893" s="240">
        <v>42332</v>
      </c>
      <c r="B120893">
        <v>21</v>
      </c>
      <c r="C120893">
        <v>4096.22580347029</v>
      </c>
      <c r="D120893" s="187">
        <v>2015.4</v>
      </c>
    </row>
    <row r="120894" spans="1:4">
      <c r="A120894" s="240">
        <v>42332</v>
      </c>
      <c r="B120894">
        <v>20</v>
      </c>
      <c r="C120894">
        <v>4054.3764729027698</v>
      </c>
      <c r="D120894" s="187">
        <v>2015.4</v>
      </c>
    </row>
    <row r="120895" spans="1:4">
      <c r="A120895" s="240">
        <v>42332</v>
      </c>
      <c r="B120895">
        <v>19</v>
      </c>
      <c r="C120895">
        <v>4069.8629137510702</v>
      </c>
      <c r="D120895" s="187">
        <v>2015.4</v>
      </c>
    </row>
    <row r="120896" spans="1:4">
      <c r="A120896" s="240">
        <v>42332</v>
      </c>
      <c r="B120896">
        <v>18</v>
      </c>
      <c r="C120896">
        <v>4052.3565865772198</v>
      </c>
      <c r="D120896" s="187">
        <v>2015.4</v>
      </c>
    </row>
    <row r="120897" spans="1:4">
      <c r="A120897" s="240">
        <v>42332</v>
      </c>
      <c r="B120897">
        <v>17</v>
      </c>
      <c r="C120897">
        <v>4118.7402914628101</v>
      </c>
      <c r="D120897" s="187">
        <v>2015.4</v>
      </c>
    </row>
    <row r="120898" spans="1:4">
      <c r="A120898" s="240">
        <v>42332</v>
      </c>
      <c r="B120898">
        <v>16</v>
      </c>
      <c r="C120898">
        <v>4072.8456798930702</v>
      </c>
      <c r="D120898" s="187">
        <v>2015.4</v>
      </c>
    </row>
    <row r="120899" spans="1:4">
      <c r="A120899" s="240">
        <v>42332</v>
      </c>
      <c r="B120899">
        <v>15</v>
      </c>
      <c r="C120899">
        <v>3857.1306256614298</v>
      </c>
      <c r="D120899" s="187">
        <v>2015.4</v>
      </c>
    </row>
    <row r="120900" spans="1:4">
      <c r="A120900" s="240">
        <v>42332</v>
      </c>
      <c r="B120900">
        <v>14</v>
      </c>
      <c r="C120900">
        <v>3408.1306256614298</v>
      </c>
      <c r="D120900" s="187">
        <v>2015.4</v>
      </c>
    </row>
    <row r="120901" spans="1:4">
      <c r="A120901" s="240">
        <v>42332</v>
      </c>
      <c r="B120901">
        <v>13</v>
      </c>
      <c r="C120901">
        <v>3110.1306256614398</v>
      </c>
      <c r="D120901" s="187">
        <v>2015.4</v>
      </c>
    </row>
    <row r="120902" spans="1:4">
      <c r="A120902" s="240">
        <v>42332</v>
      </c>
      <c r="B120902">
        <v>12</v>
      </c>
      <c r="C120902">
        <v>2858.8125333278999</v>
      </c>
      <c r="D120902" s="187">
        <v>2015.4</v>
      </c>
    </row>
    <row r="120903" spans="1:4">
      <c r="A120903" s="240">
        <v>42332</v>
      </c>
      <c r="B120903">
        <v>11</v>
      </c>
      <c r="C120903">
        <v>2794.5780123446302</v>
      </c>
      <c r="D120903" s="187">
        <v>2015.4</v>
      </c>
    </row>
    <row r="120904" spans="1:4">
      <c r="A120904" s="240">
        <v>42332</v>
      </c>
      <c r="B120904">
        <v>10</v>
      </c>
      <c r="C120904">
        <v>2830.66158369491</v>
      </c>
      <c r="D120904" s="187">
        <v>2015.4</v>
      </c>
    </row>
    <row r="120905" spans="1:4">
      <c r="A120905" s="240">
        <v>42332</v>
      </c>
      <c r="B120905">
        <v>9</v>
      </c>
      <c r="C120905">
        <v>2868.24810803837</v>
      </c>
      <c r="D120905" s="187">
        <v>2015.4</v>
      </c>
    </row>
    <row r="120906" spans="1:4">
      <c r="A120906" s="240">
        <v>42332</v>
      </c>
      <c r="B120906">
        <v>8</v>
      </c>
      <c r="C120906">
        <v>2889.83463238182</v>
      </c>
      <c r="D120906" s="187">
        <v>2015.4</v>
      </c>
    </row>
    <row r="120907" spans="1:4">
      <c r="A120907" s="240">
        <v>42332</v>
      </c>
      <c r="B120907">
        <v>7</v>
      </c>
      <c r="C120907">
        <v>2884.92214105634</v>
      </c>
      <c r="D120907" s="187">
        <v>2015.4</v>
      </c>
    </row>
    <row r="120908" spans="1:4">
      <c r="A120908" s="240">
        <v>42332</v>
      </c>
      <c r="B120908">
        <v>6</v>
      </c>
      <c r="C120908">
        <v>2845.6915573973201</v>
      </c>
      <c r="D120908" s="187">
        <v>2015.4</v>
      </c>
    </row>
    <row r="120909" spans="1:4">
      <c r="A120909" s="240">
        <v>42332</v>
      </c>
      <c r="B120909">
        <v>5</v>
      </c>
      <c r="C120909">
        <v>2811.9201723942201</v>
      </c>
      <c r="D120909" s="187">
        <v>2015.4</v>
      </c>
    </row>
    <row r="120910" spans="1:4">
      <c r="A120910" s="240">
        <v>42332</v>
      </c>
      <c r="B120910">
        <v>4</v>
      </c>
      <c r="C120910">
        <v>2876.8306950575802</v>
      </c>
      <c r="D120910" s="187">
        <v>2015.4</v>
      </c>
    </row>
    <row r="120911" spans="1:4">
      <c r="A120911" s="240">
        <v>42332</v>
      </c>
      <c r="B120911">
        <v>3</v>
      </c>
      <c r="C120911">
        <v>2932.7869407203202</v>
      </c>
      <c r="D120911" s="187">
        <v>2015.4</v>
      </c>
    </row>
    <row r="120912" spans="1:4">
      <c r="A120912" s="240">
        <v>42332</v>
      </c>
      <c r="B120912">
        <v>2</v>
      </c>
      <c r="C120912">
        <v>2930.7431863830602</v>
      </c>
      <c r="D120912" s="187">
        <v>2015.4</v>
      </c>
    </row>
    <row r="120913" spans="1:4">
      <c r="A120913" s="240">
        <v>42332</v>
      </c>
      <c r="B120913">
        <v>1</v>
      </c>
      <c r="C120913">
        <v>2991.2898937135001</v>
      </c>
      <c r="D120913" s="187">
        <v>2015.4</v>
      </c>
    </row>
    <row r="120914" spans="1:4">
      <c r="A120914" s="240">
        <v>42333</v>
      </c>
      <c r="B120914">
        <v>48</v>
      </c>
      <c r="C120914">
        <v>3174.0903648778299</v>
      </c>
      <c r="D120914" s="187">
        <v>2015.4</v>
      </c>
    </row>
    <row r="120915" spans="1:4">
      <c r="A120915" s="240">
        <v>42333</v>
      </c>
      <c r="B120915">
        <v>47</v>
      </c>
      <c r="C120915">
        <v>3289.1798422144602</v>
      </c>
      <c r="D120915" s="187">
        <v>2015.4</v>
      </c>
    </row>
    <row r="120916" spans="1:4">
      <c r="A120916" s="240">
        <v>42333</v>
      </c>
      <c r="B120916">
        <v>46</v>
      </c>
      <c r="C120916">
        <v>3417.2693195511001</v>
      </c>
      <c r="D120916" s="187">
        <v>2015.4</v>
      </c>
    </row>
    <row r="120917" spans="1:4">
      <c r="A120917" s="240">
        <v>42333</v>
      </c>
      <c r="B120917">
        <v>45</v>
      </c>
      <c r="C120917">
        <v>3570.7206435585399</v>
      </c>
      <c r="D120917" s="187">
        <v>2015.4</v>
      </c>
    </row>
    <row r="120918" spans="1:4">
      <c r="A120918" s="240">
        <v>42333</v>
      </c>
      <c r="B120918">
        <v>44</v>
      </c>
      <c r="C120918">
        <v>3751.1719675659801</v>
      </c>
      <c r="D120918" s="187">
        <v>2015.4</v>
      </c>
    </row>
    <row r="120919" spans="1:4">
      <c r="A120919" s="240">
        <v>42333</v>
      </c>
      <c r="B120919">
        <v>43</v>
      </c>
      <c r="C120919">
        <v>3942.6252602355398</v>
      </c>
      <c r="D120919" s="187">
        <v>2015.4</v>
      </c>
    </row>
    <row r="120920" spans="1:4">
      <c r="A120920" s="240">
        <v>42333</v>
      </c>
      <c r="B120920">
        <v>42</v>
      </c>
      <c r="C120920">
        <v>4135.3966452386403</v>
      </c>
      <c r="D120920" s="187">
        <v>2015.4</v>
      </c>
    </row>
    <row r="120921" spans="1:4">
      <c r="A120921" s="240">
        <v>42333</v>
      </c>
      <c r="B120921">
        <v>41</v>
      </c>
      <c r="C120921">
        <v>4345.8479692460796</v>
      </c>
      <c r="D120921" s="187">
        <v>2015.4</v>
      </c>
    </row>
    <row r="120922" spans="1:4">
      <c r="A120922" s="240">
        <v>42333</v>
      </c>
      <c r="B120922">
        <v>40</v>
      </c>
      <c r="C120922">
        <v>4450.2992932535099</v>
      </c>
      <c r="D120922" s="187">
        <v>2015.4</v>
      </c>
    </row>
    <row r="120923" spans="1:4">
      <c r="A120923" s="240">
        <v>42333</v>
      </c>
      <c r="B120923">
        <v>39</v>
      </c>
      <c r="C120923">
        <v>4558.1601555932602</v>
      </c>
      <c r="D120923" s="187">
        <v>2015.4</v>
      </c>
    </row>
    <row r="120924" spans="1:4">
      <c r="A120924" s="240">
        <v>42333</v>
      </c>
      <c r="B120924">
        <v>38</v>
      </c>
      <c r="C120924">
        <v>4705.7029255994503</v>
      </c>
      <c r="D120924" s="187">
        <v>2015.4</v>
      </c>
    </row>
    <row r="120925" spans="1:4">
      <c r="A120925" s="240">
        <v>42333</v>
      </c>
      <c r="B120925">
        <v>37</v>
      </c>
      <c r="C120925">
        <v>4759.97135760937</v>
      </c>
      <c r="D120925" s="187">
        <v>2015.4</v>
      </c>
    </row>
    <row r="120926" spans="1:4">
      <c r="A120926" s="240">
        <v>42333</v>
      </c>
      <c r="B120926">
        <v>36</v>
      </c>
      <c r="C120926">
        <v>4860.2397896192897</v>
      </c>
      <c r="D120926" s="187">
        <v>2015.4</v>
      </c>
    </row>
    <row r="120927" spans="1:4">
      <c r="A120927" s="240">
        <v>42333</v>
      </c>
      <c r="B120927">
        <v>35</v>
      </c>
      <c r="C120927">
        <v>4913.4644672919503</v>
      </c>
      <c r="D120927" s="187">
        <v>2015.4</v>
      </c>
    </row>
    <row r="120928" spans="1:4">
      <c r="A120928" s="240">
        <v>42333</v>
      </c>
      <c r="B120928">
        <v>34</v>
      </c>
      <c r="C120928">
        <v>4870.68914496461</v>
      </c>
      <c r="D120928" s="187">
        <v>2015.4</v>
      </c>
    </row>
    <row r="120929" spans="1:4">
      <c r="A120929" s="240">
        <v>42333</v>
      </c>
      <c r="B120929">
        <v>33</v>
      </c>
      <c r="C120929">
        <v>4667.9575769745197</v>
      </c>
      <c r="D120929" s="187">
        <v>2015.4</v>
      </c>
    </row>
    <row r="120930" spans="1:4">
      <c r="A120930" s="240">
        <v>42333</v>
      </c>
      <c r="B120930">
        <v>32</v>
      </c>
      <c r="C120930">
        <v>4421.2766328294401</v>
      </c>
      <c r="D120930" s="187">
        <v>2015.4</v>
      </c>
    </row>
    <row r="120931" spans="1:4">
      <c r="A120931" s="240">
        <v>42333</v>
      </c>
      <c r="B120931">
        <v>31</v>
      </c>
      <c r="C120931">
        <v>4372.7836817163898</v>
      </c>
      <c r="D120931" s="187">
        <v>2015.4</v>
      </c>
    </row>
    <row r="120932" spans="1:4">
      <c r="A120932" s="240">
        <v>42333</v>
      </c>
      <c r="B120932">
        <v>30</v>
      </c>
      <c r="C120932">
        <v>4362.3522024151198</v>
      </c>
      <c r="D120932" s="187">
        <v>2015.4</v>
      </c>
    </row>
    <row r="120933" spans="1:4">
      <c r="A120933" s="240">
        <v>42333</v>
      </c>
      <c r="B120933">
        <v>29</v>
      </c>
      <c r="C120933">
        <v>4370.5789250498301</v>
      </c>
      <c r="D120933" s="187">
        <v>2015.4</v>
      </c>
    </row>
    <row r="120934" spans="1:4">
      <c r="A120934" s="240">
        <v>42333</v>
      </c>
      <c r="B120934">
        <v>28</v>
      </c>
      <c r="C120934">
        <v>4401.4296995281302</v>
      </c>
      <c r="D120934" s="187">
        <v>2015.4</v>
      </c>
    </row>
    <row r="120935" spans="1:4">
      <c r="A120935" s="240">
        <v>42333</v>
      </c>
      <c r="B120935">
        <v>27</v>
      </c>
      <c r="C120935">
        <v>4426.8170967025799</v>
      </c>
      <c r="D120935" s="187">
        <v>2015.4</v>
      </c>
    </row>
    <row r="120936" spans="1:4">
      <c r="A120936" s="240">
        <v>42333</v>
      </c>
      <c r="B120936">
        <v>26</v>
      </c>
      <c r="C120936">
        <v>4396.8201084131197</v>
      </c>
      <c r="D120936" s="187">
        <v>2015.4</v>
      </c>
    </row>
    <row r="120937" spans="1:4">
      <c r="A120937" s="240">
        <v>42333</v>
      </c>
      <c r="B120937">
        <v>25</v>
      </c>
      <c r="C120937">
        <v>4355.0677257412399</v>
      </c>
      <c r="D120937" s="187">
        <v>2015.4</v>
      </c>
    </row>
    <row r="120938" spans="1:4">
      <c r="A120938" s="240">
        <v>42333</v>
      </c>
      <c r="B120938">
        <v>24</v>
      </c>
      <c r="C120938">
        <v>4321.1948101050702</v>
      </c>
      <c r="D120938" s="187">
        <v>2015.4</v>
      </c>
    </row>
    <row r="120939" spans="1:4">
      <c r="A120939" s="240">
        <v>42333</v>
      </c>
      <c r="B120939">
        <v>23</v>
      </c>
      <c r="C120939">
        <v>4265.8455414820401</v>
      </c>
      <c r="D120939" s="187">
        <v>2015.4</v>
      </c>
    </row>
    <row r="120940" spans="1:4">
      <c r="A120940" s="240">
        <v>42333</v>
      </c>
      <c r="B120940">
        <v>22</v>
      </c>
      <c r="C120940">
        <v>4259.4902462107902</v>
      </c>
      <c r="D120940" s="187">
        <v>2015.4</v>
      </c>
    </row>
    <row r="120941" spans="1:4">
      <c r="A120941" s="240">
        <v>42333</v>
      </c>
      <c r="B120941">
        <v>21</v>
      </c>
      <c r="C120941">
        <v>4244.8873336114302</v>
      </c>
      <c r="D120941" s="187">
        <v>2015.4</v>
      </c>
    </row>
    <row r="120942" spans="1:4">
      <c r="A120942" s="240">
        <v>42333</v>
      </c>
      <c r="B120942">
        <v>20</v>
      </c>
      <c r="C120942">
        <v>4215.9627126895903</v>
      </c>
      <c r="D120942" s="187">
        <v>2015.4</v>
      </c>
    </row>
    <row r="120943" spans="1:4">
      <c r="A120943" s="240">
        <v>42333</v>
      </c>
      <c r="B120943">
        <v>19</v>
      </c>
      <c r="C120943">
        <v>4156.3928655148002</v>
      </c>
      <c r="D120943" s="187">
        <v>2015.4</v>
      </c>
    </row>
    <row r="120944" spans="1:4">
      <c r="A120944" s="240">
        <v>42333</v>
      </c>
      <c r="B120944">
        <v>18</v>
      </c>
      <c r="C120944">
        <v>4085.5802591091401</v>
      </c>
      <c r="D120944" s="187">
        <v>2015.4</v>
      </c>
    </row>
    <row r="120945" spans="1:4">
      <c r="A120945" s="240">
        <v>42333</v>
      </c>
      <c r="B120945">
        <v>17</v>
      </c>
      <c r="C120945">
        <v>4131.7605813932696</v>
      </c>
      <c r="D120945" s="187">
        <v>2015.4</v>
      </c>
    </row>
    <row r="120946" spans="1:4">
      <c r="A120946" s="240">
        <v>42333</v>
      </c>
      <c r="B120946">
        <v>16</v>
      </c>
      <c r="C120946">
        <v>4098.2885265872101</v>
      </c>
      <c r="D120946" s="187">
        <v>2015.4</v>
      </c>
    </row>
    <row r="120947" spans="1:4">
      <c r="A120947" s="240">
        <v>42333</v>
      </c>
      <c r="B120947">
        <v>15</v>
      </c>
      <c r="C120947">
        <v>3877.1188136887099</v>
      </c>
      <c r="D120947" s="187">
        <v>2015.4</v>
      </c>
    </row>
    <row r="120948" spans="1:4">
      <c r="A120948" s="240">
        <v>42333</v>
      </c>
      <c r="B120948">
        <v>14</v>
      </c>
      <c r="C120948">
        <v>3444.9816446905702</v>
      </c>
      <c r="D120948" s="187">
        <v>2015.4</v>
      </c>
    </row>
    <row r="120949" spans="1:4">
      <c r="A120949" s="240">
        <v>42333</v>
      </c>
      <c r="B120949">
        <v>13</v>
      </c>
      <c r="C120949">
        <v>3136.0273676899501</v>
      </c>
      <c r="D120949" s="187">
        <v>2015.4</v>
      </c>
    </row>
    <row r="120950" spans="1:4">
      <c r="A120950" s="240">
        <v>42333</v>
      </c>
      <c r="B120950">
        <v>12</v>
      </c>
      <c r="C120950">
        <v>2837.7549983557901</v>
      </c>
      <c r="D120950" s="187">
        <v>2015.4</v>
      </c>
    </row>
    <row r="120951" spans="1:4">
      <c r="A120951" s="240">
        <v>42333</v>
      </c>
      <c r="B120951">
        <v>11</v>
      </c>
      <c r="C120951">
        <v>2743.2520453626098</v>
      </c>
      <c r="D120951" s="187">
        <v>2015.4</v>
      </c>
    </row>
    <row r="120952" spans="1:4">
      <c r="A120952" s="240">
        <v>42333</v>
      </c>
      <c r="B120952">
        <v>10</v>
      </c>
      <c r="C120952">
        <v>2704.7490923694299</v>
      </c>
      <c r="D120952" s="187">
        <v>2015.4</v>
      </c>
    </row>
    <row r="120953" spans="1:4">
      <c r="A120953" s="240">
        <v>42333</v>
      </c>
      <c r="B120953">
        <v>9</v>
      </c>
      <c r="C120953">
        <v>2736.24810803837</v>
      </c>
      <c r="D120953" s="187">
        <v>2015.4</v>
      </c>
    </row>
    <row r="120954" spans="1:4">
      <c r="A120954" s="240">
        <v>42333</v>
      </c>
      <c r="B120954">
        <v>8</v>
      </c>
      <c r="C120954">
        <v>2791.7471237073</v>
      </c>
      <c r="D120954" s="187">
        <v>2015.4</v>
      </c>
    </row>
    <row r="120955" spans="1:4">
      <c r="A120955" s="240">
        <v>42333</v>
      </c>
      <c r="B120955">
        <v>7</v>
      </c>
      <c r="C120955">
        <v>2801.8366010439499</v>
      </c>
      <c r="D120955" s="187">
        <v>2015.4</v>
      </c>
    </row>
    <row r="120956" spans="1:4">
      <c r="A120956" s="240">
        <v>42333</v>
      </c>
      <c r="B120956">
        <v>6</v>
      </c>
      <c r="C120956">
        <v>2810.9260783805798</v>
      </c>
      <c r="D120956" s="187">
        <v>2015.4</v>
      </c>
    </row>
    <row r="120957" spans="1:4">
      <c r="A120957" s="240">
        <v>42333</v>
      </c>
      <c r="B120957">
        <v>5</v>
      </c>
      <c r="C120957">
        <v>2791.4747543731501</v>
      </c>
      <c r="D120957" s="187">
        <v>2015.4</v>
      </c>
    </row>
    <row r="120958" spans="1:4">
      <c r="A120958" s="240">
        <v>42333</v>
      </c>
      <c r="B120958">
        <v>4</v>
      </c>
      <c r="C120958">
        <v>2857.0234303657098</v>
      </c>
      <c r="D120958" s="187">
        <v>2015.4</v>
      </c>
    </row>
    <row r="120959" spans="1:4">
      <c r="A120959" s="240">
        <v>42333</v>
      </c>
      <c r="B120959">
        <v>3</v>
      </c>
      <c r="C120959">
        <v>2927.65961503279</v>
      </c>
      <c r="D120959" s="187">
        <v>2015.4</v>
      </c>
    </row>
    <row r="120960" spans="1:4">
      <c r="A120960" s="240">
        <v>42333</v>
      </c>
      <c r="B120960">
        <v>2</v>
      </c>
      <c r="C120960">
        <v>2903.9777073663299</v>
      </c>
      <c r="D120960" s="187">
        <v>2015.4</v>
      </c>
    </row>
    <row r="120961" spans="1:4">
      <c r="A120961" s="240">
        <v>42333</v>
      </c>
      <c r="B120961">
        <v>1</v>
      </c>
      <c r="C120961">
        <v>2989.4310000358901</v>
      </c>
      <c r="D120961" s="187">
        <v>2015.4</v>
      </c>
    </row>
    <row r="120962" spans="1:4">
      <c r="A120962" s="240">
        <v>42334</v>
      </c>
      <c r="B120962">
        <v>48</v>
      </c>
      <c r="C120962">
        <v>2830.1625680259699</v>
      </c>
      <c r="D120962" s="187">
        <v>2015.4</v>
      </c>
    </row>
    <row r="120963" spans="1:4">
      <c r="A120963" s="240">
        <v>42334</v>
      </c>
      <c r="B120963">
        <v>47</v>
      </c>
      <c r="C120963">
        <v>2928.5799810067501</v>
      </c>
      <c r="D120963" s="187">
        <v>2015.4</v>
      </c>
    </row>
    <row r="120964" spans="1:4">
      <c r="A120964" s="240">
        <v>42334</v>
      </c>
      <c r="B120964">
        <v>46</v>
      </c>
      <c r="C120964">
        <v>3019.3154863210798</v>
      </c>
      <c r="D120964" s="187">
        <v>2015.4</v>
      </c>
    </row>
    <row r="120965" spans="1:4">
      <c r="A120965" s="240">
        <v>42334</v>
      </c>
      <c r="B120965">
        <v>45</v>
      </c>
      <c r="C120965">
        <v>3121.9556083123998</v>
      </c>
      <c r="D120965" s="187">
        <v>2015.4</v>
      </c>
    </row>
    <row r="120966" spans="1:4">
      <c r="A120966" s="240">
        <v>42334</v>
      </c>
      <c r="B120966">
        <v>44</v>
      </c>
      <c r="C120966">
        <v>3322.9138226372602</v>
      </c>
      <c r="D120966" s="187">
        <v>2015.4</v>
      </c>
    </row>
    <row r="120967" spans="1:4">
      <c r="A120967" s="240">
        <v>42334</v>
      </c>
      <c r="B120967">
        <v>43</v>
      </c>
      <c r="C120967">
        <v>3538.3272982938101</v>
      </c>
      <c r="D120967" s="187">
        <v>2015.4</v>
      </c>
    </row>
    <row r="120968" spans="1:4">
      <c r="A120968" s="240">
        <v>42334</v>
      </c>
      <c r="B120968">
        <v>42</v>
      </c>
      <c r="C120968">
        <v>3694.4226816168102</v>
      </c>
      <c r="D120968" s="187">
        <v>2015.4</v>
      </c>
    </row>
    <row r="120969" spans="1:4">
      <c r="A120969" s="240">
        <v>42334</v>
      </c>
      <c r="B120969">
        <v>41</v>
      </c>
      <c r="C120969">
        <v>3894.1542496068901</v>
      </c>
      <c r="D120969" s="187">
        <v>2015.4</v>
      </c>
    </row>
    <row r="120970" spans="1:4">
      <c r="A120970" s="240">
        <v>42334</v>
      </c>
      <c r="B120970">
        <v>40</v>
      </c>
      <c r="C120970">
        <v>3976.56772526343</v>
      </c>
      <c r="D120970" s="187">
        <v>2015.4</v>
      </c>
    </row>
    <row r="120971" spans="1:4">
      <c r="A120971" s="240">
        <v>42334</v>
      </c>
      <c r="B120971">
        <v>39</v>
      </c>
      <c r="C120971">
        <v>4073.75258592307</v>
      </c>
      <c r="D120971" s="187">
        <v>2015.4</v>
      </c>
    </row>
    <row r="120972" spans="1:4">
      <c r="A120972" s="240">
        <v>42334</v>
      </c>
      <c r="B120972">
        <v>38</v>
      </c>
      <c r="C120972">
        <v>4235.9374465827104</v>
      </c>
      <c r="D120972" s="187">
        <v>2015.4</v>
      </c>
    </row>
    <row r="120973" spans="1:4">
      <c r="A120973" s="240">
        <v>42334</v>
      </c>
      <c r="B120973">
        <v>37</v>
      </c>
      <c r="C120973">
        <v>4274.3469849150197</v>
      </c>
      <c r="D120973" s="187">
        <v>2015.4</v>
      </c>
    </row>
    <row r="120974" spans="1:4">
      <c r="A120974" s="240">
        <v>42334</v>
      </c>
      <c r="B120974">
        <v>36</v>
      </c>
      <c r="C120974">
        <v>4361.4384309137704</v>
      </c>
      <c r="D120974" s="187">
        <v>2015.4</v>
      </c>
    </row>
    <row r="120975" spans="1:4">
      <c r="A120975" s="240">
        <v>42334</v>
      </c>
      <c r="B120975">
        <v>35</v>
      </c>
      <c r="C120975">
        <v>4446.0765842429801</v>
      </c>
      <c r="D120975" s="187">
        <v>2015.4</v>
      </c>
    </row>
    <row r="120976" spans="1:4">
      <c r="A120976" s="240">
        <v>42334</v>
      </c>
      <c r="B120976">
        <v>34</v>
      </c>
      <c r="C120976">
        <v>4407.7147375721797</v>
      </c>
      <c r="D120976" s="187">
        <v>2015.4</v>
      </c>
    </row>
    <row r="120977" spans="1:4">
      <c r="A120977" s="240">
        <v>42334</v>
      </c>
      <c r="B120977">
        <v>33</v>
      </c>
      <c r="C120977">
        <v>4191.1242759044799</v>
      </c>
      <c r="D120977" s="187">
        <v>2015.4</v>
      </c>
    </row>
    <row r="120978" spans="1:4">
      <c r="A120978" s="240">
        <v>42334</v>
      </c>
      <c r="B120978">
        <v>32</v>
      </c>
      <c r="C120978">
        <v>3909.5669608019598</v>
      </c>
      <c r="D120978" s="187">
        <v>2015.4</v>
      </c>
    </row>
    <row r="120979" spans="1:4">
      <c r="A120979" s="240">
        <v>42334</v>
      </c>
      <c r="B120979">
        <v>31</v>
      </c>
      <c r="C120979">
        <v>3837.31411693679</v>
      </c>
      <c r="D120979" s="187">
        <v>2015.4</v>
      </c>
    </row>
    <row r="120980" spans="1:4">
      <c r="A120980" s="240">
        <v>42334</v>
      </c>
      <c r="B120980">
        <v>30</v>
      </c>
      <c r="C120980">
        <v>3809.0992409553701</v>
      </c>
      <c r="D120980" s="187">
        <v>2015.4</v>
      </c>
    </row>
    <row r="120981" spans="1:4">
      <c r="A120981" s="240">
        <v>42334</v>
      </c>
      <c r="B120981">
        <v>29</v>
      </c>
      <c r="C120981">
        <v>3850.9523865717101</v>
      </c>
      <c r="D120981" s="187">
        <v>2015.4</v>
      </c>
    </row>
    <row r="120982" spans="1:4">
      <c r="A120982" s="240">
        <v>42334</v>
      </c>
      <c r="B120982">
        <v>28</v>
      </c>
      <c r="C120982">
        <v>3899.5109437825599</v>
      </c>
      <c r="D120982" s="187">
        <v>2015.4</v>
      </c>
    </row>
    <row r="120983" spans="1:4">
      <c r="A120983" s="240">
        <v>42334</v>
      </c>
      <c r="B120983">
        <v>27</v>
      </c>
      <c r="C120983">
        <v>3947.2551661203302</v>
      </c>
      <c r="D120983" s="187">
        <v>2015.4</v>
      </c>
    </row>
    <row r="120984" spans="1:4">
      <c r="A120984" s="240">
        <v>42334</v>
      </c>
      <c r="B120984">
        <v>26</v>
      </c>
      <c r="C120984">
        <v>3932.9698578818502</v>
      </c>
      <c r="D120984" s="187">
        <v>2015.4</v>
      </c>
    </row>
    <row r="120985" spans="1:4">
      <c r="A120985" s="240">
        <v>42334</v>
      </c>
      <c r="B120985">
        <v>25</v>
      </c>
      <c r="C120985">
        <v>3953.7129544170298</v>
      </c>
      <c r="D120985" s="187">
        <v>2015.4</v>
      </c>
    </row>
    <row r="120986" spans="1:4">
      <c r="A120986" s="240">
        <v>42334</v>
      </c>
      <c r="B120986">
        <v>24</v>
      </c>
      <c r="C120986">
        <v>3968.7379833964601</v>
      </c>
      <c r="D120986" s="187">
        <v>2015.4</v>
      </c>
    </row>
    <row r="120987" spans="1:4">
      <c r="A120987" s="240">
        <v>42334</v>
      </c>
      <c r="B120987">
        <v>23</v>
      </c>
      <c r="C120987">
        <v>3930.5730506817299</v>
      </c>
      <c r="D120987" s="187">
        <v>2015.4</v>
      </c>
    </row>
    <row r="120988" spans="1:4">
      <c r="A120988" s="240">
        <v>42334</v>
      </c>
      <c r="B120988">
        <v>22</v>
      </c>
      <c r="C120988">
        <v>3915.6117039844698</v>
      </c>
      <c r="D120988" s="187">
        <v>2015.4</v>
      </c>
    </row>
    <row r="120989" spans="1:4">
      <c r="A120989" s="240">
        <v>42334</v>
      </c>
      <c r="B120989">
        <v>21</v>
      </c>
      <c r="C120989">
        <v>3898.2071492519599</v>
      </c>
      <c r="D120989" s="187">
        <v>2015.4</v>
      </c>
    </row>
    <row r="120990" spans="1:4">
      <c r="A120990" s="240">
        <v>42334</v>
      </c>
      <c r="B120990">
        <v>20</v>
      </c>
      <c r="C120990">
        <v>3903.4724488894899</v>
      </c>
      <c r="D120990" s="187">
        <v>2015.4</v>
      </c>
    </row>
    <row r="120991" spans="1:4">
      <c r="A120991" s="240">
        <v>42334</v>
      </c>
      <c r="B120991">
        <v>19</v>
      </c>
      <c r="C120991">
        <v>3893.6690447373699</v>
      </c>
      <c r="D120991" s="187">
        <v>2015.4</v>
      </c>
    </row>
    <row r="120992" spans="1:4">
      <c r="A120992" s="240">
        <v>42334</v>
      </c>
      <c r="B120992">
        <v>18</v>
      </c>
      <c r="C120992">
        <v>3830.82646737186</v>
      </c>
      <c r="D120992" s="187">
        <v>2015.4</v>
      </c>
    </row>
    <row r="120993" spans="1:4">
      <c r="A120993" s="240">
        <v>42334</v>
      </c>
      <c r="B120993">
        <v>17</v>
      </c>
      <c r="C120993">
        <v>3882.6745958368601</v>
      </c>
      <c r="D120993" s="187">
        <v>2015.4</v>
      </c>
    </row>
    <row r="120994" spans="1:4">
      <c r="A120994" s="240">
        <v>42334</v>
      </c>
      <c r="B120994">
        <v>16</v>
      </c>
      <c r="C120994">
        <v>3881.92398438076</v>
      </c>
      <c r="D120994" s="187">
        <v>2015.4</v>
      </c>
    </row>
    <row r="120995" spans="1:4">
      <c r="A120995" s="240">
        <v>42334</v>
      </c>
      <c r="B120995">
        <v>15</v>
      </c>
      <c r="C120995">
        <v>3696.7560794767301</v>
      </c>
      <c r="D120995" s="187">
        <v>2015.4</v>
      </c>
    </row>
    <row r="120996" spans="1:4">
      <c r="A120996" s="240">
        <v>42334</v>
      </c>
      <c r="B120996">
        <v>14</v>
      </c>
      <c r="C120996">
        <v>3336.6189104785799</v>
      </c>
      <c r="D120996" s="187">
        <v>2015.4</v>
      </c>
    </row>
    <row r="120997" spans="1:4">
      <c r="A120997" s="240">
        <v>42334</v>
      </c>
      <c r="B120997">
        <v>13</v>
      </c>
      <c r="C120997">
        <v>3073.7521421524798</v>
      </c>
      <c r="D120997" s="187">
        <v>2015.4</v>
      </c>
    </row>
    <row r="120998" spans="1:4">
      <c r="A120998" s="240">
        <v>42334</v>
      </c>
      <c r="B120998">
        <v>12</v>
      </c>
      <c r="C120998">
        <v>2828.8853738263801</v>
      </c>
      <c r="D120998" s="187">
        <v>2015.4</v>
      </c>
    </row>
    <row r="120999" spans="1:4">
      <c r="A120999" s="240">
        <v>42334</v>
      </c>
      <c r="B120999">
        <v>11</v>
      </c>
      <c r="C120999">
        <v>2721.2929434965599</v>
      </c>
      <c r="D120999" s="187">
        <v>2015.4</v>
      </c>
    </row>
    <row r="121000" spans="1:4">
      <c r="A121000" s="240">
        <v>42334</v>
      </c>
      <c r="B121000">
        <v>10</v>
      </c>
      <c r="C121000">
        <v>2701.01860550028</v>
      </c>
      <c r="D121000" s="187">
        <v>2015.4</v>
      </c>
    </row>
    <row r="121001" spans="1:4">
      <c r="A121001" s="240">
        <v>42334</v>
      </c>
      <c r="B121001">
        <v>9</v>
      </c>
      <c r="C121001">
        <v>2708.1080828369199</v>
      </c>
      <c r="D121001" s="187">
        <v>2015.4</v>
      </c>
    </row>
    <row r="121002" spans="1:4">
      <c r="A121002" s="240">
        <v>42334</v>
      </c>
      <c r="B121002">
        <v>8</v>
      </c>
      <c r="C121002">
        <v>2786.87946784002</v>
      </c>
      <c r="D121002" s="187">
        <v>2015.4</v>
      </c>
    </row>
    <row r="121003" spans="1:4">
      <c r="A121003" s="240">
        <v>42334</v>
      </c>
      <c r="B121003">
        <v>7</v>
      </c>
      <c r="C121003">
        <v>2792.6051298437301</v>
      </c>
      <c r="D121003" s="187">
        <v>2015.4</v>
      </c>
    </row>
    <row r="121004" spans="1:4">
      <c r="A121004" s="240">
        <v>42334</v>
      </c>
      <c r="B121004">
        <v>6</v>
      </c>
      <c r="C121004">
        <v>2782.3307918474502</v>
      </c>
      <c r="D121004" s="187">
        <v>2015.4</v>
      </c>
    </row>
    <row r="121005" spans="1:4">
      <c r="A121005" s="240">
        <v>42334</v>
      </c>
      <c r="B121005">
        <v>5</v>
      </c>
      <c r="C121005">
        <v>2770.0564538511699</v>
      </c>
      <c r="D121005" s="187">
        <v>2015.4</v>
      </c>
    </row>
    <row r="121006" spans="1:4">
      <c r="A121006" s="240">
        <v>42334</v>
      </c>
      <c r="B121006">
        <v>4</v>
      </c>
      <c r="C121006">
        <v>2866.78211585489</v>
      </c>
      <c r="D121006" s="187">
        <v>2015.4</v>
      </c>
    </row>
    <row r="121007" spans="1:4">
      <c r="A121007" s="240">
        <v>42334</v>
      </c>
      <c r="B121007">
        <v>3</v>
      </c>
      <c r="C121007">
        <v>2918.09823952631</v>
      </c>
      <c r="D121007" s="187">
        <v>2015.4</v>
      </c>
    </row>
    <row r="121008" spans="1:4">
      <c r="A121008" s="240">
        <v>42334</v>
      </c>
      <c r="B121008">
        <v>2</v>
      </c>
      <c r="C121008">
        <v>2872.4143631977299</v>
      </c>
      <c r="D121008" s="187">
        <v>2015.4</v>
      </c>
    </row>
    <row r="121009" spans="1:4">
      <c r="A121009" s="240">
        <v>42334</v>
      </c>
      <c r="B121009">
        <v>1</v>
      </c>
      <c r="C121009">
        <v>3051.9114102045501</v>
      </c>
      <c r="D121009" s="187">
        <v>2015.4</v>
      </c>
    </row>
    <row r="121010" spans="1:4">
      <c r="A121010" s="240">
        <v>42335</v>
      </c>
      <c r="B121010">
        <v>48</v>
      </c>
      <c r="C121010">
        <v>3288.6821578573099</v>
      </c>
      <c r="D121010" s="187">
        <v>2015.4</v>
      </c>
    </row>
    <row r="121011" spans="1:4">
      <c r="A121011" s="240">
        <v>42335</v>
      </c>
      <c r="B121011">
        <v>47</v>
      </c>
      <c r="C121011">
        <v>3455.95255852935</v>
      </c>
      <c r="D121011" s="187">
        <v>2015.4</v>
      </c>
    </row>
    <row r="121012" spans="1:4">
      <c r="A121012" s="240">
        <v>42335</v>
      </c>
      <c r="B121012">
        <v>46</v>
      </c>
      <c r="C121012">
        <v>3584.22295920138</v>
      </c>
      <c r="D121012" s="187">
        <v>2015.4</v>
      </c>
    </row>
    <row r="121013" spans="1:4">
      <c r="A121013" s="240">
        <v>42335</v>
      </c>
      <c r="B121013">
        <v>45</v>
      </c>
      <c r="C121013">
        <v>3651.8571752063399</v>
      </c>
      <c r="D121013" s="187">
        <v>2015.4</v>
      </c>
    </row>
    <row r="121014" spans="1:4">
      <c r="A121014" s="240">
        <v>42335</v>
      </c>
      <c r="B121014">
        <v>44</v>
      </c>
      <c r="C121014">
        <v>3801.4913912113002</v>
      </c>
      <c r="D121014" s="187">
        <v>2015.4</v>
      </c>
    </row>
    <row r="121015" spans="1:4">
      <c r="A121015" s="240">
        <v>42335</v>
      </c>
      <c r="B121015">
        <v>43</v>
      </c>
      <c r="C121015">
        <v>3937.2170532150199</v>
      </c>
      <c r="D121015" s="187">
        <v>2015.4</v>
      </c>
    </row>
    <row r="121016" spans="1:4">
      <c r="A121016" s="240">
        <v>42335</v>
      </c>
      <c r="B121016">
        <v>42</v>
      </c>
      <c r="C121016">
        <v>4055.6246228852001</v>
      </c>
      <c r="D121016" s="187">
        <v>2015.4</v>
      </c>
    </row>
    <row r="121017" spans="1:4">
      <c r="A121017" s="240">
        <v>42335</v>
      </c>
      <c r="B121017">
        <v>41</v>
      </c>
      <c r="C121017">
        <v>4259.3940392261802</v>
      </c>
      <c r="D121017" s="187">
        <v>2015.4</v>
      </c>
    </row>
    <row r="121018" spans="1:4">
      <c r="A121018" s="240">
        <v>42335</v>
      </c>
      <c r="B121018">
        <v>40</v>
      </c>
      <c r="C121018">
        <v>4340.8453632336204</v>
      </c>
      <c r="D121018" s="187">
        <v>2015.4</v>
      </c>
    </row>
    <row r="121019" spans="1:4">
      <c r="A121019" s="240">
        <v>42335</v>
      </c>
      <c r="B121019">
        <v>39</v>
      </c>
      <c r="C121019">
        <v>4453.4795792385803</v>
      </c>
      <c r="D121019" s="187">
        <v>2015.4</v>
      </c>
    </row>
    <row r="121020" spans="1:4">
      <c r="A121020" s="240">
        <v>42335</v>
      </c>
      <c r="B121020">
        <v>38</v>
      </c>
      <c r="C121020">
        <v>4607.4318875770796</v>
      </c>
      <c r="D121020" s="187">
        <v>2015.4</v>
      </c>
    </row>
    <row r="121021" spans="1:4">
      <c r="A121021" s="240">
        <v>42335</v>
      </c>
      <c r="B121021">
        <v>37</v>
      </c>
      <c r="C121021">
        <v>4666.8414259093797</v>
      </c>
      <c r="D121021" s="187">
        <v>2015.4</v>
      </c>
    </row>
    <row r="121022" spans="1:4">
      <c r="A121022" s="240">
        <v>42335</v>
      </c>
      <c r="B121022">
        <v>36</v>
      </c>
      <c r="C121022">
        <v>4805.2509642416799</v>
      </c>
      <c r="D121022" s="187">
        <v>2015.4</v>
      </c>
    </row>
    <row r="121023" spans="1:4">
      <c r="A121023" s="240">
        <v>42335</v>
      </c>
      <c r="B121023">
        <v>35</v>
      </c>
      <c r="C121023">
        <v>4897.4815479006902</v>
      </c>
      <c r="D121023" s="187">
        <v>2015.4</v>
      </c>
    </row>
    <row r="121024" spans="1:4">
      <c r="A121024" s="240">
        <v>42335</v>
      </c>
      <c r="B121024">
        <v>34</v>
      </c>
      <c r="C121024">
        <v>4894.03022389326</v>
      </c>
      <c r="D121024" s="187">
        <v>2015.4</v>
      </c>
    </row>
    <row r="121025" spans="1:4">
      <c r="A121025" s="240">
        <v>42335</v>
      </c>
      <c r="B121025">
        <v>33</v>
      </c>
      <c r="C121025">
        <v>4738.2131158907796</v>
      </c>
      <c r="D121025" s="187">
        <v>2015.4</v>
      </c>
    </row>
    <row r="121026" spans="1:4">
      <c r="A121026" s="240">
        <v>42335</v>
      </c>
      <c r="B121026">
        <v>32</v>
      </c>
      <c r="C121026">
        <v>4580.1062408013604</v>
      </c>
      <c r="D121026" s="187">
        <v>2015.4</v>
      </c>
    </row>
    <row r="121027" spans="1:4">
      <c r="A121027" s="240">
        <v>42335</v>
      </c>
      <c r="B121027">
        <v>31</v>
      </c>
      <c r="C121027">
        <v>4529.3762790032897</v>
      </c>
      <c r="D121027" s="187">
        <v>2015.4</v>
      </c>
    </row>
    <row r="121028" spans="1:4">
      <c r="A121028" s="240">
        <v>42335</v>
      </c>
      <c r="B121028">
        <v>30</v>
      </c>
      <c r="C121028">
        <v>4456.6854904186002</v>
      </c>
      <c r="D121028" s="187">
        <v>2015.4</v>
      </c>
    </row>
    <row r="121029" spans="1:4">
      <c r="A121029" s="240">
        <v>42335</v>
      </c>
      <c r="B121029">
        <v>29</v>
      </c>
      <c r="C121029">
        <v>4429.8164704873097</v>
      </c>
      <c r="D121029" s="187">
        <v>2015.4</v>
      </c>
    </row>
    <row r="121030" spans="1:4">
      <c r="A121030" s="240">
        <v>42335</v>
      </c>
      <c r="B121030">
        <v>28</v>
      </c>
      <c r="C121030">
        <v>4438.62393423908</v>
      </c>
      <c r="D121030" s="187">
        <v>2015.4</v>
      </c>
    </row>
    <row r="121031" spans="1:4">
      <c r="A121031" s="240">
        <v>42335</v>
      </c>
      <c r="B121031">
        <v>27</v>
      </c>
      <c r="C121031">
        <v>4341.1646133077502</v>
      </c>
      <c r="D121031" s="187">
        <v>2015.4</v>
      </c>
    </row>
    <row r="121032" spans="1:4">
      <c r="A121032" s="240">
        <v>42335</v>
      </c>
      <c r="B121032">
        <v>26</v>
      </c>
      <c r="C121032">
        <v>4262.0396566601303</v>
      </c>
      <c r="D121032" s="187">
        <v>2015.4</v>
      </c>
    </row>
    <row r="121033" spans="1:4">
      <c r="A121033" s="240">
        <v>42335</v>
      </c>
      <c r="B121033">
        <v>25</v>
      </c>
      <c r="C121033">
        <v>4186.1757793827201</v>
      </c>
      <c r="D121033" s="187">
        <v>2015.4</v>
      </c>
    </row>
    <row r="121034" spans="1:4">
      <c r="A121034" s="240">
        <v>42335</v>
      </c>
      <c r="B121034">
        <v>24</v>
      </c>
      <c r="C121034">
        <v>4097.9034100485596</v>
      </c>
      <c r="D121034" s="187">
        <v>2015.4</v>
      </c>
    </row>
    <row r="121035" spans="1:4">
      <c r="A121035" s="240">
        <v>42335</v>
      </c>
      <c r="B121035">
        <v>23</v>
      </c>
      <c r="C121035">
        <v>3974.58833265269</v>
      </c>
      <c r="D121035" s="187">
        <v>2015.4</v>
      </c>
    </row>
    <row r="121036" spans="1:4">
      <c r="A121036" s="240">
        <v>42335</v>
      </c>
      <c r="B121036">
        <v>22</v>
      </c>
      <c r="C121036">
        <v>3896.2690366030702</v>
      </c>
      <c r="D121036" s="187">
        <v>2015.4</v>
      </c>
    </row>
    <row r="121037" spans="1:4">
      <c r="A121037" s="240">
        <v>42335</v>
      </c>
      <c r="B121037">
        <v>21</v>
      </c>
      <c r="C121037">
        <v>3866.7604594375998</v>
      </c>
      <c r="D121037" s="187">
        <v>2015.4</v>
      </c>
    </row>
    <row r="121038" spans="1:4">
      <c r="A121038" s="240">
        <v>42335</v>
      </c>
      <c r="B121038">
        <v>20</v>
      </c>
      <c r="C121038">
        <v>3817.2506769424799</v>
      </c>
      <c r="D121038" s="187">
        <v>2015.4</v>
      </c>
    </row>
    <row r="121039" spans="1:4">
      <c r="A121039" s="240">
        <v>42335</v>
      </c>
      <c r="B121039">
        <v>19</v>
      </c>
      <c r="C121039">
        <v>3781.1443266044098</v>
      </c>
      <c r="D121039" s="187">
        <v>2015.4</v>
      </c>
    </row>
    <row r="121040" spans="1:4">
      <c r="A121040" s="240">
        <v>42335</v>
      </c>
      <c r="B121040">
        <v>18</v>
      </c>
      <c r="C121040">
        <v>3719.7391692070701</v>
      </c>
      <c r="D121040" s="187">
        <v>2015.4</v>
      </c>
    </row>
    <row r="121041" spans="1:4">
      <c r="A121041" s="240">
        <v>42335</v>
      </c>
      <c r="B121041">
        <v>17</v>
      </c>
      <c r="C121041">
        <v>3727.8634820550701</v>
      </c>
      <c r="D121041" s="187">
        <v>2015.4</v>
      </c>
    </row>
    <row r="121042" spans="1:4">
      <c r="A121042" s="240">
        <v>42335</v>
      </c>
      <c r="B121042">
        <v>16</v>
      </c>
      <c r="C121042">
        <v>3644.0299814405698</v>
      </c>
      <c r="D121042" s="187">
        <v>2015.4</v>
      </c>
    </row>
    <row r="121043" spans="1:4">
      <c r="A121043" s="240">
        <v>42335</v>
      </c>
      <c r="B121043">
        <v>15</v>
      </c>
      <c r="C121043">
        <v>3402.9245534890601</v>
      </c>
      <c r="D121043" s="187">
        <v>2015.4</v>
      </c>
    </row>
    <row r="121044" spans="1:4">
      <c r="A121044" s="240">
        <v>42335</v>
      </c>
      <c r="B121044">
        <v>14</v>
      </c>
      <c r="C121044">
        <v>3040.8390134766601</v>
      </c>
      <c r="D121044" s="187">
        <v>2015.4</v>
      </c>
    </row>
    <row r="121045" spans="1:4">
      <c r="A121045" s="240">
        <v>42335</v>
      </c>
      <c r="B121045">
        <v>13</v>
      </c>
      <c r="C121045">
        <v>2785.1610431344402</v>
      </c>
      <c r="D121045" s="187">
        <v>2015.4</v>
      </c>
    </row>
    <row r="121046" spans="1:4">
      <c r="A121046" s="240">
        <v>42335</v>
      </c>
      <c r="B121046">
        <v>12</v>
      </c>
      <c r="C121046">
        <v>2564.4830727922199</v>
      </c>
      <c r="D121046" s="187">
        <v>2015.4</v>
      </c>
    </row>
    <row r="121047" spans="1:4">
      <c r="A121047" s="240">
        <v>42335</v>
      </c>
      <c r="B121047">
        <v>11</v>
      </c>
      <c r="C121047">
        <v>2432.6241791146099</v>
      </c>
      <c r="D121047" s="187">
        <v>2015.4</v>
      </c>
    </row>
    <row r="121048" spans="1:4">
      <c r="A121048" s="240">
        <v>42335</v>
      </c>
      <c r="B121048">
        <v>10</v>
      </c>
      <c r="C121048">
        <v>2382.44719310345</v>
      </c>
      <c r="D121048" s="187">
        <v>2015.4</v>
      </c>
    </row>
    <row r="121049" spans="1:4">
      <c r="A121049" s="240">
        <v>42335</v>
      </c>
      <c r="B121049">
        <v>9</v>
      </c>
      <c r="C121049">
        <v>2372.35968442893</v>
      </c>
      <c r="D121049" s="187">
        <v>2015.4</v>
      </c>
    </row>
    <row r="121050" spans="1:4">
      <c r="A121050" s="240">
        <v>42335</v>
      </c>
      <c r="B121050">
        <v>8</v>
      </c>
      <c r="C121050">
        <v>2419.27217575441</v>
      </c>
      <c r="D121050" s="187">
        <v>2015.4</v>
      </c>
    </row>
    <row r="121051" spans="1:4">
      <c r="A121051" s="240">
        <v>42335</v>
      </c>
      <c r="B121051">
        <v>7</v>
      </c>
      <c r="C121051">
        <v>2448.72940574821</v>
      </c>
      <c r="D121051" s="187">
        <v>2015.4</v>
      </c>
    </row>
    <row r="121052" spans="1:4">
      <c r="A121052" s="240">
        <v>42335</v>
      </c>
      <c r="B121052">
        <v>6</v>
      </c>
      <c r="C121052">
        <v>2463.1866357420199</v>
      </c>
      <c r="D121052" s="187">
        <v>2015.4</v>
      </c>
    </row>
    <row r="121053" spans="1:4">
      <c r="A121053" s="240">
        <v>42335</v>
      </c>
      <c r="B121053">
        <v>5</v>
      </c>
      <c r="C121053">
        <v>2440.1905730662602</v>
      </c>
      <c r="D121053" s="187">
        <v>2015.4</v>
      </c>
    </row>
    <row r="121054" spans="1:4">
      <c r="A121054" s="240">
        <v>42335</v>
      </c>
      <c r="B121054">
        <v>4</v>
      </c>
      <c r="C121054">
        <v>2499.1945103905</v>
      </c>
      <c r="D121054" s="187">
        <v>2015.4</v>
      </c>
    </row>
    <row r="121055" spans="1:4">
      <c r="A121055" s="240">
        <v>42335</v>
      </c>
      <c r="B121055">
        <v>3</v>
      </c>
      <c r="C121055">
        <v>2564.37937105014</v>
      </c>
      <c r="D121055" s="187">
        <v>2015.4</v>
      </c>
    </row>
    <row r="121056" spans="1:4">
      <c r="A121056" s="240">
        <v>42335</v>
      </c>
      <c r="B121056">
        <v>2</v>
      </c>
      <c r="C121056">
        <v>2622.2461393762501</v>
      </c>
      <c r="D121056" s="187">
        <v>2015.4</v>
      </c>
    </row>
    <row r="121057" spans="1:4">
      <c r="A121057" s="240">
        <v>42335</v>
      </c>
      <c r="B121057">
        <v>1</v>
      </c>
      <c r="C121057">
        <v>2700.20435370111</v>
      </c>
      <c r="D121057" s="187">
        <v>2015.4</v>
      </c>
    </row>
    <row r="121058" spans="1:4">
      <c r="A121058" s="240">
        <v>42336</v>
      </c>
      <c r="B121058">
        <v>48</v>
      </c>
      <c r="C121058">
        <v>3231.18555462108</v>
      </c>
      <c r="D121058" s="187">
        <v>2015.4</v>
      </c>
    </row>
    <row r="121059" spans="1:4">
      <c r="A121059" s="240">
        <v>42336</v>
      </c>
      <c r="B121059">
        <v>47</v>
      </c>
      <c r="C121059">
        <v>3343.45595529312</v>
      </c>
      <c r="D121059" s="187">
        <v>2015.4</v>
      </c>
    </row>
    <row r="121060" spans="1:4">
      <c r="A121060" s="240">
        <v>42336</v>
      </c>
      <c r="B121060">
        <v>46</v>
      </c>
      <c r="C121060">
        <v>3461.4082636316198</v>
      </c>
      <c r="D121060" s="187">
        <v>2015.4</v>
      </c>
    </row>
    <row r="121061" spans="1:4">
      <c r="A121061" s="240">
        <v>42336</v>
      </c>
      <c r="B121061">
        <v>45</v>
      </c>
      <c r="C121061">
        <v>3453.3586033080001</v>
      </c>
      <c r="D121061" s="187">
        <v>2015.4</v>
      </c>
    </row>
    <row r="121062" spans="1:4">
      <c r="A121062" s="240">
        <v>42336</v>
      </c>
      <c r="B121062">
        <v>44</v>
      </c>
      <c r="C121062">
        <v>3614.3089429843799</v>
      </c>
      <c r="D121062" s="187">
        <v>2015.4</v>
      </c>
    </row>
    <row r="121063" spans="1:4">
      <c r="A121063" s="240">
        <v>42336</v>
      </c>
      <c r="B121063">
        <v>43</v>
      </c>
      <c r="C121063">
        <v>3742.6250666557999</v>
      </c>
      <c r="D121063" s="187">
        <v>2015.4</v>
      </c>
    </row>
    <row r="121064" spans="1:4">
      <c r="A121064" s="240">
        <v>42336</v>
      </c>
      <c r="B121064">
        <v>42</v>
      </c>
      <c r="C121064">
        <v>3838.9411903272098</v>
      </c>
      <c r="D121064" s="187">
        <v>2015.4</v>
      </c>
    </row>
    <row r="121065" spans="1:4">
      <c r="A121065" s="240">
        <v>42336</v>
      </c>
      <c r="B121065">
        <v>41</v>
      </c>
      <c r="C121065">
        <v>4034.7582983296902</v>
      </c>
      <c r="D121065" s="187">
        <v>2015.4</v>
      </c>
    </row>
    <row r="121066" spans="1:4">
      <c r="A121066" s="240">
        <v>42336</v>
      </c>
      <c r="B121066">
        <v>40</v>
      </c>
      <c r="C121066">
        <v>4069.5754063321701</v>
      </c>
      <c r="D121066" s="187">
        <v>2015.4</v>
      </c>
    </row>
    <row r="121067" spans="1:4">
      <c r="A121067" s="240">
        <v>42336</v>
      </c>
      <c r="B121067">
        <v>39</v>
      </c>
      <c r="C121067">
        <v>4221.8934986657096</v>
      </c>
      <c r="D121067" s="187">
        <v>2015.4</v>
      </c>
    </row>
    <row r="121068" spans="1:4">
      <c r="A121068" s="240">
        <v>42336</v>
      </c>
      <c r="B121068">
        <v>38</v>
      </c>
      <c r="C121068">
        <v>4357.8934986657096</v>
      </c>
      <c r="D121068" s="187">
        <v>2015.4</v>
      </c>
    </row>
    <row r="121069" spans="1:4">
      <c r="A121069" s="240">
        <v>42336</v>
      </c>
      <c r="B121069">
        <v>37</v>
      </c>
      <c r="C121069">
        <v>4400.57737499429</v>
      </c>
      <c r="D121069" s="187">
        <v>2015.4</v>
      </c>
    </row>
    <row r="121070" spans="1:4">
      <c r="A121070" s="240">
        <v>42336</v>
      </c>
      <c r="B121070">
        <v>36</v>
      </c>
      <c r="C121070">
        <v>4489.2612513228696</v>
      </c>
      <c r="D121070" s="187">
        <v>2015.4</v>
      </c>
    </row>
    <row r="121071" spans="1:4">
      <c r="A121071" s="240">
        <v>42336</v>
      </c>
      <c r="B121071">
        <v>35</v>
      </c>
      <c r="C121071">
        <v>4497.8079586533104</v>
      </c>
      <c r="D121071" s="187">
        <v>2015.4</v>
      </c>
    </row>
    <row r="121072" spans="1:4">
      <c r="A121072" s="240">
        <v>42336</v>
      </c>
      <c r="B121072">
        <v>34</v>
      </c>
      <c r="C121072">
        <v>4453.6727583172997</v>
      </c>
      <c r="D121072" s="187">
        <v>2015.4</v>
      </c>
    </row>
    <row r="121073" spans="1:4">
      <c r="A121073" s="240">
        <v>42336</v>
      </c>
      <c r="B121073">
        <v>33</v>
      </c>
      <c r="C121073">
        <v>4343.8974359899503</v>
      </c>
      <c r="D121073" s="187">
        <v>2015.4</v>
      </c>
    </row>
    <row r="121074" spans="1:4">
      <c r="A121074" s="240">
        <v>42336</v>
      </c>
      <c r="B121074">
        <v>32</v>
      </c>
      <c r="C121074">
        <v>4214.8293332515696</v>
      </c>
      <c r="D121074" s="187">
        <v>2015.4</v>
      </c>
    </row>
    <row r="121075" spans="1:4">
      <c r="A121075" s="240">
        <v>42336</v>
      </c>
      <c r="B121075">
        <v>31</v>
      </c>
      <c r="C121075">
        <v>4100.0031041361599</v>
      </c>
      <c r="D121075" s="187">
        <v>2015.4</v>
      </c>
    </row>
    <row r="121076" spans="1:4">
      <c r="A121076" s="240">
        <v>42336</v>
      </c>
      <c r="B121076">
        <v>30</v>
      </c>
      <c r="C121076">
        <v>4037.1822990041501</v>
      </c>
      <c r="D121076" s="187">
        <v>2015.4</v>
      </c>
    </row>
    <row r="121077" spans="1:4">
      <c r="A121077" s="240">
        <v>42336</v>
      </c>
      <c r="B121077">
        <v>29</v>
      </c>
      <c r="C121077">
        <v>4020.8641255299999</v>
      </c>
      <c r="D121077" s="187">
        <v>2015.4</v>
      </c>
    </row>
    <row r="121078" spans="1:4">
      <c r="A121078" s="240">
        <v>42336</v>
      </c>
      <c r="B121078">
        <v>28</v>
      </c>
      <c r="C121078">
        <v>4034.5586080170901</v>
      </c>
      <c r="D121078" s="187">
        <v>2015.4</v>
      </c>
    </row>
    <row r="121079" spans="1:4">
      <c r="A121079" s="240">
        <v>42336</v>
      </c>
      <c r="B121079">
        <v>27</v>
      </c>
      <c r="C121079">
        <v>4047.1250426189899</v>
      </c>
      <c r="D121079" s="187">
        <v>2015.4</v>
      </c>
    </row>
    <row r="121080" spans="1:4">
      <c r="A121080" s="240">
        <v>42336</v>
      </c>
      <c r="B121080">
        <v>26</v>
      </c>
      <c r="C121080">
        <v>4093.3763982114401</v>
      </c>
      <c r="D121080" s="187">
        <v>2015.4</v>
      </c>
    </row>
    <row r="121081" spans="1:4">
      <c r="A121081" s="240">
        <v>42336</v>
      </c>
      <c r="B121081">
        <v>25</v>
      </c>
      <c r="C121081">
        <v>4083.71943999737</v>
      </c>
      <c r="D121081" s="187">
        <v>2015.4</v>
      </c>
    </row>
    <row r="121082" spans="1:4">
      <c r="A121082" s="240">
        <v>42336</v>
      </c>
      <c r="B121082">
        <v>24</v>
      </c>
      <c r="C121082">
        <v>4078.09864167257</v>
      </c>
      <c r="D121082" s="187">
        <v>2015.4</v>
      </c>
    </row>
    <row r="121083" spans="1:4">
      <c r="A121083" s="240">
        <v>42336</v>
      </c>
      <c r="B121083">
        <v>23</v>
      </c>
      <c r="C121083">
        <v>3999.17891562668</v>
      </c>
      <c r="D121083" s="187">
        <v>2015.4</v>
      </c>
    </row>
    <row r="121084" spans="1:4">
      <c r="A121084" s="240">
        <v>42336</v>
      </c>
      <c r="B121084">
        <v>22</v>
      </c>
      <c r="C121084">
        <v>3927.60440183128</v>
      </c>
      <c r="D121084" s="187">
        <v>2015.4</v>
      </c>
    </row>
    <row r="121085" spans="1:4">
      <c r="A121085" s="240">
        <v>42336</v>
      </c>
      <c r="B121085">
        <v>21</v>
      </c>
      <c r="C121085">
        <v>3867.62931014886</v>
      </c>
      <c r="D121085" s="187">
        <v>2015.4</v>
      </c>
    </row>
    <row r="121086" spans="1:4">
      <c r="A121086" s="240">
        <v>42336</v>
      </c>
      <c r="B121086">
        <v>20</v>
      </c>
      <c r="C121086">
        <v>3758.2155931686102</v>
      </c>
      <c r="D121086" s="187">
        <v>2015.4</v>
      </c>
    </row>
    <row r="121087" spans="1:4">
      <c r="A121087" s="240">
        <v>42336</v>
      </c>
      <c r="B121087">
        <v>19</v>
      </c>
      <c r="C121087">
        <v>3660.17682243115</v>
      </c>
      <c r="D121087" s="187">
        <v>2015.4</v>
      </c>
    </row>
    <row r="121088" spans="1:4">
      <c r="A121088" s="240">
        <v>42336</v>
      </c>
      <c r="B121088">
        <v>18</v>
      </c>
      <c r="C121088">
        <v>3492.00847875707</v>
      </c>
      <c r="D121088" s="187">
        <v>2015.4</v>
      </c>
    </row>
    <row r="121089" spans="1:4">
      <c r="A121089" s="240">
        <v>42336</v>
      </c>
      <c r="B121089">
        <v>17</v>
      </c>
      <c r="C121089">
        <v>3288.5082625991699</v>
      </c>
      <c r="D121089" s="187">
        <v>2015.4</v>
      </c>
    </row>
    <row r="121090" spans="1:4">
      <c r="A121090" s="240">
        <v>42336</v>
      </c>
      <c r="B121090">
        <v>16</v>
      </c>
      <c r="C121090">
        <v>3135.1231554221699</v>
      </c>
      <c r="D121090" s="187">
        <v>2015.4</v>
      </c>
    </row>
    <row r="121091" spans="1:4">
      <c r="A121091" s="240">
        <v>42336</v>
      </c>
      <c r="B121091">
        <v>15</v>
      </c>
      <c r="C121091">
        <v>3005.7736038560702</v>
      </c>
      <c r="D121091" s="187">
        <v>2015.4</v>
      </c>
    </row>
    <row r="121092" spans="1:4">
      <c r="A121092" s="240">
        <v>42336</v>
      </c>
      <c r="B121092">
        <v>14</v>
      </c>
      <c r="C121092">
        <v>2826.46141750889</v>
      </c>
      <c r="D121092" s="187">
        <v>2015.4</v>
      </c>
    </row>
    <row r="121093" spans="1:4">
      <c r="A121093" s="240">
        <v>42336</v>
      </c>
      <c r="B121093">
        <v>13</v>
      </c>
      <c r="C121093">
        <v>2781.05975382508</v>
      </c>
      <c r="D121093" s="187">
        <v>2015.4</v>
      </c>
    </row>
    <row r="121094" spans="1:4">
      <c r="A121094" s="240">
        <v>42336</v>
      </c>
      <c r="B121094">
        <v>12</v>
      </c>
      <c r="C121094">
        <v>2700.33999780772</v>
      </c>
      <c r="D121094" s="187">
        <v>2015.4</v>
      </c>
    </row>
    <row r="121095" spans="1:4">
      <c r="A121095" s="240">
        <v>42336</v>
      </c>
      <c r="B121095">
        <v>11</v>
      </c>
      <c r="C121095">
        <v>2656.4314438064798</v>
      </c>
      <c r="D121095" s="187">
        <v>2015.4</v>
      </c>
    </row>
    <row r="121096" spans="1:4">
      <c r="A121096" s="240">
        <v>42336</v>
      </c>
      <c r="B121096">
        <v>10</v>
      </c>
      <c r="C121096">
        <v>2682.84098213878</v>
      </c>
      <c r="D121096" s="187">
        <v>2015.4</v>
      </c>
    </row>
    <row r="121097" spans="1:4">
      <c r="A121097" s="240">
        <v>42336</v>
      </c>
      <c r="B121097">
        <v>9</v>
      </c>
      <c r="C121097">
        <v>2725.2485518089602</v>
      </c>
      <c r="D121097" s="187">
        <v>2015.4</v>
      </c>
    </row>
    <row r="121098" spans="1:4">
      <c r="A121098" s="240">
        <v>42336</v>
      </c>
      <c r="B121098">
        <v>8</v>
      </c>
      <c r="C121098">
        <v>2810.65612147914</v>
      </c>
      <c r="D121098" s="187">
        <v>2015.4</v>
      </c>
    </row>
    <row r="121099" spans="1:4">
      <c r="A121099" s="240">
        <v>42336</v>
      </c>
      <c r="B121099">
        <v>7</v>
      </c>
      <c r="C121099">
        <v>2821.6979071542801</v>
      </c>
      <c r="D121099" s="187">
        <v>2015.4</v>
      </c>
    </row>
    <row r="121100" spans="1:4">
      <c r="A121100" s="240">
        <v>42336</v>
      </c>
      <c r="B121100">
        <v>6</v>
      </c>
      <c r="C121100">
        <v>2855.7396928294202</v>
      </c>
      <c r="D121100" s="187">
        <v>2015.4</v>
      </c>
    </row>
    <row r="121101" spans="1:4">
      <c r="A121101" s="240">
        <v>42336</v>
      </c>
      <c r="B121101">
        <v>5</v>
      </c>
      <c r="C121101">
        <v>2848.1910168368499</v>
      </c>
      <c r="D121101" s="187">
        <v>2015.4</v>
      </c>
    </row>
    <row r="121102" spans="1:4">
      <c r="A121102" s="240">
        <v>42336</v>
      </c>
      <c r="B121102">
        <v>4</v>
      </c>
      <c r="C121102">
        <v>2931.6423408442902</v>
      </c>
      <c r="D121102" s="187">
        <v>2015.4</v>
      </c>
    </row>
    <row r="121103" spans="1:4">
      <c r="A121103" s="240">
        <v>42336</v>
      </c>
      <c r="B121103">
        <v>3</v>
      </c>
      <c r="C121103">
        <v>3019.32031118651</v>
      </c>
      <c r="D121103" s="187">
        <v>2015.4</v>
      </c>
    </row>
    <row r="121104" spans="1:4">
      <c r="A121104" s="240">
        <v>42336</v>
      </c>
      <c r="B121104">
        <v>2</v>
      </c>
      <c r="C121104">
        <v>3105.68018919519</v>
      </c>
      <c r="D121104" s="187">
        <v>2015.4</v>
      </c>
    </row>
    <row r="121105" spans="1:4">
      <c r="A121105" s="240">
        <v>42336</v>
      </c>
      <c r="B121105">
        <v>1</v>
      </c>
      <c r="C121105">
        <v>3142.1811735262499</v>
      </c>
      <c r="D121105" s="187">
        <v>2015.4</v>
      </c>
    </row>
    <row r="121106" spans="1:4">
      <c r="A121106" s="240">
        <v>42337</v>
      </c>
      <c r="B121106">
        <v>48</v>
      </c>
      <c r="C121106">
        <v>3197.9407465566201</v>
      </c>
      <c r="D121106" s="187">
        <v>2015.4</v>
      </c>
    </row>
    <row r="121107" spans="1:4">
      <c r="A121107" s="240">
        <v>42337</v>
      </c>
      <c r="B121107">
        <v>47</v>
      </c>
      <c r="C121107">
        <v>3391.0243179068898</v>
      </c>
      <c r="D121107" s="187">
        <v>2015.4</v>
      </c>
    </row>
    <row r="121108" spans="1:4">
      <c r="A121108" s="240">
        <v>42337</v>
      </c>
      <c r="B121108">
        <v>46</v>
      </c>
      <c r="C121108">
        <v>3584.10788925717</v>
      </c>
      <c r="D121108" s="187">
        <v>2015.4</v>
      </c>
    </row>
    <row r="121109" spans="1:4">
      <c r="A121109" s="240">
        <v>42337</v>
      </c>
      <c r="B121109">
        <v>45</v>
      </c>
      <c r="C121109">
        <v>3597.2789692819601</v>
      </c>
      <c r="D121109" s="187">
        <v>2015.4</v>
      </c>
    </row>
    <row r="121110" spans="1:4">
      <c r="A121110" s="240">
        <v>42337</v>
      </c>
      <c r="B121110">
        <v>44</v>
      </c>
      <c r="C121110">
        <v>3761.4500493067599</v>
      </c>
      <c r="D121110" s="187">
        <v>2015.4</v>
      </c>
    </row>
    <row r="121111" spans="1:4">
      <c r="A121111" s="240">
        <v>42337</v>
      </c>
      <c r="B121111">
        <v>43</v>
      </c>
      <c r="C121111">
        <v>3985.2612513228701</v>
      </c>
      <c r="D121111" s="187">
        <v>2015.4</v>
      </c>
    </row>
    <row r="121112" spans="1:4">
      <c r="A121112" s="240">
        <v>42337</v>
      </c>
      <c r="B121112">
        <v>42</v>
      </c>
      <c r="C121112">
        <v>4132.7543610054499</v>
      </c>
      <c r="D121112" s="187">
        <v>2015.4</v>
      </c>
    </row>
    <row r="121113" spans="1:4">
      <c r="A121113" s="240">
        <v>42337</v>
      </c>
      <c r="B121113">
        <v>41</v>
      </c>
      <c r="C121113">
        <v>4343.0685160147495</v>
      </c>
      <c r="D121113" s="187">
        <v>2015.4</v>
      </c>
    </row>
    <row r="121114" spans="1:4">
      <c r="A121114" s="240">
        <v>42337</v>
      </c>
      <c r="B121114">
        <v>40</v>
      </c>
      <c r="C121114">
        <v>4372.7007633575904</v>
      </c>
      <c r="D121114" s="187">
        <v>2015.4</v>
      </c>
    </row>
    <row r="121115" spans="1:4">
      <c r="A121115" s="240">
        <v>42337</v>
      </c>
      <c r="B121115">
        <v>39</v>
      </c>
      <c r="C121115">
        <v>4532.7405803705997</v>
      </c>
      <c r="D121115" s="187">
        <v>2015.4</v>
      </c>
    </row>
    <row r="121116" spans="1:4">
      <c r="A121116" s="240">
        <v>42337</v>
      </c>
      <c r="B121116">
        <v>38</v>
      </c>
      <c r="C121116">
        <v>4581.7803973836199</v>
      </c>
      <c r="D121116" s="187">
        <v>2015.4</v>
      </c>
    </row>
    <row r="121117" spans="1:4">
      <c r="A121117" s="240">
        <v>42337</v>
      </c>
      <c r="B121117">
        <v>37</v>
      </c>
      <c r="C121117">
        <v>4650.1879670538001</v>
      </c>
      <c r="D121117" s="187">
        <v>2015.4</v>
      </c>
    </row>
    <row r="121118" spans="1:4">
      <c r="A121118" s="240">
        <v>42337</v>
      </c>
      <c r="B121118">
        <v>36</v>
      </c>
      <c r="C121118">
        <v>4789.5955367239703</v>
      </c>
      <c r="D121118" s="187">
        <v>2015.4</v>
      </c>
    </row>
    <row r="121119" spans="1:4">
      <c r="A121119" s="240">
        <v>42337</v>
      </c>
      <c r="B121119">
        <v>35</v>
      </c>
      <c r="C121119">
        <v>4860.7725227351302</v>
      </c>
      <c r="D121119" s="187">
        <v>2015.4</v>
      </c>
    </row>
    <row r="121120" spans="1:4">
      <c r="A121120" s="240">
        <v>42337</v>
      </c>
      <c r="B121120">
        <v>34</v>
      </c>
      <c r="C121120">
        <v>4820.6314164127598</v>
      </c>
      <c r="D121120" s="187">
        <v>2015.4</v>
      </c>
    </row>
    <row r="121121" spans="1:4">
      <c r="A121121" s="240">
        <v>42337</v>
      </c>
      <c r="B121121">
        <v>33</v>
      </c>
      <c r="C121121">
        <v>4666.5856934133699</v>
      </c>
      <c r="D121121" s="187">
        <v>2015.4</v>
      </c>
    </row>
    <row r="121122" spans="1:4">
      <c r="A121122" s="240">
        <v>42337</v>
      </c>
      <c r="B121122">
        <v>32</v>
      </c>
      <c r="C121122">
        <v>4477.86891071431</v>
      </c>
      <c r="D121122" s="187">
        <v>2015.4</v>
      </c>
    </row>
    <row r="121123" spans="1:4">
      <c r="A121123" s="240">
        <v>42337</v>
      </c>
      <c r="B121123">
        <v>31</v>
      </c>
      <c r="C121123">
        <v>4341.9980432673201</v>
      </c>
      <c r="D121123" s="187">
        <v>2015.4</v>
      </c>
    </row>
    <row r="121124" spans="1:4">
      <c r="A121124" s="240">
        <v>42337</v>
      </c>
      <c r="B121124">
        <v>30</v>
      </c>
      <c r="C121124">
        <v>4301.1530904076399</v>
      </c>
      <c r="D121124" s="187">
        <v>2015.4</v>
      </c>
    </row>
    <row r="121125" spans="1:4">
      <c r="A121125" s="240">
        <v>42337</v>
      </c>
      <c r="B121125">
        <v>29</v>
      </c>
      <c r="C121125">
        <v>4315.9287735915404</v>
      </c>
      <c r="D121125" s="187">
        <v>2015.4</v>
      </c>
    </row>
    <row r="121126" spans="1:4">
      <c r="A121126" s="240">
        <v>42337</v>
      </c>
      <c r="B121126">
        <v>28</v>
      </c>
      <c r="C121126">
        <v>4392.7225367200699</v>
      </c>
      <c r="D121126" s="187">
        <v>2015.4</v>
      </c>
    </row>
    <row r="121127" spans="1:4">
      <c r="A121127" s="240">
        <v>42337</v>
      </c>
      <c r="B121127">
        <v>27</v>
      </c>
      <c r="C121127">
        <v>4513.1442478816598</v>
      </c>
      <c r="D121127" s="187">
        <v>2015.4</v>
      </c>
    </row>
    <row r="121128" spans="1:4">
      <c r="A121128" s="240">
        <v>42337</v>
      </c>
      <c r="B121128">
        <v>26</v>
      </c>
      <c r="C121128">
        <v>4509.5870523119902</v>
      </c>
      <c r="D121128" s="187">
        <v>2015.4</v>
      </c>
    </row>
    <row r="121129" spans="1:4">
      <c r="A121129" s="240">
        <v>42337</v>
      </c>
      <c r="B121129">
        <v>25</v>
      </c>
      <c r="C121129">
        <v>4548.2567048795599</v>
      </c>
      <c r="D121129" s="187">
        <v>2015.4</v>
      </c>
    </row>
    <row r="121130" spans="1:4">
      <c r="A121130" s="240">
        <v>42337</v>
      </c>
      <c r="B121130">
        <v>24</v>
      </c>
      <c r="C121130">
        <v>4494.5793372021699</v>
      </c>
      <c r="D121130" s="187">
        <v>2015.4</v>
      </c>
    </row>
    <row r="121131" spans="1:4">
      <c r="A121131" s="240">
        <v>42337</v>
      </c>
      <c r="B121131">
        <v>23</v>
      </c>
      <c r="C121131">
        <v>4472.4203516086</v>
      </c>
      <c r="D121131" s="187">
        <v>2015.4</v>
      </c>
    </row>
    <row r="121132" spans="1:4">
      <c r="A121132" s="240">
        <v>42337</v>
      </c>
      <c r="B121132">
        <v>22</v>
      </c>
      <c r="C121132">
        <v>4356.2878832671804</v>
      </c>
      <c r="D121132" s="187">
        <v>2015.4</v>
      </c>
    </row>
    <row r="121133" spans="1:4">
      <c r="A121133" s="240">
        <v>42337</v>
      </c>
      <c r="B121133">
        <v>21</v>
      </c>
      <c r="C121133">
        <v>4179.0017337827403</v>
      </c>
      <c r="D121133" s="187">
        <v>2015.4</v>
      </c>
    </row>
    <row r="121134" spans="1:4">
      <c r="A121134" s="240">
        <v>42337</v>
      </c>
      <c r="B121134">
        <v>20</v>
      </c>
      <c r="C121134">
        <v>3929.01017270381</v>
      </c>
      <c r="D121134" s="187">
        <v>2015.4</v>
      </c>
    </row>
    <row r="121135" spans="1:4">
      <c r="A121135" s="240">
        <v>42337</v>
      </c>
      <c r="B121135">
        <v>19</v>
      </c>
      <c r="C121135">
        <v>3678.23609619647</v>
      </c>
      <c r="D121135" s="187">
        <v>2015.4</v>
      </c>
    </row>
    <row r="121136" spans="1:4">
      <c r="A121136" s="240">
        <v>42337</v>
      </c>
      <c r="B121136">
        <v>18</v>
      </c>
      <c r="C121136">
        <v>3472.48612628201</v>
      </c>
      <c r="D121136" s="187">
        <v>2015.4</v>
      </c>
    </row>
    <row r="121137" spans="1:4">
      <c r="A121137" s="240">
        <v>42337</v>
      </c>
      <c r="B121137">
        <v>17</v>
      </c>
      <c r="C121137">
        <v>3354.0837804063199</v>
      </c>
      <c r="D121137" s="187">
        <v>2015.4</v>
      </c>
    </row>
    <row r="121138" spans="1:4">
      <c r="A121138" s="240">
        <v>42337</v>
      </c>
      <c r="B121138">
        <v>16</v>
      </c>
      <c r="C121138">
        <v>3257.3699715101302</v>
      </c>
      <c r="D121138" s="187">
        <v>2015.4</v>
      </c>
    </row>
    <row r="121139" spans="1:4">
      <c r="A121139" s="240">
        <v>42337</v>
      </c>
      <c r="B121139">
        <v>15</v>
      </c>
      <c r="C121139">
        <v>3186.5430201970498</v>
      </c>
      <c r="D121139" s="187">
        <v>2015.4</v>
      </c>
    </row>
    <row r="121140" spans="1:4">
      <c r="A121140" s="240">
        <v>42337</v>
      </c>
      <c r="B121140">
        <v>14</v>
      </c>
      <c r="C121140">
        <v>3045.7160688839599</v>
      </c>
      <c r="D121140" s="187">
        <v>2015.4</v>
      </c>
    </row>
    <row r="121141" spans="1:4">
      <c r="A121141" s="240">
        <v>42337</v>
      </c>
      <c r="B121141">
        <v>13</v>
      </c>
      <c r="C121141">
        <v>2935.3940392261802</v>
      </c>
      <c r="D121141" s="187">
        <v>2015.4</v>
      </c>
    </row>
    <row r="121142" spans="1:4">
      <c r="A121142" s="240">
        <v>42337</v>
      </c>
      <c r="B121142">
        <v>12</v>
      </c>
      <c r="C121142">
        <v>2834.7539172348602</v>
      </c>
      <c r="D121142" s="187">
        <v>2015.4</v>
      </c>
    </row>
    <row r="121143" spans="1:4">
      <c r="A121143" s="240">
        <v>42337</v>
      </c>
      <c r="B121143">
        <v>11</v>
      </c>
      <c r="C121143">
        <v>2786.9289345838902</v>
      </c>
      <c r="D121143" s="187">
        <v>2015.4</v>
      </c>
    </row>
    <row r="121144" spans="1:4">
      <c r="A121144" s="240">
        <v>42337</v>
      </c>
      <c r="B121144">
        <v>10</v>
      </c>
      <c r="C121144">
        <v>2801.42204426647</v>
      </c>
      <c r="D121144" s="187">
        <v>2015.4</v>
      </c>
    </row>
    <row r="121145" spans="1:4">
      <c r="A121145" s="240">
        <v>42337</v>
      </c>
      <c r="B121145">
        <v>9</v>
      </c>
      <c r="C121145">
        <v>2842.1934292695701</v>
      </c>
      <c r="D121145" s="187">
        <v>2015.4</v>
      </c>
    </row>
    <row r="121146" spans="1:4">
      <c r="A121146" s="240">
        <v>42337</v>
      </c>
      <c r="B121146">
        <v>8</v>
      </c>
      <c r="C121146">
        <v>2836.28290660621</v>
      </c>
      <c r="D121146" s="187">
        <v>2015.4</v>
      </c>
    </row>
    <row r="121147" spans="1:4">
      <c r="A121147" s="240">
        <v>42337</v>
      </c>
      <c r="B121147">
        <v>7</v>
      </c>
      <c r="C121147">
        <v>2796.9171226111698</v>
      </c>
      <c r="D121147" s="187">
        <v>2015.4</v>
      </c>
    </row>
    <row r="121148" spans="1:4">
      <c r="A121148" s="240">
        <v>42337</v>
      </c>
      <c r="B121148">
        <v>6</v>
      </c>
      <c r="C121148">
        <v>2778.86943094966</v>
      </c>
      <c r="D121148" s="187">
        <v>2015.4</v>
      </c>
    </row>
    <row r="121149" spans="1:4">
      <c r="A121149" s="240">
        <v>42337</v>
      </c>
      <c r="B121149">
        <v>5</v>
      </c>
      <c r="C121149">
        <v>2773.9171226111598</v>
      </c>
      <c r="D121149" s="187">
        <v>2015.4</v>
      </c>
    </row>
    <row r="121150" spans="1:4">
      <c r="A121150" s="240">
        <v>42337</v>
      </c>
      <c r="B121150">
        <v>4</v>
      </c>
      <c r="C121150">
        <v>2831.28290660621</v>
      </c>
      <c r="D121150" s="187">
        <v>2015.4</v>
      </c>
    </row>
    <row r="121151" spans="1:4">
      <c r="A121151" s="240">
        <v>42337</v>
      </c>
      <c r="B121151">
        <v>3</v>
      </c>
      <c r="C121151">
        <v>2913.1914606074502</v>
      </c>
      <c r="D121151" s="187">
        <v>2015.4</v>
      </c>
    </row>
    <row r="121152" spans="1:4">
      <c r="A121152" s="240">
        <v>42337</v>
      </c>
      <c r="B121152">
        <v>2</v>
      </c>
      <c r="C121152">
        <v>2992.1000146086799</v>
      </c>
      <c r="D121152" s="187">
        <v>2015.4</v>
      </c>
    </row>
    <row r="121153" spans="1:4">
      <c r="A121153" s="240">
        <v>42337</v>
      </c>
      <c r="B121153">
        <v>1</v>
      </c>
      <c r="C121153">
        <v>3118.6427846148799</v>
      </c>
      <c r="D121153" s="187">
        <v>2015.4</v>
      </c>
    </row>
    <row r="121154" spans="1:4">
      <c r="A121154" s="240">
        <v>42338</v>
      </c>
      <c r="B121154">
        <v>48</v>
      </c>
      <c r="C121154">
        <v>3307.5574381822298</v>
      </c>
      <c r="D121154" s="187">
        <v>2015.4</v>
      </c>
    </row>
    <row r="121155" spans="1:4">
      <c r="A121155" s="240">
        <v>42338</v>
      </c>
      <c r="B121155">
        <v>47</v>
      </c>
      <c r="C121155">
        <v>3491.0048248654298</v>
      </c>
      <c r="D121155" s="187">
        <v>2015.4</v>
      </c>
    </row>
    <row r="121156" spans="1:4">
      <c r="A121156" s="240">
        <v>42338</v>
      </c>
      <c r="B121156">
        <v>46</v>
      </c>
      <c r="C121156">
        <v>3675.4522115486302</v>
      </c>
      <c r="D121156" s="187">
        <v>2015.4</v>
      </c>
    </row>
    <row r="121157" spans="1:4">
      <c r="A121157" s="240">
        <v>42338</v>
      </c>
      <c r="B121157">
        <v>45</v>
      </c>
      <c r="C121157">
        <v>3799.0805215672199</v>
      </c>
      <c r="D121157" s="187">
        <v>2015.4</v>
      </c>
    </row>
    <row r="121158" spans="1:4">
      <c r="A121158" s="240">
        <v>42338</v>
      </c>
      <c r="B121158">
        <v>44</v>
      </c>
      <c r="C121158">
        <v>3971.3907392522701</v>
      </c>
      <c r="D121158" s="187">
        <v>2015.4</v>
      </c>
    </row>
    <row r="121159" spans="1:4">
      <c r="A121159" s="240">
        <v>42338</v>
      </c>
      <c r="B121159">
        <v>43</v>
      </c>
      <c r="C121159">
        <v>4193.0190492708698</v>
      </c>
      <c r="D121159" s="187">
        <v>2015.4</v>
      </c>
    </row>
    <row r="121160" spans="1:4">
      <c r="A121160" s="240">
        <v>42338</v>
      </c>
      <c r="B121160">
        <v>42</v>
      </c>
      <c r="C121160">
        <v>4390.6473592894699</v>
      </c>
      <c r="D121160" s="187">
        <v>2015.4</v>
      </c>
    </row>
    <row r="121161" spans="1:4">
      <c r="A121161" s="240">
        <v>42338</v>
      </c>
      <c r="B121161">
        <v>41</v>
      </c>
      <c r="C121161">
        <v>4632.9575769745197</v>
      </c>
      <c r="D121161" s="187">
        <v>2015.4</v>
      </c>
    </row>
    <row r="121162" spans="1:4">
      <c r="A121162" s="240">
        <v>42338</v>
      </c>
      <c r="B121162">
        <v>40</v>
      </c>
      <c r="C121162">
        <v>4725.2677946595804</v>
      </c>
      <c r="D121162" s="187">
        <v>2015.4</v>
      </c>
    </row>
    <row r="121163" spans="1:4">
      <c r="A121163" s="240">
        <v>42338</v>
      </c>
      <c r="B121163">
        <v>39</v>
      </c>
      <c r="C121163">
        <v>4896.3951203471197</v>
      </c>
      <c r="D121163" s="187">
        <v>2015.4</v>
      </c>
    </row>
    <row r="121164" spans="1:4">
      <c r="A121164" s="240">
        <v>42338</v>
      </c>
      <c r="B121164">
        <v>38</v>
      </c>
      <c r="C121164">
        <v>5015.2043537011104</v>
      </c>
      <c r="D121164" s="187">
        <v>2015.4</v>
      </c>
    </row>
    <row r="121165" spans="1:4">
      <c r="A121165" s="240">
        <v>42338</v>
      </c>
      <c r="B121165">
        <v>37</v>
      </c>
      <c r="C121165">
        <v>5075.9678640557304</v>
      </c>
      <c r="D121165" s="187">
        <v>2015.4</v>
      </c>
    </row>
    <row r="121166" spans="1:4">
      <c r="A121166" s="240">
        <v>42338</v>
      </c>
      <c r="B121166">
        <v>36</v>
      </c>
      <c r="C121166">
        <v>5178.7313744103403</v>
      </c>
      <c r="D121166" s="187">
        <v>2015.4</v>
      </c>
    </row>
    <row r="121167" spans="1:4">
      <c r="A121167" s="240">
        <v>42338</v>
      </c>
      <c r="B121167">
        <v>35</v>
      </c>
      <c r="C121167">
        <v>5239.8149457606096</v>
      </c>
      <c r="D121167" s="187">
        <v>2015.4</v>
      </c>
    </row>
    <row r="121168" spans="1:4">
      <c r="A121168" s="240">
        <v>42338</v>
      </c>
      <c r="B121168">
        <v>34</v>
      </c>
      <c r="C121168">
        <v>5244.8985171108898</v>
      </c>
      <c r="D121168" s="187">
        <v>2015.4</v>
      </c>
    </row>
    <row r="121169" spans="1:4">
      <c r="A121169" s="240">
        <v>42338</v>
      </c>
      <c r="B121169">
        <v>33</v>
      </c>
      <c r="C121169">
        <v>5066.6182731282497</v>
      </c>
      <c r="D121169" s="187">
        <v>2015.4</v>
      </c>
    </row>
    <row r="121170" spans="1:4">
      <c r="A121170" s="240">
        <v>42338</v>
      </c>
      <c r="B121170">
        <v>32</v>
      </c>
      <c r="C121170">
        <v>4987.6729960941402</v>
      </c>
      <c r="D121170" s="187">
        <v>2015.4</v>
      </c>
    </row>
    <row r="121171" spans="1:4">
      <c r="A121171" s="240">
        <v>42338</v>
      </c>
      <c r="B121171">
        <v>31</v>
      </c>
      <c r="C121171">
        <v>4950.1891677075801</v>
      </c>
      <c r="D121171" s="187">
        <v>2015.4</v>
      </c>
    </row>
    <row r="121172" spans="1:4">
      <c r="A121172" s="240">
        <v>42338</v>
      </c>
      <c r="B121172">
        <v>30</v>
      </c>
      <c r="C121172">
        <v>4880.0481409122503</v>
      </c>
      <c r="D121172" s="187">
        <v>2015.4</v>
      </c>
    </row>
    <row r="121173" spans="1:4">
      <c r="A121173" s="240">
        <v>42338</v>
      </c>
      <c r="B121173">
        <v>29</v>
      </c>
      <c r="C121173">
        <v>4827.2101387009297</v>
      </c>
      <c r="D121173" s="187">
        <v>2015.4</v>
      </c>
    </row>
    <row r="121174" spans="1:4">
      <c r="A121174" s="240">
        <v>42338</v>
      </c>
      <c r="B121174">
        <v>28</v>
      </c>
      <c r="C121174">
        <v>4811.3570698690501</v>
      </c>
      <c r="D121174" s="187">
        <v>2015.4</v>
      </c>
    </row>
    <row r="121175" spans="1:4">
      <c r="A121175" s="240">
        <v>42338</v>
      </c>
      <c r="B121175">
        <v>27</v>
      </c>
      <c r="C121175">
        <v>4787.0084406895303</v>
      </c>
      <c r="D121175" s="187">
        <v>2015.4</v>
      </c>
    </row>
    <row r="121176" spans="1:4">
      <c r="A121176" s="240">
        <v>42338</v>
      </c>
      <c r="B121176">
        <v>26</v>
      </c>
      <c r="C121176">
        <v>4790.6549901914204</v>
      </c>
      <c r="D121176" s="187">
        <v>2015.4</v>
      </c>
    </row>
    <row r="121177" spans="1:4">
      <c r="A121177" s="240">
        <v>42338</v>
      </c>
      <c r="B121177">
        <v>25</v>
      </c>
      <c r="C121177">
        <v>4776.9623540910297</v>
      </c>
      <c r="D121177" s="187">
        <v>2015.4</v>
      </c>
    </row>
    <row r="121178" spans="1:4">
      <c r="A121178" s="240">
        <v>42338</v>
      </c>
      <c r="B121178">
        <v>24</v>
      </c>
      <c r="C121178">
        <v>4783.9190817567396</v>
      </c>
      <c r="D121178" s="187">
        <v>2015.4</v>
      </c>
    </row>
    <row r="121179" spans="1:4">
      <c r="A121179" s="240">
        <v>42338</v>
      </c>
      <c r="B121179">
        <v>23</v>
      </c>
      <c r="C121179">
        <v>4763.4914634797997</v>
      </c>
      <c r="D121179" s="187">
        <v>2015.4</v>
      </c>
    </row>
    <row r="121180" spans="1:4">
      <c r="A121180" s="240">
        <v>42338</v>
      </c>
      <c r="B121180">
        <v>22</v>
      </c>
      <c r="C121180">
        <v>4729.0734878399999</v>
      </c>
      <c r="D121180" s="187">
        <v>2015.4</v>
      </c>
    </row>
    <row r="121181" spans="1:4">
      <c r="A121181" s="240">
        <v>42338</v>
      </c>
      <c r="B121181">
        <v>21</v>
      </c>
      <c r="C121181">
        <v>4696.6523782142403</v>
      </c>
      <c r="D121181" s="187">
        <v>2015.4</v>
      </c>
    </row>
    <row r="121182" spans="1:4">
      <c r="A121182" s="240">
        <v>42338</v>
      </c>
      <c r="B121182">
        <v>20</v>
      </c>
      <c r="C121182">
        <v>4640.5180223513098</v>
      </c>
      <c r="D121182" s="187">
        <v>2015.4</v>
      </c>
    </row>
    <row r="121183" spans="1:4">
      <c r="A121183" s="240">
        <v>42338</v>
      </c>
      <c r="B121183">
        <v>19</v>
      </c>
      <c r="C121183">
        <v>4597.3649838789197</v>
      </c>
      <c r="D121183" s="187">
        <v>2015.4</v>
      </c>
    </row>
    <row r="121184" spans="1:4">
      <c r="A121184" s="240">
        <v>42338</v>
      </c>
      <c r="B121184">
        <v>18</v>
      </c>
      <c r="C121184">
        <v>4499.8896344192299</v>
      </c>
      <c r="D121184" s="187">
        <v>2015.4</v>
      </c>
    </row>
    <row r="121185" spans="1:4">
      <c r="A121185" s="240">
        <v>42338</v>
      </c>
      <c r="B121185">
        <v>17</v>
      </c>
      <c r="C121185">
        <v>4504.6200382144698</v>
      </c>
      <c r="D121185" s="187">
        <v>2015.4</v>
      </c>
    </row>
    <row r="121186" spans="1:4">
      <c r="A121186" s="240">
        <v>42338</v>
      </c>
      <c r="B121186">
        <v>16</v>
      </c>
      <c r="C121186">
        <v>4376.0293363520695</v>
      </c>
      <c r="D121186" s="187">
        <v>2015.4</v>
      </c>
    </row>
    <row r="121187" spans="1:4">
      <c r="A121187" s="240">
        <v>42338</v>
      </c>
      <c r="B121187">
        <v>15</v>
      </c>
      <c r="C121187">
        <v>4109.3852770365002</v>
      </c>
      <c r="D121187" s="187">
        <v>2015.4</v>
      </c>
    </row>
    <row r="121188" spans="1:4">
      <c r="A121188" s="240">
        <v>42338</v>
      </c>
      <c r="B121188">
        <v>14</v>
      </c>
      <c r="C121188">
        <v>3706.0593100544802</v>
      </c>
      <c r="D121188" s="187">
        <v>2015.4</v>
      </c>
    </row>
    <row r="121189" spans="1:4">
      <c r="A121189" s="240">
        <v>42338</v>
      </c>
      <c r="B121189">
        <v>13</v>
      </c>
      <c r="C121189">
        <v>3457.72743708609</v>
      </c>
      <c r="D121189" s="187">
        <v>2015.4</v>
      </c>
    </row>
    <row r="121190" spans="1:4">
      <c r="A121190" s="240">
        <v>42338</v>
      </c>
      <c r="B121190">
        <v>12</v>
      </c>
      <c r="C121190">
        <v>3191.07747178417</v>
      </c>
      <c r="D121190" s="187">
        <v>2015.4</v>
      </c>
    </row>
    <row r="121191" spans="1:4">
      <c r="A121191" s="240">
        <v>42338</v>
      </c>
      <c r="B121191">
        <v>11</v>
      </c>
      <c r="C121191">
        <v>3081.9343967996601</v>
      </c>
      <c r="D121191" s="187">
        <v>2015.4</v>
      </c>
    </row>
    <row r="121192" spans="1:4">
      <c r="A121192" s="240">
        <v>42338</v>
      </c>
      <c r="B121192">
        <v>10</v>
      </c>
      <c r="C121192">
        <v>3000.7913218151598</v>
      </c>
      <c r="D121192" s="187">
        <v>2015.4</v>
      </c>
    </row>
    <row r="121193" spans="1:4">
      <c r="A121193" s="240">
        <v>42338</v>
      </c>
      <c r="B121193">
        <v>9</v>
      </c>
      <c r="C121193">
        <v>2998.06762847356</v>
      </c>
      <c r="D121193" s="187">
        <v>2015.4</v>
      </c>
    </row>
    <row r="121194" spans="1:4">
      <c r="A121194" s="240">
        <v>42338</v>
      </c>
      <c r="B121194">
        <v>8</v>
      </c>
      <c r="C121194">
        <v>2923.3439351319598</v>
      </c>
      <c r="D121194" s="187">
        <v>2015.4</v>
      </c>
    </row>
    <row r="121195" spans="1:4">
      <c r="A121195" s="240">
        <v>42338</v>
      </c>
      <c r="B121195">
        <v>7</v>
      </c>
      <c r="C121195">
        <v>2836.8886738002798</v>
      </c>
      <c r="D121195" s="187">
        <v>2015.4</v>
      </c>
    </row>
    <row r="121196" spans="1:4">
      <c r="A121196" s="240">
        <v>42338</v>
      </c>
      <c r="B121196">
        <v>6</v>
      </c>
      <c r="C121196">
        <v>2748.1153201350598</v>
      </c>
      <c r="D121196" s="187">
        <v>2015.4</v>
      </c>
    </row>
    <row r="121197" spans="1:4">
      <c r="A121197" s="240">
        <v>42338</v>
      </c>
      <c r="B121197">
        <v>5</v>
      </c>
      <c r="C121197">
        <v>2697.3817834828601</v>
      </c>
      <c r="D121197" s="187">
        <v>2015.4</v>
      </c>
    </row>
    <row r="121198" spans="1:4">
      <c r="A121198" s="240">
        <v>42338</v>
      </c>
      <c r="B121198">
        <v>4</v>
      </c>
      <c r="C121198">
        <v>2759.6482468306499</v>
      </c>
      <c r="D121198" s="187">
        <v>2015.4</v>
      </c>
    </row>
    <row r="121199" spans="1:4">
      <c r="A121199" s="240">
        <v>42338</v>
      </c>
      <c r="B121199">
        <v>3</v>
      </c>
      <c r="C121199">
        <v>2842.4633861710099</v>
      </c>
      <c r="D121199" s="187">
        <v>2015.4</v>
      </c>
    </row>
    <row r="121200" spans="1:4">
      <c r="A121200" s="240">
        <v>42338</v>
      </c>
      <c r="B121200">
        <v>2</v>
      </c>
      <c r="C121200">
        <v>2904.2785255113699</v>
      </c>
      <c r="D121200" s="187">
        <v>2015.4</v>
      </c>
    </row>
    <row r="121201" spans="1:4">
      <c r="A121201" s="240">
        <v>42338</v>
      </c>
      <c r="B121201">
        <v>1</v>
      </c>
      <c r="C121201">
        <v>3050.9505898672301</v>
      </c>
      <c r="D121201" s="187">
        <v>2015.4</v>
      </c>
    </row>
    <row r="121202" spans="1:4">
      <c r="A121202" s="240">
        <v>42339</v>
      </c>
      <c r="B121202">
        <v>48</v>
      </c>
      <c r="C121202">
        <v>3029.11773256777</v>
      </c>
      <c r="D121202" s="187">
        <v>2015.4</v>
      </c>
    </row>
    <row r="121203" spans="1:4">
      <c r="A121203" s="240">
        <v>42339</v>
      </c>
      <c r="B121203">
        <v>47</v>
      </c>
      <c r="C121203">
        <v>3211.1137952435301</v>
      </c>
      <c r="D121203" s="187">
        <v>2015.4</v>
      </c>
    </row>
    <row r="121204" spans="1:4">
      <c r="A121204" s="240">
        <v>42339</v>
      </c>
      <c r="B121204">
        <v>46</v>
      </c>
      <c r="C121204">
        <v>3425.1098579192899</v>
      </c>
      <c r="D121204" s="187">
        <v>2015.4</v>
      </c>
    </row>
    <row r="121205" spans="1:4">
      <c r="A121205" s="240">
        <v>42339</v>
      </c>
      <c r="B121205">
        <v>45</v>
      </c>
      <c r="C121205">
        <v>3541.5213649137199</v>
      </c>
      <c r="D121205" s="187">
        <v>2015.4</v>
      </c>
    </row>
    <row r="121206" spans="1:4">
      <c r="A121206" s="240">
        <v>42339</v>
      </c>
      <c r="B121206">
        <v>44</v>
      </c>
      <c r="C121206">
        <v>3712.93287190813</v>
      </c>
      <c r="D121206" s="187">
        <v>2015.4</v>
      </c>
    </row>
    <row r="121207" spans="1:4">
      <c r="A121207" s="240">
        <v>42339</v>
      </c>
      <c r="B121207">
        <v>43</v>
      </c>
      <c r="C121207">
        <v>3897.4835165628201</v>
      </c>
      <c r="D121207" s="187">
        <v>2015.4</v>
      </c>
    </row>
    <row r="121208" spans="1:4">
      <c r="A121208" s="240">
        <v>42339</v>
      </c>
      <c r="B121208">
        <v>42</v>
      </c>
      <c r="C121208">
        <v>4062.0341612174998</v>
      </c>
      <c r="D121208" s="187">
        <v>2015.4</v>
      </c>
    </row>
    <row r="121209" spans="1:4">
      <c r="A121209" s="240">
        <v>42339</v>
      </c>
      <c r="B121209">
        <v>41</v>
      </c>
      <c r="C121209">
        <v>4289.5371142106796</v>
      </c>
      <c r="D121209" s="187">
        <v>2015.4</v>
      </c>
    </row>
    <row r="121210" spans="1:4">
      <c r="A121210" s="240">
        <v>42339</v>
      </c>
      <c r="B121210">
        <v>40</v>
      </c>
      <c r="C121210">
        <v>4346.0400672038704</v>
      </c>
      <c r="D121210" s="187">
        <v>2015.4</v>
      </c>
    </row>
    <row r="121211" spans="1:4">
      <c r="A121211" s="240">
        <v>42339</v>
      </c>
      <c r="B121211">
        <v>39</v>
      </c>
      <c r="C121211">
        <v>4436.4496055361697</v>
      </c>
      <c r="D121211" s="187">
        <v>2015.4</v>
      </c>
    </row>
    <row r="121212" spans="1:4">
      <c r="A121212" s="240">
        <v>42339</v>
      </c>
      <c r="B121212">
        <v>38</v>
      </c>
      <c r="C121212">
        <v>4657.8591438684698</v>
      </c>
      <c r="D121212" s="187">
        <v>2015.4</v>
      </c>
    </row>
    <row r="121213" spans="1:4">
      <c r="A121213" s="240">
        <v>42339</v>
      </c>
      <c r="B121213">
        <v>37</v>
      </c>
      <c r="C121213">
        <v>4753.0420358659803</v>
      </c>
      <c r="D121213" s="187">
        <v>2015.4</v>
      </c>
    </row>
    <row r="121214" spans="1:4">
      <c r="A121214" s="240">
        <v>42339</v>
      </c>
      <c r="B121214">
        <v>36</v>
      </c>
      <c r="C121214">
        <v>4883.5430201970503</v>
      </c>
      <c r="D121214" s="187">
        <v>2015.4</v>
      </c>
    </row>
    <row r="121215" spans="1:4">
      <c r="A121215" s="240">
        <v>42339</v>
      </c>
      <c r="B121215">
        <v>35</v>
      </c>
      <c r="C121215">
        <v>4988.5867745343103</v>
      </c>
      <c r="D121215" s="187">
        <v>2015.4</v>
      </c>
    </row>
    <row r="121216" spans="1:4">
      <c r="A121216" s="240">
        <v>42339</v>
      </c>
      <c r="B121216">
        <v>34</v>
      </c>
      <c r="C121216">
        <v>4964.9486212051097</v>
      </c>
      <c r="D121216" s="187">
        <v>2015.4</v>
      </c>
    </row>
    <row r="121217" spans="1:4">
      <c r="A121217" s="240">
        <v>42339</v>
      </c>
      <c r="B121217">
        <v>33</v>
      </c>
      <c r="C121217">
        <v>4815.5808685479396</v>
      </c>
      <c r="D121217" s="187">
        <v>2015.4</v>
      </c>
    </row>
    <row r="121218" spans="1:4">
      <c r="A121218" s="240">
        <v>42339</v>
      </c>
      <c r="B121218">
        <v>32</v>
      </c>
      <c r="C121218">
        <v>4654.9215408093796</v>
      </c>
      <c r="D121218" s="187">
        <v>2015.4</v>
      </c>
    </row>
    <row r="121219" spans="1:4">
      <c r="A121219" s="240">
        <v>42339</v>
      </c>
      <c r="B121219">
        <v>31</v>
      </c>
      <c r="C121219">
        <v>4595.0192136452497</v>
      </c>
      <c r="D121219" s="187">
        <v>2015.4</v>
      </c>
    </row>
    <row r="121220" spans="1:4">
      <c r="A121220" s="240">
        <v>42339</v>
      </c>
      <c r="B121220">
        <v>30</v>
      </c>
      <c r="C121220">
        <v>4627.1452117277304</v>
      </c>
      <c r="D121220" s="187">
        <v>2015.4</v>
      </c>
    </row>
    <row r="121221" spans="1:4">
      <c r="A121221" s="240">
        <v>42339</v>
      </c>
      <c r="B121221">
        <v>29</v>
      </c>
      <c r="C121221">
        <v>4655.7425412896</v>
      </c>
      <c r="D121221" s="187">
        <v>2015.4</v>
      </c>
    </row>
    <row r="121222" spans="1:4">
      <c r="A121222" s="240">
        <v>42339</v>
      </c>
      <c r="B121222">
        <v>28</v>
      </c>
      <c r="C121222">
        <v>4721.3181749179103</v>
      </c>
      <c r="D121222" s="187">
        <v>2015.4</v>
      </c>
    </row>
    <row r="121223" spans="1:4">
      <c r="A121223" s="240">
        <v>42339</v>
      </c>
      <c r="B121223">
        <v>27</v>
      </c>
      <c r="C121223">
        <v>4781.2078812859099</v>
      </c>
      <c r="D121223" s="187">
        <v>2015.4</v>
      </c>
    </row>
    <row r="121224" spans="1:4">
      <c r="A121224" s="240">
        <v>42339</v>
      </c>
      <c r="B121224">
        <v>26</v>
      </c>
      <c r="C121224">
        <v>4817.7222421623301</v>
      </c>
      <c r="D121224" s="187">
        <v>2015.4</v>
      </c>
    </row>
    <row r="121225" spans="1:4">
      <c r="A121225" s="240">
        <v>42339</v>
      </c>
      <c r="B121225">
        <v>25</v>
      </c>
      <c r="C121225">
        <v>4833.7040415558404</v>
      </c>
      <c r="D121225" s="187">
        <v>2015.4</v>
      </c>
    </row>
    <row r="121226" spans="1:4">
      <c r="A121226" s="240">
        <v>42339</v>
      </c>
      <c r="B121226">
        <v>24</v>
      </c>
      <c r="C121226">
        <v>4851.3074821336604</v>
      </c>
      <c r="D121226" s="187">
        <v>2015.4</v>
      </c>
    </row>
    <row r="121227" spans="1:4">
      <c r="A121227" s="240">
        <v>42339</v>
      </c>
      <c r="B121227">
        <v>23</v>
      </c>
      <c r="C121227">
        <v>4859.6747132666096</v>
      </c>
      <c r="D121227" s="187">
        <v>2015.4</v>
      </c>
    </row>
    <row r="121228" spans="1:4">
      <c r="A121228" s="240">
        <v>42339</v>
      </c>
      <c r="B121228">
        <v>22</v>
      </c>
      <c r="C121228">
        <v>4830.6123590740699</v>
      </c>
      <c r="D121228" s="187">
        <v>2015.4</v>
      </c>
    </row>
    <row r="121229" spans="1:4">
      <c r="A121229" s="240">
        <v>42339</v>
      </c>
      <c r="B121229">
        <v>21</v>
      </c>
      <c r="C121229">
        <v>4772.9701893781503</v>
      </c>
      <c r="D121229" s="187">
        <v>2015.4</v>
      </c>
    </row>
    <row r="121230" spans="1:4">
      <c r="A121230" s="240">
        <v>42339</v>
      </c>
      <c r="B121230">
        <v>20</v>
      </c>
      <c r="C121230">
        <v>4745.3370596545401</v>
      </c>
      <c r="D121230" s="187">
        <v>2015.4</v>
      </c>
    </row>
    <row r="121231" spans="1:4">
      <c r="A121231" s="240">
        <v>42339</v>
      </c>
      <c r="B121231">
        <v>19</v>
      </c>
      <c r="C121231">
        <v>4687.3548998890401</v>
      </c>
      <c r="D121231" s="187">
        <v>2015.4</v>
      </c>
    </row>
    <row r="121232" spans="1:4">
      <c r="A121232" s="240">
        <v>42339</v>
      </c>
      <c r="B121232">
        <v>18</v>
      </c>
      <c r="C121232">
        <v>4579.0642904271499</v>
      </c>
      <c r="D121232" s="187">
        <v>2015.4</v>
      </c>
    </row>
    <row r="121233" spans="1:4">
      <c r="A121233" s="240">
        <v>42339</v>
      </c>
      <c r="B121233">
        <v>17</v>
      </c>
      <c r="C121233">
        <v>4578.4320035630699</v>
      </c>
      <c r="D121233" s="187">
        <v>2015.4</v>
      </c>
    </row>
    <row r="121234" spans="1:4">
      <c r="A121234" s="240">
        <v>42339</v>
      </c>
      <c r="B121234">
        <v>16</v>
      </c>
      <c r="C121234">
        <v>4471.8190019732801</v>
      </c>
      <c r="D121234" s="187">
        <v>2015.4</v>
      </c>
    </row>
    <row r="121235" spans="1:4">
      <c r="A121235" s="240">
        <v>42339</v>
      </c>
      <c r="B121235">
        <v>15</v>
      </c>
      <c r="C121235">
        <v>4234.4585613055797</v>
      </c>
      <c r="D121235" s="187">
        <v>2015.4</v>
      </c>
    </row>
    <row r="121236" spans="1:4">
      <c r="A121236" s="240">
        <v>42339</v>
      </c>
      <c r="B121236">
        <v>14</v>
      </c>
      <c r="C121236">
        <v>3812.1065579453898</v>
      </c>
      <c r="D121236" s="187">
        <v>2015.4</v>
      </c>
    </row>
    <row r="121237" spans="1:4">
      <c r="A121237" s="240">
        <v>42339</v>
      </c>
      <c r="B121237">
        <v>13</v>
      </c>
      <c r="C121237">
        <v>3509.15621826901</v>
      </c>
      <c r="D121237" s="187">
        <v>2015.4</v>
      </c>
    </row>
    <row r="121238" spans="1:4">
      <c r="A121238" s="240">
        <v>42339</v>
      </c>
      <c r="B121238">
        <v>12</v>
      </c>
      <c r="C121238">
        <v>3242.8877862590998</v>
      </c>
      <c r="D121238" s="187">
        <v>2015.4</v>
      </c>
    </row>
    <row r="121239" spans="1:4">
      <c r="A121239" s="240">
        <v>42339</v>
      </c>
      <c r="B121239">
        <v>11</v>
      </c>
      <c r="C121239">
        <v>3094.9394152448399</v>
      </c>
      <c r="D121239" s="187">
        <v>2015.4</v>
      </c>
    </row>
    <row r="121240" spans="1:4">
      <c r="A121240" s="240">
        <v>42339</v>
      </c>
      <c r="B121240">
        <v>10</v>
      </c>
      <c r="C121240">
        <v>3054.99104423058</v>
      </c>
      <c r="D121240" s="187">
        <v>2015.4</v>
      </c>
    </row>
    <row r="121241" spans="1:4">
      <c r="A121241" s="240">
        <v>42339</v>
      </c>
      <c r="B121241">
        <v>9</v>
      </c>
      <c r="C121241">
        <v>3061.4502428865098</v>
      </c>
      <c r="D121241" s="187">
        <v>2015.4</v>
      </c>
    </row>
    <row r="121242" spans="1:4">
      <c r="A121242" s="240">
        <v>42339</v>
      </c>
      <c r="B121242">
        <v>8</v>
      </c>
      <c r="C121242">
        <v>3111.5913492088898</v>
      </c>
      <c r="D121242" s="187">
        <v>2015.4</v>
      </c>
    </row>
    <row r="121243" spans="1:4">
      <c r="A121243" s="240">
        <v>42339</v>
      </c>
      <c r="B121243">
        <v>7</v>
      </c>
      <c r="C121243">
        <v>3103.0028562033099</v>
      </c>
      <c r="D121243" s="187">
        <v>2015.4</v>
      </c>
    </row>
    <row r="121244" spans="1:4">
      <c r="A121244" s="240">
        <v>42339</v>
      </c>
      <c r="B121244">
        <v>6</v>
      </c>
      <c r="C121244">
        <v>3063.09627086419</v>
      </c>
      <c r="D121244" s="187">
        <v>2015.4</v>
      </c>
    </row>
    <row r="121245" spans="1:4">
      <c r="A121245" s="240">
        <v>42339</v>
      </c>
      <c r="B121245">
        <v>5</v>
      </c>
      <c r="C121245">
        <v>3018.7344241933902</v>
      </c>
      <c r="D121245" s="187">
        <v>2015.4</v>
      </c>
    </row>
    <row r="121246" spans="1:4">
      <c r="A121246" s="240">
        <v>42339</v>
      </c>
      <c r="B121246">
        <v>4</v>
      </c>
      <c r="C121246">
        <v>3086.05448518905</v>
      </c>
      <c r="D121246" s="187">
        <v>2015.4</v>
      </c>
    </row>
    <row r="121247" spans="1:4">
      <c r="A121247" s="240">
        <v>42339</v>
      </c>
      <c r="B121247">
        <v>3</v>
      </c>
      <c r="C121247">
        <v>3139.2831001859499</v>
      </c>
      <c r="D121247" s="187">
        <v>2015.4</v>
      </c>
    </row>
    <row r="121248" spans="1:4">
      <c r="A121248" s="240">
        <v>42339</v>
      </c>
      <c r="B121248">
        <v>2</v>
      </c>
      <c r="C121248">
        <v>3111.19362284931</v>
      </c>
      <c r="D121248" s="187">
        <v>2015.4</v>
      </c>
    </row>
    <row r="121249" spans="1:4">
      <c r="A121249" s="240">
        <v>42339</v>
      </c>
      <c r="B121249">
        <v>1</v>
      </c>
      <c r="C121249">
        <v>3165.8755305157802</v>
      </c>
      <c r="D121249" s="187">
        <v>2015.4</v>
      </c>
    </row>
    <row r="121250" spans="1:4">
      <c r="A121250" s="240">
        <v>42340</v>
      </c>
      <c r="B121250">
        <v>48</v>
      </c>
      <c r="C121250">
        <v>3261.9192848530301</v>
      </c>
      <c r="D121250" s="187">
        <v>2015.4</v>
      </c>
    </row>
    <row r="121251" spans="1:4">
      <c r="A121251" s="240">
        <v>42340</v>
      </c>
      <c r="B121251">
        <v>47</v>
      </c>
      <c r="C121251">
        <v>3446.6011925194898</v>
      </c>
      <c r="D121251" s="187">
        <v>2015.4</v>
      </c>
    </row>
    <row r="121252" spans="1:4">
      <c r="A121252" s="240">
        <v>42340</v>
      </c>
      <c r="B121252">
        <v>46</v>
      </c>
      <c r="C121252">
        <v>3636.2831001859499</v>
      </c>
      <c r="D121252" s="187">
        <v>2015.4</v>
      </c>
    </row>
    <row r="121253" spans="1:4">
      <c r="A121253" s="240">
        <v>42340</v>
      </c>
      <c r="B121253">
        <v>45</v>
      </c>
      <c r="C121253">
        <v>3709.1002081884299</v>
      </c>
      <c r="D121253" s="187">
        <v>2015.4</v>
      </c>
    </row>
    <row r="121254" spans="1:4">
      <c r="A121254" s="240">
        <v>42340</v>
      </c>
      <c r="B121254">
        <v>44</v>
      </c>
      <c r="C121254">
        <v>3829.5992238573699</v>
      </c>
      <c r="D121254" s="187">
        <v>2015.4</v>
      </c>
    </row>
    <row r="121255" spans="1:4">
      <c r="A121255" s="240">
        <v>42340</v>
      </c>
      <c r="B121255">
        <v>43</v>
      </c>
      <c r="C121255">
        <v>4027.4600861971098</v>
      </c>
      <c r="D121255" s="187">
        <v>2015.4</v>
      </c>
    </row>
    <row r="121256" spans="1:4">
      <c r="A121256" s="240">
        <v>42340</v>
      </c>
      <c r="B121256">
        <v>42</v>
      </c>
      <c r="C121256">
        <v>4195.0028562033103</v>
      </c>
      <c r="D121256" s="187">
        <v>2015.4</v>
      </c>
    </row>
    <row r="121257" spans="1:4">
      <c r="A121257" s="240">
        <v>42340</v>
      </c>
      <c r="B121257">
        <v>41</v>
      </c>
      <c r="C121257">
        <v>4387.9989188790596</v>
      </c>
      <c r="D121257" s="187">
        <v>2015.4</v>
      </c>
    </row>
    <row r="121258" spans="1:4">
      <c r="A121258" s="240">
        <v>42340</v>
      </c>
      <c r="B121258">
        <v>40</v>
      </c>
      <c r="C121258">
        <v>4435.9949815548198</v>
      </c>
      <c r="D121258" s="187">
        <v>2015.4</v>
      </c>
    </row>
    <row r="121259" spans="1:4">
      <c r="A121259" s="240">
        <v>42340</v>
      </c>
      <c r="B121259">
        <v>39</v>
      </c>
      <c r="C121259">
        <v>4561.99104423058</v>
      </c>
      <c r="D121259" s="187">
        <v>2015.4</v>
      </c>
    </row>
    <row r="121260" spans="1:4">
      <c r="A121260" s="240">
        <v>42340</v>
      </c>
      <c r="B121260">
        <v>38</v>
      </c>
      <c r="C121260">
        <v>4702.9871069063402</v>
      </c>
      <c r="D121260" s="187">
        <v>2015.4</v>
      </c>
    </row>
    <row r="121261" spans="1:4">
      <c r="A121261" s="240">
        <v>42340</v>
      </c>
      <c r="B121261">
        <v>37</v>
      </c>
      <c r="C121261">
        <v>4767.9812009199704</v>
      </c>
      <c r="D121261" s="187">
        <v>2015.4</v>
      </c>
    </row>
    <row r="121262" spans="1:4">
      <c r="A121262" s="240">
        <v>42340</v>
      </c>
      <c r="B121262">
        <v>36</v>
      </c>
      <c r="C121262">
        <v>4857.2933872671501</v>
      </c>
      <c r="D121262" s="187">
        <v>2015.4</v>
      </c>
    </row>
    <row r="121263" spans="1:4">
      <c r="A121263" s="240">
        <v>42340</v>
      </c>
      <c r="B121263">
        <v>35</v>
      </c>
      <c r="C121263">
        <v>4931.0568976217701</v>
      </c>
      <c r="D121263" s="187">
        <v>2015.4</v>
      </c>
    </row>
    <row r="121264" spans="1:4">
      <c r="A121264" s="240">
        <v>42340</v>
      </c>
      <c r="B121264">
        <v>34</v>
      </c>
      <c r="C121264">
        <v>4870.5023156428397</v>
      </c>
      <c r="D121264" s="187">
        <v>2015.4</v>
      </c>
    </row>
    <row r="121265" spans="1:4">
      <c r="A121265" s="240">
        <v>42340</v>
      </c>
      <c r="B121265">
        <v>33</v>
      </c>
      <c r="C121265">
        <v>4688.0411483247999</v>
      </c>
      <c r="D121265" s="187">
        <v>2015.4</v>
      </c>
    </row>
    <row r="121266" spans="1:4">
      <c r="A121266" s="240">
        <v>42340</v>
      </c>
      <c r="B121266">
        <v>32</v>
      </c>
      <c r="C121266">
        <v>4398.9209746035103</v>
      </c>
      <c r="D121266" s="187">
        <v>2015.4</v>
      </c>
    </row>
    <row r="121267" spans="1:4">
      <c r="A121267" s="240">
        <v>42340</v>
      </c>
      <c r="B121267">
        <v>31</v>
      </c>
      <c r="C121267">
        <v>4297.7355508002902</v>
      </c>
      <c r="D121267" s="187">
        <v>2015.4</v>
      </c>
    </row>
    <row r="121268" spans="1:4">
      <c r="A121268" s="240">
        <v>42340</v>
      </c>
      <c r="B121268">
        <v>30</v>
      </c>
      <c r="C121268">
        <v>4260.6061748254497</v>
      </c>
      <c r="D121268" s="187">
        <v>2015.4</v>
      </c>
    </row>
    <row r="121269" spans="1:4">
      <c r="A121269" s="240">
        <v>42340</v>
      </c>
      <c r="B121269">
        <v>29</v>
      </c>
      <c r="C121269">
        <v>4249.1355634456004</v>
      </c>
      <c r="D121269" s="187">
        <v>2015.4</v>
      </c>
    </row>
    <row r="121270" spans="1:4">
      <c r="A121270" s="240">
        <v>42340</v>
      </c>
      <c r="B121270">
        <v>28</v>
      </c>
      <c r="C121270">
        <v>4271.6914693178996</v>
      </c>
      <c r="D121270" s="187">
        <v>2015.4</v>
      </c>
    </row>
    <row r="121271" spans="1:4">
      <c r="A121271" s="240">
        <v>42340</v>
      </c>
      <c r="B121271">
        <v>27</v>
      </c>
      <c r="C121271">
        <v>4297.3147145960902</v>
      </c>
      <c r="D121271" s="187">
        <v>2015.4</v>
      </c>
    </row>
    <row r="121272" spans="1:4">
      <c r="A121272" s="240">
        <v>42340</v>
      </c>
      <c r="B121272">
        <v>26</v>
      </c>
      <c r="C121272">
        <v>4306.6144435573497</v>
      </c>
      <c r="D121272" s="187">
        <v>2015.4</v>
      </c>
    </row>
    <row r="121273" spans="1:4">
      <c r="A121273" s="240">
        <v>42340</v>
      </c>
      <c r="B121273">
        <v>25</v>
      </c>
      <c r="C121273">
        <v>4325.3407477471301</v>
      </c>
      <c r="D121273" s="187">
        <v>2015.4</v>
      </c>
    </row>
    <row r="121274" spans="1:4">
      <c r="A121274" s="240">
        <v>42340</v>
      </c>
      <c r="B121274">
        <v>24</v>
      </c>
      <c r="C121274">
        <v>4294.0369186958396</v>
      </c>
      <c r="D121274" s="187">
        <v>2015.4</v>
      </c>
    </row>
    <row r="121275" spans="1:4">
      <c r="A121275" s="240">
        <v>42340</v>
      </c>
      <c r="B121275">
        <v>23</v>
      </c>
      <c r="C121275">
        <v>4236.3992868908499</v>
      </c>
      <c r="D121275" s="187">
        <v>2015.4</v>
      </c>
    </row>
    <row r="121276" spans="1:4">
      <c r="A121276" s="240">
        <v>42340</v>
      </c>
      <c r="B121276">
        <v>22</v>
      </c>
      <c r="C121276">
        <v>4188.6712553626503</v>
      </c>
      <c r="D121276" s="187">
        <v>2015.4</v>
      </c>
    </row>
    <row r="121277" spans="1:4">
      <c r="A121277" s="240">
        <v>42340</v>
      </c>
      <c r="B121277">
        <v>21</v>
      </c>
      <c r="C121277">
        <v>4124.7899435537902</v>
      </c>
      <c r="D121277" s="187">
        <v>2015.4</v>
      </c>
    </row>
    <row r="121278" spans="1:4">
      <c r="A121278" s="240">
        <v>42340</v>
      </c>
      <c r="B121278">
        <v>20</v>
      </c>
      <c r="C121278">
        <v>4076.8302853181399</v>
      </c>
      <c r="D121278" s="187">
        <v>2015.4</v>
      </c>
    </row>
    <row r="121279" spans="1:4">
      <c r="A121279" s="240">
        <v>42340</v>
      </c>
      <c r="B121279">
        <v>19</v>
      </c>
      <c r="C121279">
        <v>4050.5748349609098</v>
      </c>
      <c r="D121279" s="187">
        <v>2015.4</v>
      </c>
    </row>
    <row r="121280" spans="1:4">
      <c r="A121280" s="240">
        <v>42340</v>
      </c>
      <c r="B121280">
        <v>18</v>
      </c>
      <c r="C121280">
        <v>4001.3217952629702</v>
      </c>
      <c r="D121280" s="187">
        <v>2015.4</v>
      </c>
    </row>
    <row r="121281" spans="1:4">
      <c r="A121281" s="240">
        <v>42340</v>
      </c>
      <c r="B121281">
        <v>17</v>
      </c>
      <c r="C121281">
        <v>4035.61690841981</v>
      </c>
      <c r="D121281" s="187">
        <v>2015.4</v>
      </c>
    </row>
    <row r="121282" spans="1:4">
      <c r="A121282" s="240">
        <v>42340</v>
      </c>
      <c r="B121282">
        <v>16</v>
      </c>
      <c r="C121282">
        <v>3955.0458131669998</v>
      </c>
      <c r="D121282" s="187">
        <v>2015.4</v>
      </c>
    </row>
    <row r="121283" spans="1:4">
      <c r="A121283" s="240">
        <v>42340</v>
      </c>
      <c r="B121283">
        <v>15</v>
      </c>
      <c r="C121283">
        <v>3737.0144745962898</v>
      </c>
      <c r="D121283" s="187">
        <v>2015.4</v>
      </c>
    </row>
    <row r="121284" spans="1:4">
      <c r="A121284" s="240">
        <v>42340</v>
      </c>
      <c r="B121284">
        <v>14</v>
      </c>
      <c r="C121284">
        <v>3365.6963822627499</v>
      </c>
      <c r="D121284" s="187">
        <v>2015.4</v>
      </c>
    </row>
    <row r="121285" spans="1:4">
      <c r="A121285" s="240">
        <v>42340</v>
      </c>
      <c r="B121285">
        <v>13</v>
      </c>
      <c r="C121285">
        <v>3086.9249972596499</v>
      </c>
      <c r="D121285" s="187">
        <v>2015.4</v>
      </c>
    </row>
    <row r="121286" spans="1:4">
      <c r="A121286" s="240">
        <v>42340</v>
      </c>
      <c r="B121286">
        <v>12</v>
      </c>
      <c r="C121286">
        <v>2814.4717045900902</v>
      </c>
      <c r="D121286" s="187">
        <v>2015.4</v>
      </c>
    </row>
    <row r="121287" spans="1:4">
      <c r="A121287" s="240">
        <v>42340</v>
      </c>
      <c r="B121287">
        <v>11</v>
      </c>
      <c r="C121287">
        <v>2702.2888125925701</v>
      </c>
      <c r="D121287" s="187">
        <v>2015.4</v>
      </c>
    </row>
    <row r="121288" spans="1:4">
      <c r="A121288" s="240">
        <v>42340</v>
      </c>
      <c r="B121288">
        <v>10</v>
      </c>
      <c r="C121288">
        <v>2659.1059205950501</v>
      </c>
      <c r="D121288" s="187">
        <v>2015.4</v>
      </c>
    </row>
    <row r="121289" spans="1:4">
      <c r="A121289" s="240">
        <v>42340</v>
      </c>
      <c r="B121289">
        <v>9</v>
      </c>
      <c r="C121289">
        <v>2687.5611819267301</v>
      </c>
      <c r="D121289" s="187">
        <v>2015.4</v>
      </c>
    </row>
    <row r="121290" spans="1:4">
      <c r="A121290" s="240">
        <v>42340</v>
      </c>
      <c r="B121290">
        <v>8</v>
      </c>
      <c r="C121290">
        <v>2752.0164432584102</v>
      </c>
      <c r="D121290" s="187">
        <v>2015.4</v>
      </c>
    </row>
    <row r="121291" spans="1:4">
      <c r="A121291" s="240">
        <v>42340</v>
      </c>
      <c r="B121291">
        <v>7</v>
      </c>
      <c r="C121291">
        <v>2794.1496749323101</v>
      </c>
      <c r="D121291" s="187">
        <v>2015.4</v>
      </c>
    </row>
    <row r="121292" spans="1:4">
      <c r="A121292" s="240">
        <v>42340</v>
      </c>
      <c r="B121292">
        <v>6</v>
      </c>
      <c r="C121292">
        <v>2756.28290660621</v>
      </c>
      <c r="D121292" s="187">
        <v>2015.4</v>
      </c>
    </row>
    <row r="121293" spans="1:4">
      <c r="A121293" s="240">
        <v>42340</v>
      </c>
      <c r="B121293">
        <v>5</v>
      </c>
      <c r="C121293">
        <v>2700.8773055981501</v>
      </c>
      <c r="D121293" s="187">
        <v>2015.4</v>
      </c>
    </row>
    <row r="121294" spans="1:4">
      <c r="A121294" s="240">
        <v>42340</v>
      </c>
      <c r="B121294">
        <v>4</v>
      </c>
      <c r="C121294">
        <v>2750.4717045900902</v>
      </c>
      <c r="D121294" s="187">
        <v>2015.4</v>
      </c>
    </row>
    <row r="121295" spans="1:4">
      <c r="A121295" s="240">
        <v>42340</v>
      </c>
      <c r="B121295">
        <v>3</v>
      </c>
      <c r="C121295">
        <v>2839.3822272534499</v>
      </c>
      <c r="D121295" s="187">
        <v>2015.4</v>
      </c>
    </row>
    <row r="121296" spans="1:4">
      <c r="A121296" s="240">
        <v>42340</v>
      </c>
      <c r="B121296">
        <v>2</v>
      </c>
      <c r="C121296">
        <v>2883.9746575832701</v>
      </c>
      <c r="D121296" s="187">
        <v>2015.4</v>
      </c>
    </row>
    <row r="121297" spans="1:4">
      <c r="A121297" s="240">
        <v>42340</v>
      </c>
      <c r="B121297">
        <v>1</v>
      </c>
      <c r="C121297">
        <v>2919.20524124229</v>
      </c>
      <c r="D121297" s="187">
        <v>2015.4</v>
      </c>
    </row>
    <row r="121298" spans="1:4">
      <c r="A121298" s="240">
        <v>42341</v>
      </c>
      <c r="B121298">
        <v>48</v>
      </c>
      <c r="C121298">
        <v>3621.5154589273502</v>
      </c>
      <c r="D121298" s="187">
        <v>2015.4</v>
      </c>
    </row>
    <row r="121299" spans="1:4">
      <c r="A121299" s="240">
        <v>42341</v>
      </c>
      <c r="B121299">
        <v>47</v>
      </c>
      <c r="C121299">
        <v>3833.4358249013198</v>
      </c>
      <c r="D121299" s="187">
        <v>2015.4</v>
      </c>
    </row>
    <row r="121300" spans="1:4">
      <c r="A121300" s="240">
        <v>42341</v>
      </c>
      <c r="B121300">
        <v>46</v>
      </c>
      <c r="C121300">
        <v>4038.3561908752799</v>
      </c>
      <c r="D121300" s="187">
        <v>2015.4</v>
      </c>
    </row>
    <row r="121301" spans="1:4">
      <c r="A121301" s="240">
        <v>42341</v>
      </c>
      <c r="B121301">
        <v>45</v>
      </c>
      <c r="C121301">
        <v>4156.6742832088203</v>
      </c>
      <c r="D121301" s="187">
        <v>2015.4</v>
      </c>
    </row>
    <row r="121302" spans="1:4">
      <c r="A121302" s="240">
        <v>42341</v>
      </c>
      <c r="B121302">
        <v>44</v>
      </c>
      <c r="C121302">
        <v>4345.9923755423697</v>
      </c>
      <c r="D121302" s="187">
        <v>2015.4</v>
      </c>
    </row>
    <row r="121303" spans="1:4">
      <c r="A121303" s="240">
        <v>42341</v>
      </c>
      <c r="B121303">
        <v>43</v>
      </c>
      <c r="C121303">
        <v>4564.8591438684698</v>
      </c>
      <c r="D121303" s="187">
        <v>2015.4</v>
      </c>
    </row>
    <row r="121304" spans="1:4">
      <c r="A121304" s="240">
        <v>42341</v>
      </c>
      <c r="B121304">
        <v>42</v>
      </c>
      <c r="C121304">
        <v>4728.0440045281102</v>
      </c>
      <c r="D121304" s="187">
        <v>2015.4</v>
      </c>
    </row>
    <row r="121305" spans="1:4">
      <c r="A121305" s="240">
        <v>42341</v>
      </c>
      <c r="B121305">
        <v>41</v>
      </c>
      <c r="C121305">
        <v>4940.13741918899</v>
      </c>
      <c r="D121305" s="187">
        <v>2015.4</v>
      </c>
    </row>
    <row r="121306" spans="1:4">
      <c r="A121306" s="240">
        <v>42341</v>
      </c>
      <c r="B121306">
        <v>40</v>
      </c>
      <c r="C121306">
        <v>4996.9127415163302</v>
      </c>
      <c r="D121306" s="187">
        <v>2015.4</v>
      </c>
    </row>
    <row r="121307" spans="1:4">
      <c r="A121307" s="240">
        <v>42341</v>
      </c>
      <c r="B121307">
        <v>39</v>
      </c>
      <c r="C121307">
        <v>5082.5071405082699</v>
      </c>
      <c r="D121307" s="187">
        <v>2015.4</v>
      </c>
    </row>
    <row r="121308" spans="1:4">
      <c r="A121308" s="240">
        <v>42341</v>
      </c>
      <c r="B121308">
        <v>38</v>
      </c>
      <c r="C121308">
        <v>5202.1015395002096</v>
      </c>
      <c r="D121308" s="187">
        <v>2015.4</v>
      </c>
    </row>
    <row r="121309" spans="1:4">
      <c r="A121309" s="240">
        <v>42341</v>
      </c>
      <c r="B121309">
        <v>37</v>
      </c>
      <c r="C121309">
        <v>5241.83113882817</v>
      </c>
      <c r="D121309" s="187">
        <v>2015.4</v>
      </c>
    </row>
    <row r="121310" spans="1:4">
      <c r="A121310" s="240">
        <v>42341</v>
      </c>
      <c r="B121310">
        <v>36</v>
      </c>
      <c r="C121310">
        <v>5362.5607381561404</v>
      </c>
      <c r="D121310" s="187">
        <v>2015.4</v>
      </c>
    </row>
    <row r="121311" spans="1:4">
      <c r="A121311" s="240">
        <v>42341</v>
      </c>
      <c r="B121311">
        <v>35</v>
      </c>
      <c r="C121311">
        <v>5448.8370448145397</v>
      </c>
      <c r="D121311" s="187">
        <v>2015.4</v>
      </c>
    </row>
    <row r="121312" spans="1:4">
      <c r="A121312" s="240">
        <v>42341</v>
      </c>
      <c r="B121312">
        <v>34</v>
      </c>
      <c r="C121312">
        <v>5487.1133514729399</v>
      </c>
      <c r="D121312" s="187">
        <v>2015.4</v>
      </c>
    </row>
    <row r="121313" spans="1:4">
      <c r="A121313" s="240">
        <v>42341</v>
      </c>
      <c r="B121313">
        <v>33</v>
      </c>
      <c r="C121313">
        <v>5369.6202417903596</v>
      </c>
      <c r="D121313" s="187">
        <v>2015.4</v>
      </c>
    </row>
    <row r="121314" spans="1:4">
      <c r="A121314" s="240">
        <v>42341</v>
      </c>
      <c r="B121314">
        <v>32</v>
      </c>
      <c r="C121314">
        <v>5148.8090397742499</v>
      </c>
      <c r="D121314" s="187">
        <v>2015.4</v>
      </c>
    </row>
    <row r="121315" spans="1:4">
      <c r="A121315" s="240">
        <v>42341</v>
      </c>
      <c r="B121315">
        <v>31</v>
      </c>
      <c r="C121315">
        <v>4987.8687435973798</v>
      </c>
      <c r="D121315" s="187">
        <v>2015.4</v>
      </c>
    </row>
    <row r="121316" spans="1:4">
      <c r="A121316" s="240">
        <v>42341</v>
      </c>
      <c r="B121316">
        <v>30</v>
      </c>
      <c r="C121316">
        <v>4880.9314607446104</v>
      </c>
      <c r="D121316" s="187">
        <v>2015.4</v>
      </c>
    </row>
    <row r="121317" spans="1:4">
      <c r="A121317" s="240">
        <v>42341</v>
      </c>
      <c r="B121317">
        <v>29</v>
      </c>
      <c r="C121317">
        <v>4847.82904450365</v>
      </c>
      <c r="D121317" s="187">
        <v>2015.4</v>
      </c>
    </row>
    <row r="121318" spans="1:4">
      <c r="A121318" s="240">
        <v>42341</v>
      </c>
      <c r="B121318">
        <v>28</v>
      </c>
      <c r="C121318">
        <v>4830.6705804343001</v>
      </c>
      <c r="D121318" s="187">
        <v>2015.4</v>
      </c>
    </row>
    <row r="121319" spans="1:4">
      <c r="A121319" s="240">
        <v>42341</v>
      </c>
      <c r="B121319">
        <v>27</v>
      </c>
      <c r="C121319">
        <v>4803.8718737117697</v>
      </c>
      <c r="D121319" s="187">
        <v>2015.4</v>
      </c>
    </row>
    <row r="121320" spans="1:4">
      <c r="A121320" s="240">
        <v>42341</v>
      </c>
      <c r="B121320">
        <v>26</v>
      </c>
      <c r="C121320">
        <v>4780.7532666612497</v>
      </c>
      <c r="D121320" s="187">
        <v>2015.4</v>
      </c>
    </row>
    <row r="121321" spans="1:4">
      <c r="A121321" s="240">
        <v>42341</v>
      </c>
      <c r="B121321">
        <v>25</v>
      </c>
      <c r="C121321">
        <v>4740.8050563146498</v>
      </c>
      <c r="D121321" s="187">
        <v>2015.4</v>
      </c>
    </row>
    <row r="121322" spans="1:4">
      <c r="A121322" s="240">
        <v>42341</v>
      </c>
      <c r="B121322">
        <v>24</v>
      </c>
      <c r="C121322">
        <v>4683.16348766998</v>
      </c>
      <c r="D121322" s="187">
        <v>2015.4</v>
      </c>
    </row>
    <row r="121323" spans="1:4">
      <c r="A121323" s="240">
        <v>42341</v>
      </c>
      <c r="B121323">
        <v>23</v>
      </c>
      <c r="C121323">
        <v>4596.0684656881003</v>
      </c>
      <c r="D121323" s="187">
        <v>2015.4</v>
      </c>
    </row>
    <row r="121324" spans="1:4">
      <c r="A121324" s="240">
        <v>42341</v>
      </c>
      <c r="B121324">
        <v>22</v>
      </c>
      <c r="C121324">
        <v>4517.2903307101196</v>
      </c>
      <c r="D121324" s="187">
        <v>2015.4</v>
      </c>
    </row>
    <row r="121325" spans="1:4">
      <c r="A121325" s="240">
        <v>42341</v>
      </c>
      <c r="B121325">
        <v>21</v>
      </c>
      <c r="C121325">
        <v>4461.7791410829004</v>
      </c>
      <c r="D121325" s="187">
        <v>2015.4</v>
      </c>
    </row>
    <row r="121326" spans="1:4">
      <c r="A121326" s="240">
        <v>42341</v>
      </c>
      <c r="B121326">
        <v>20</v>
      </c>
      <c r="C121326">
        <v>4394.5788118113596</v>
      </c>
      <c r="D121326" s="187">
        <v>2015.4</v>
      </c>
    </row>
    <row r="121327" spans="1:4">
      <c r="A121327" s="240">
        <v>42341</v>
      </c>
      <c r="B121327">
        <v>19</v>
      </c>
      <c r="C121327">
        <v>4350.2695592612399</v>
      </c>
      <c r="D121327" s="187">
        <v>2015.4</v>
      </c>
    </row>
    <row r="121328" spans="1:4">
      <c r="A121328" s="240">
        <v>42341</v>
      </c>
      <c r="B121328">
        <v>18</v>
      </c>
      <c r="C121328">
        <v>4304.6385983886603</v>
      </c>
      <c r="D121328" s="187">
        <v>2015.4</v>
      </c>
    </row>
    <row r="121329" spans="1:4">
      <c r="A121329" s="240">
        <v>42341</v>
      </c>
      <c r="B121329">
        <v>17</v>
      </c>
      <c r="C121329">
        <v>4346.3027474457904</v>
      </c>
      <c r="D121329" s="187">
        <v>2015.4</v>
      </c>
    </row>
    <row r="121330" spans="1:4">
      <c r="A121330" s="240">
        <v>42341</v>
      </c>
      <c r="B121330">
        <v>16</v>
      </c>
      <c r="C121330">
        <v>4265.6433801859903</v>
      </c>
      <c r="D121330" s="187">
        <v>2015.4</v>
      </c>
    </row>
    <row r="121331" spans="1:4">
      <c r="A121331" s="240">
        <v>42341</v>
      </c>
      <c r="B121331">
        <v>15</v>
      </c>
      <c r="C121331">
        <v>4015.04464187845</v>
      </c>
      <c r="D121331" s="187">
        <v>2015.4</v>
      </c>
    </row>
    <row r="121332" spans="1:4">
      <c r="A121332" s="240">
        <v>42341</v>
      </c>
      <c r="B121332">
        <v>14</v>
      </c>
      <c r="C121332">
        <v>3587.45614887287</v>
      </c>
      <c r="D121332" s="187">
        <v>2015.4</v>
      </c>
    </row>
    <row r="121333" spans="1:4">
      <c r="A121333" s="240">
        <v>42341</v>
      </c>
      <c r="B121333">
        <v>13</v>
      </c>
      <c r="C121333">
        <v>3307.14002520145</v>
      </c>
      <c r="D121333" s="187">
        <v>2015.4</v>
      </c>
    </row>
    <row r="121334" spans="1:4">
      <c r="A121334" s="240">
        <v>42341</v>
      </c>
      <c r="B121334">
        <v>12</v>
      </c>
      <c r="C121334">
        <v>3044.8239015300301</v>
      </c>
      <c r="D121334" s="187">
        <v>2015.4</v>
      </c>
    </row>
    <row r="121335" spans="1:4">
      <c r="A121335" s="240">
        <v>42341</v>
      </c>
      <c r="B121335">
        <v>11</v>
      </c>
      <c r="C121335">
        <v>2878.1896855250702</v>
      </c>
      <c r="D121335" s="187">
        <v>2015.4</v>
      </c>
    </row>
    <row r="121336" spans="1:4">
      <c r="A121336" s="240">
        <v>42341</v>
      </c>
      <c r="B121336">
        <v>10</v>
      </c>
      <c r="C121336">
        <v>2848.23737718657</v>
      </c>
      <c r="D121336" s="187">
        <v>2015.4</v>
      </c>
    </row>
    <row r="121337" spans="1:4">
      <c r="A121337" s="240">
        <v>42341</v>
      </c>
      <c r="B121337">
        <v>9</v>
      </c>
      <c r="C121337">
        <v>2853.1021768505502</v>
      </c>
      <c r="D121337" s="187">
        <v>2015.4</v>
      </c>
    </row>
    <row r="121338" spans="1:4">
      <c r="A121338" s="240">
        <v>42341</v>
      </c>
      <c r="B121338">
        <v>8</v>
      </c>
      <c r="C121338">
        <v>2900.6488841810001</v>
      </c>
      <c r="D121338" s="187">
        <v>2015.4</v>
      </c>
    </row>
    <row r="121339" spans="1:4">
      <c r="A121339" s="240">
        <v>42341</v>
      </c>
      <c r="B121339">
        <v>7</v>
      </c>
      <c r="C121339">
        <v>2912.2850688480798</v>
      </c>
      <c r="D121339" s="187">
        <v>2015.4</v>
      </c>
    </row>
    <row r="121340" spans="1:4">
      <c r="A121340" s="240">
        <v>42341</v>
      </c>
      <c r="B121340">
        <v>6</v>
      </c>
      <c r="C121340">
        <v>2917.6031611816102</v>
      </c>
      <c r="D121340" s="187">
        <v>2015.4</v>
      </c>
    </row>
    <row r="121341" spans="1:4">
      <c r="A121341" s="240">
        <v>42341</v>
      </c>
      <c r="B121341">
        <v>5</v>
      </c>
      <c r="C121341">
        <v>2899.6488841810001</v>
      </c>
      <c r="D121341" s="187">
        <v>2015.4</v>
      </c>
    </row>
    <row r="121342" spans="1:4">
      <c r="A121342" s="240">
        <v>42341</v>
      </c>
      <c r="B121342">
        <v>4</v>
      </c>
      <c r="C121342">
        <v>2971.3765148468301</v>
      </c>
      <c r="D121342" s="187">
        <v>2015.4</v>
      </c>
    </row>
    <row r="121343" spans="1:4">
      <c r="A121343" s="240">
        <v>42341</v>
      </c>
      <c r="B121343">
        <v>3</v>
      </c>
      <c r="C121343">
        <v>3035.2850688480798</v>
      </c>
      <c r="D121343" s="187">
        <v>2015.4</v>
      </c>
    </row>
    <row r="121344" spans="1:4">
      <c r="A121344" s="240">
        <v>42341</v>
      </c>
      <c r="B121344">
        <v>2</v>
      </c>
      <c r="C121344">
        <v>3077.19362284931</v>
      </c>
      <c r="D121344" s="187">
        <v>2015.4</v>
      </c>
    </row>
    <row r="121345" spans="1:4">
      <c r="A121345" s="240">
        <v>42341</v>
      </c>
      <c r="B121345">
        <v>1</v>
      </c>
      <c r="C121345">
        <v>3137.0564538511699</v>
      </c>
      <c r="D121345" s="187">
        <v>2015.4</v>
      </c>
    </row>
    <row r="121346" spans="1:4">
      <c r="A121346" s="240">
        <v>42342</v>
      </c>
      <c r="B121346">
        <v>48</v>
      </c>
      <c r="C121346">
        <v>3484.1481500407799</v>
      </c>
      <c r="D121346" s="187">
        <v>2015.4</v>
      </c>
    </row>
    <row r="121347" spans="1:4">
      <c r="A121347" s="240">
        <v>42342</v>
      </c>
      <c r="B121347">
        <v>47</v>
      </c>
      <c r="C121347">
        <v>3555.6053800345799</v>
      </c>
      <c r="D121347" s="187">
        <v>2015.4</v>
      </c>
    </row>
    <row r="121348" spans="1:4">
      <c r="A121348" s="240">
        <v>42342</v>
      </c>
      <c r="B121348">
        <v>46</v>
      </c>
      <c r="C121348">
        <v>3637.0626100283798</v>
      </c>
      <c r="D121348" s="187">
        <v>2015.4</v>
      </c>
    </row>
    <row r="121349" spans="1:4">
      <c r="A121349" s="240">
        <v>42342</v>
      </c>
      <c r="B121349">
        <v>45</v>
      </c>
      <c r="C121349">
        <v>3734.4264253613101</v>
      </c>
      <c r="D121349" s="187">
        <v>2015.4</v>
      </c>
    </row>
    <row r="121350" spans="1:4">
      <c r="A121350" s="240">
        <v>42342</v>
      </c>
      <c r="B121350">
        <v>44</v>
      </c>
      <c r="C121350">
        <v>3910.1083330277602</v>
      </c>
      <c r="D121350" s="187">
        <v>2015.4</v>
      </c>
    </row>
    <row r="121351" spans="1:4">
      <c r="A121351" s="240">
        <v>42342</v>
      </c>
      <c r="B121351">
        <v>43</v>
      </c>
      <c r="C121351">
        <v>4091.5635943594498</v>
      </c>
      <c r="D121351" s="187">
        <v>2015.4</v>
      </c>
    </row>
    <row r="121352" spans="1:4">
      <c r="A121352" s="240">
        <v>42342</v>
      </c>
      <c r="B121352">
        <v>42</v>
      </c>
      <c r="C121352">
        <v>4232.0188556911198</v>
      </c>
      <c r="D121352" s="187">
        <v>2015.4</v>
      </c>
    </row>
    <row r="121353" spans="1:4">
      <c r="A121353" s="240">
        <v>42342</v>
      </c>
      <c r="B121353">
        <v>41</v>
      </c>
      <c r="C121353">
        <v>4379.9751013538598</v>
      </c>
      <c r="D121353" s="187">
        <v>2015.4</v>
      </c>
    </row>
    <row r="121354" spans="1:4">
      <c r="A121354" s="240">
        <v>42342</v>
      </c>
      <c r="B121354">
        <v>40</v>
      </c>
      <c r="C121354">
        <v>4423.6132546830704</v>
      </c>
      <c r="D121354" s="187">
        <v>2015.4</v>
      </c>
    </row>
    <row r="121355" spans="1:4">
      <c r="A121355" s="240">
        <v>42342</v>
      </c>
      <c r="B121355">
        <v>39</v>
      </c>
      <c r="C121355">
        <v>4482.8895613414697</v>
      </c>
      <c r="D121355" s="187">
        <v>2015.4</v>
      </c>
    </row>
    <row r="121356" spans="1:4">
      <c r="A121356" s="240">
        <v>42342</v>
      </c>
      <c r="B121356">
        <v>38</v>
      </c>
      <c r="C121356">
        <v>4606.8477756663297</v>
      </c>
      <c r="D121356" s="187">
        <v>2015.4</v>
      </c>
    </row>
    <row r="121357" spans="1:4">
      <c r="A121357" s="240">
        <v>42342</v>
      </c>
      <c r="B121357">
        <v>37</v>
      </c>
      <c r="C121357">
        <v>4694.2514080122701</v>
      </c>
      <c r="D121357" s="187">
        <v>2015.4</v>
      </c>
    </row>
    <row r="121358" spans="1:4">
      <c r="A121358" s="240">
        <v>42342</v>
      </c>
      <c r="B121358">
        <v>36</v>
      </c>
      <c r="C121358">
        <v>4824.6550403582096</v>
      </c>
      <c r="D121358" s="187">
        <v>2015.4</v>
      </c>
    </row>
    <row r="121359" spans="1:4">
      <c r="A121359" s="240">
        <v>42342</v>
      </c>
      <c r="B121359">
        <v>35</v>
      </c>
      <c r="C121359">
        <v>4853.6152233451903</v>
      </c>
      <c r="D121359" s="187">
        <v>2015.4</v>
      </c>
    </row>
    <row r="121360" spans="1:4">
      <c r="A121360" s="240">
        <v>42342</v>
      </c>
      <c r="B121360">
        <v>34</v>
      </c>
      <c r="C121360">
        <v>4811.2573139986398</v>
      </c>
      <c r="D121360" s="187">
        <v>2015.4</v>
      </c>
    </row>
    <row r="121361" spans="1:4">
      <c r="A121361" s="240">
        <v>42342</v>
      </c>
      <c r="B121361">
        <v>33</v>
      </c>
      <c r="C121361">
        <v>4662.6250666557999</v>
      </c>
      <c r="D121361" s="187">
        <v>2015.4</v>
      </c>
    </row>
    <row r="121362" spans="1:4">
      <c r="A121362" s="240">
        <v>42342</v>
      </c>
      <c r="B121362">
        <v>32</v>
      </c>
      <c r="C121362">
        <v>4436.0289792022504</v>
      </c>
      <c r="D121362" s="187">
        <v>2015.4</v>
      </c>
    </row>
    <row r="121363" spans="1:4">
      <c r="A121363" s="240">
        <v>42342</v>
      </c>
      <c r="B121363">
        <v>31</v>
      </c>
      <c r="C121363">
        <v>4295.6674522531903</v>
      </c>
      <c r="D121363" s="187">
        <v>2015.4</v>
      </c>
    </row>
    <row r="121364" spans="1:4">
      <c r="A121364" s="240">
        <v>42342</v>
      </c>
      <c r="B121364">
        <v>30</v>
      </c>
      <c r="C121364">
        <v>4205.3529331602103</v>
      </c>
      <c r="D121364" s="187">
        <v>2015.4</v>
      </c>
    </row>
    <row r="121365" spans="1:4">
      <c r="A121365" s="240">
        <v>42342</v>
      </c>
      <c r="B121365">
        <v>29</v>
      </c>
      <c r="C121365">
        <v>4190.07606061568</v>
      </c>
      <c r="D121365" s="187">
        <v>2015.4</v>
      </c>
    </row>
    <row r="121366" spans="1:4">
      <c r="A121366" s="240">
        <v>42342</v>
      </c>
      <c r="B121366">
        <v>28</v>
      </c>
      <c r="C121366">
        <v>4225.8847664757704</v>
      </c>
      <c r="D121366" s="187">
        <v>2015.4</v>
      </c>
    </row>
    <row r="121367" spans="1:4">
      <c r="A121367" s="240">
        <v>42342</v>
      </c>
      <c r="B121367">
        <v>27</v>
      </c>
      <c r="C121367">
        <v>4231.1192842319097</v>
      </c>
      <c r="D121367" s="187">
        <v>2015.4</v>
      </c>
    </row>
    <row r="121368" spans="1:4">
      <c r="A121368" s="240">
        <v>42342</v>
      </c>
      <c r="B121368">
        <v>26</v>
      </c>
      <c r="C121368">
        <v>4241.3477753398402</v>
      </c>
      <c r="D121368" s="187">
        <v>2015.4</v>
      </c>
    </row>
    <row r="121369" spans="1:4">
      <c r="A121369" s="240">
        <v>42342</v>
      </c>
      <c r="B121369">
        <v>25</v>
      </c>
      <c r="C121369">
        <v>4243.5460125448399</v>
      </c>
      <c r="D121369" s="187">
        <v>2015.4</v>
      </c>
    </row>
    <row r="121370" spans="1:4">
      <c r="A121370" s="240">
        <v>42342</v>
      </c>
      <c r="B121370">
        <v>24</v>
      </c>
      <c r="C121370">
        <v>4229.6839832676997</v>
      </c>
      <c r="D121370" s="187">
        <v>2015.4</v>
      </c>
    </row>
    <row r="121371" spans="1:4">
      <c r="A121371" s="240">
        <v>42342</v>
      </c>
      <c r="B121371">
        <v>23</v>
      </c>
      <c r="C121371">
        <v>4193.6309460208604</v>
      </c>
      <c r="D121371" s="187">
        <v>2015.4</v>
      </c>
    </row>
    <row r="121372" spans="1:4">
      <c r="A121372" s="240">
        <v>42342</v>
      </c>
      <c r="B121372">
        <v>22</v>
      </c>
      <c r="C121372">
        <v>4145.43326921687</v>
      </c>
      <c r="D121372" s="187">
        <v>2015.4</v>
      </c>
    </row>
    <row r="121373" spans="1:4">
      <c r="A121373" s="240">
        <v>42342</v>
      </c>
      <c r="B121373">
        <v>21</v>
      </c>
      <c r="C121373">
        <v>4140.7060426405196</v>
      </c>
      <c r="D121373" s="187">
        <v>2015.4</v>
      </c>
    </row>
    <row r="121374" spans="1:4">
      <c r="A121374" s="240">
        <v>42342</v>
      </c>
      <c r="B121374">
        <v>20</v>
      </c>
      <c r="C121374">
        <v>4131.8944429891699</v>
      </c>
      <c r="D121374" s="187">
        <v>2015.4</v>
      </c>
    </row>
    <row r="121375" spans="1:4">
      <c r="A121375" s="240">
        <v>42342</v>
      </c>
      <c r="B121375">
        <v>19</v>
      </c>
      <c r="C121375">
        <v>4143.6252124816601</v>
      </c>
      <c r="D121375" s="187">
        <v>2015.4</v>
      </c>
    </row>
    <row r="121376" spans="1:4">
      <c r="A121376" s="240">
        <v>42342</v>
      </c>
      <c r="B121376">
        <v>18</v>
      </c>
      <c r="C121376">
        <v>4092.3475446666398</v>
      </c>
      <c r="D121376" s="187">
        <v>2015.4</v>
      </c>
    </row>
    <row r="121377" spans="1:4">
      <c r="A121377" s="240">
        <v>42342</v>
      </c>
      <c r="B121377">
        <v>17</v>
      </c>
      <c r="C121377">
        <v>4142.8190427833797</v>
      </c>
      <c r="D121377" s="187">
        <v>2015.4</v>
      </c>
    </row>
    <row r="121378" spans="1:4">
      <c r="A121378" s="240">
        <v>42342</v>
      </c>
      <c r="B121378">
        <v>16</v>
      </c>
      <c r="C121378">
        <v>4101.4580817204796</v>
      </c>
      <c r="D121378" s="187">
        <v>2015.4</v>
      </c>
    </row>
    <row r="121379" spans="1:4">
      <c r="A121379" s="240">
        <v>42342</v>
      </c>
      <c r="B121379">
        <v>15</v>
      </c>
      <c r="C121379">
        <v>3853.2387084983602</v>
      </c>
      <c r="D121379" s="187">
        <v>2015.4</v>
      </c>
    </row>
    <row r="121380" spans="1:4">
      <c r="A121380" s="240">
        <v>42342</v>
      </c>
      <c r="B121380">
        <v>14</v>
      </c>
      <c r="C121380">
        <v>3482.3699715101302</v>
      </c>
      <c r="D121380" s="187">
        <v>2015.4</v>
      </c>
    </row>
    <row r="121381" spans="1:4">
      <c r="A121381" s="240">
        <v>42342</v>
      </c>
      <c r="B121381">
        <v>13</v>
      </c>
      <c r="C121381">
        <v>3222.7278808566898</v>
      </c>
      <c r="D121381" s="187">
        <v>2015.4</v>
      </c>
    </row>
    <row r="121382" spans="1:4">
      <c r="A121382" s="240">
        <v>42342</v>
      </c>
      <c r="B121382">
        <v>12</v>
      </c>
      <c r="C121382">
        <v>2986.0857902032399</v>
      </c>
      <c r="D121382" s="187">
        <v>2015.4</v>
      </c>
    </row>
    <row r="121383" spans="1:4">
      <c r="A121383" s="240">
        <v>42342</v>
      </c>
      <c r="B121383">
        <v>11</v>
      </c>
      <c r="C121383">
        <v>2918.8532378821001</v>
      </c>
      <c r="D121383" s="187">
        <v>2015.4</v>
      </c>
    </row>
    <row r="121384" spans="1:4">
      <c r="A121384" s="240">
        <v>42342</v>
      </c>
      <c r="B121384">
        <v>10</v>
      </c>
      <c r="C121384">
        <v>2878.6206855609598</v>
      </c>
      <c r="D121384" s="187">
        <v>2015.4</v>
      </c>
    </row>
    <row r="121385" spans="1:4">
      <c r="A121385" s="240">
        <v>42342</v>
      </c>
      <c r="B121385">
        <v>9</v>
      </c>
      <c r="C121385">
        <v>2847.4835165628201</v>
      </c>
      <c r="D121385" s="187">
        <v>2015.4</v>
      </c>
    </row>
    <row r="121386" spans="1:4">
      <c r="A121386" s="240">
        <v>42342</v>
      </c>
      <c r="B121386">
        <v>8</v>
      </c>
      <c r="C121386">
        <v>2890.3463475646799</v>
      </c>
      <c r="D121386" s="187">
        <v>2015.4</v>
      </c>
    </row>
    <row r="121387" spans="1:4">
      <c r="A121387" s="240">
        <v>42342</v>
      </c>
      <c r="B121387">
        <v>7</v>
      </c>
      <c r="C121387">
        <v>2945.9368092323798</v>
      </c>
      <c r="D121387" s="187">
        <v>2015.4</v>
      </c>
    </row>
    <row r="121388" spans="1:4">
      <c r="A121388" s="240">
        <v>42342</v>
      </c>
      <c r="B121388">
        <v>6</v>
      </c>
      <c r="C121388">
        <v>2944.5272709000701</v>
      </c>
      <c r="D121388" s="187">
        <v>2015.4</v>
      </c>
    </row>
    <row r="121389" spans="1:4">
      <c r="A121389" s="240">
        <v>42342</v>
      </c>
      <c r="B121389">
        <v>5</v>
      </c>
      <c r="C121389">
        <v>2959.6664085603402</v>
      </c>
      <c r="D121389" s="187">
        <v>2015.4</v>
      </c>
    </row>
    <row r="121390" spans="1:4">
      <c r="A121390" s="240">
        <v>42342</v>
      </c>
      <c r="B121390">
        <v>4</v>
      </c>
      <c r="C121390">
        <v>3088.4874538870599</v>
      </c>
      <c r="D121390" s="187">
        <v>2015.4</v>
      </c>
    </row>
    <row r="121391" spans="1:4">
      <c r="A121391" s="240">
        <v>42342</v>
      </c>
      <c r="B121391">
        <v>3</v>
      </c>
      <c r="C121391">
        <v>3160.6206855609598</v>
      </c>
      <c r="D121391" s="187">
        <v>2015.4</v>
      </c>
    </row>
    <row r="121392" spans="1:4">
      <c r="A121392" s="240">
        <v>42342</v>
      </c>
      <c r="B121392">
        <v>2</v>
      </c>
      <c r="C121392">
        <v>3274.7539172348602</v>
      </c>
      <c r="D121392" s="187">
        <v>2015.4</v>
      </c>
    </row>
    <row r="121393" spans="1:4">
      <c r="A121393" s="240">
        <v>42342</v>
      </c>
      <c r="B121393">
        <v>1</v>
      </c>
      <c r="C121393">
        <v>3442.47564191433</v>
      </c>
      <c r="D121393" s="187">
        <v>2015.4</v>
      </c>
    </row>
    <row r="121394" spans="1:4">
      <c r="A121394" s="240">
        <v>42343</v>
      </c>
      <c r="B121394">
        <v>48</v>
      </c>
      <c r="C121394">
        <v>3541.47214836069</v>
      </c>
      <c r="D121394" s="187">
        <v>2015.4</v>
      </c>
    </row>
    <row r="121395" spans="1:4">
      <c r="A121395" s="240">
        <v>42343</v>
      </c>
      <c r="B121395">
        <v>47</v>
      </c>
      <c r="C121395">
        <v>3638.5237773464301</v>
      </c>
      <c r="D121395" s="187">
        <v>2015.4</v>
      </c>
    </row>
    <row r="121396" spans="1:4">
      <c r="A121396" s="240">
        <v>42343</v>
      </c>
      <c r="B121396">
        <v>46</v>
      </c>
      <c r="C121396">
        <v>3729.2573139986298</v>
      </c>
      <c r="D121396" s="187">
        <v>2015.4</v>
      </c>
    </row>
    <row r="121397" spans="1:4">
      <c r="A121397" s="240">
        <v>42343</v>
      </c>
      <c r="B121397">
        <v>45</v>
      </c>
      <c r="C121397">
        <v>3718.2573139986298</v>
      </c>
      <c r="D121397" s="187">
        <v>2015.4</v>
      </c>
    </row>
    <row r="121398" spans="1:4">
      <c r="A121398" s="240">
        <v>42343</v>
      </c>
      <c r="B121398">
        <v>44</v>
      </c>
      <c r="C121398">
        <v>3800.9392216650899</v>
      </c>
      <c r="D121398" s="187">
        <v>2015.4</v>
      </c>
    </row>
    <row r="121399" spans="1:4">
      <c r="A121399" s="240">
        <v>42343</v>
      </c>
      <c r="B121399">
        <v>43</v>
      </c>
      <c r="C121399">
        <v>3947.3030369980102</v>
      </c>
      <c r="D121399" s="187">
        <v>2015.4</v>
      </c>
    </row>
    <row r="121400" spans="1:4">
      <c r="A121400" s="240">
        <v>42343</v>
      </c>
      <c r="B121400">
        <v>42</v>
      </c>
      <c r="C121400">
        <v>4040.6668523309299</v>
      </c>
      <c r="D121400" s="187">
        <v>2015.4</v>
      </c>
    </row>
    <row r="121401" spans="1:4">
      <c r="A121401" s="240">
        <v>42343</v>
      </c>
      <c r="B121401">
        <v>41</v>
      </c>
      <c r="C121401">
        <v>4242.7125753303098</v>
      </c>
      <c r="D121401" s="187">
        <v>2015.4</v>
      </c>
    </row>
    <row r="121402" spans="1:4">
      <c r="A121402" s="240">
        <v>42343</v>
      </c>
      <c r="B121402">
        <v>40</v>
      </c>
      <c r="C121402">
        <v>4295.4402059961503</v>
      </c>
      <c r="D121402" s="187">
        <v>2015.4</v>
      </c>
    </row>
    <row r="121403" spans="1:4">
      <c r="A121403" s="240">
        <v>42343</v>
      </c>
      <c r="B121403">
        <v>39</v>
      </c>
      <c r="C121403">
        <v>4433.2592826607497</v>
      </c>
      <c r="D121403" s="187">
        <v>2015.4</v>
      </c>
    </row>
    <row r="121404" spans="1:4">
      <c r="A121404" s="240">
        <v>42343</v>
      </c>
      <c r="B121404">
        <v>38</v>
      </c>
      <c r="C121404">
        <v>4566.3964516588903</v>
      </c>
      <c r="D121404" s="187">
        <v>2015.4</v>
      </c>
    </row>
    <row r="121405" spans="1:4">
      <c r="A121405" s="240">
        <v>42343</v>
      </c>
      <c r="B121405">
        <v>37</v>
      </c>
      <c r="C121405">
        <v>4612.4421746582702</v>
      </c>
      <c r="D121405" s="187">
        <v>2015.4</v>
      </c>
    </row>
    <row r="121406" spans="1:4">
      <c r="A121406" s="240">
        <v>42343</v>
      </c>
      <c r="B121406">
        <v>36</v>
      </c>
      <c r="C121406">
        <v>4701.4878976576501</v>
      </c>
      <c r="D121406" s="187">
        <v>2015.4</v>
      </c>
    </row>
    <row r="121407" spans="1:4">
      <c r="A121407" s="240">
        <v>42343</v>
      </c>
      <c r="B121407">
        <v>35</v>
      </c>
      <c r="C121407">
        <v>4721.9869133265902</v>
      </c>
      <c r="D121407" s="187">
        <v>2015.4</v>
      </c>
    </row>
    <row r="121408" spans="1:4">
      <c r="A121408" s="240">
        <v>42343</v>
      </c>
      <c r="B121408">
        <v>34</v>
      </c>
      <c r="C121408">
        <v>4635.1678366619899</v>
      </c>
      <c r="D121408" s="187">
        <v>2015.4</v>
      </c>
    </row>
    <row r="121409" spans="1:4">
      <c r="A121409" s="240">
        <v>42343</v>
      </c>
      <c r="B121409">
        <v>33</v>
      </c>
      <c r="C121409">
        <v>4511.5316519949101</v>
      </c>
      <c r="D121409" s="187">
        <v>2015.4</v>
      </c>
    </row>
    <row r="121410" spans="1:4">
      <c r="A121410" s="240">
        <v>42343</v>
      </c>
      <c r="B121410">
        <v>32</v>
      </c>
      <c r="C121410">
        <v>4391.9304218874704</v>
      </c>
      <c r="D121410" s="187">
        <v>2015.4</v>
      </c>
    </row>
    <row r="121411" spans="1:4">
      <c r="A121411" s="240">
        <v>42343</v>
      </c>
      <c r="B121411">
        <v>31</v>
      </c>
      <c r="C121411">
        <v>4323.6833644758199</v>
      </c>
      <c r="D121411" s="187">
        <v>2015.4</v>
      </c>
    </row>
    <row r="121412" spans="1:4">
      <c r="A121412" s="240">
        <v>42343</v>
      </c>
      <c r="B121412">
        <v>30</v>
      </c>
      <c r="C121412">
        <v>4274.7839299739398</v>
      </c>
      <c r="D121412" s="187">
        <v>2015.4</v>
      </c>
    </row>
    <row r="121413" spans="1:4">
      <c r="A121413" s="240">
        <v>42343</v>
      </c>
      <c r="B121413">
        <v>29</v>
      </c>
      <c r="C121413">
        <v>4257.3047211035</v>
      </c>
      <c r="D121413" s="187">
        <v>2015.4</v>
      </c>
    </row>
    <row r="121414" spans="1:4">
      <c r="A121414" s="240">
        <v>42343</v>
      </c>
      <c r="B121414">
        <v>28</v>
      </c>
      <c r="C121414">
        <v>4295.8164722607398</v>
      </c>
      <c r="D121414" s="187">
        <v>2015.4</v>
      </c>
    </row>
    <row r="121415" spans="1:4">
      <c r="A121415" s="240">
        <v>42343</v>
      </c>
      <c r="B121415">
        <v>27</v>
      </c>
      <c r="C121415">
        <v>4305.9795558462001</v>
      </c>
      <c r="D121415" s="187">
        <v>2015.4</v>
      </c>
    </row>
    <row r="121416" spans="1:4">
      <c r="A121416" s="240">
        <v>42343</v>
      </c>
      <c r="B121416">
        <v>26</v>
      </c>
      <c r="C121416">
        <v>4316.1378181130904</v>
      </c>
      <c r="D121416" s="187">
        <v>2015.4</v>
      </c>
    </row>
    <row r="121417" spans="1:4">
      <c r="A121417" s="240">
        <v>42343</v>
      </c>
      <c r="B121417">
        <v>25</v>
      </c>
      <c r="C121417">
        <v>4246.5008701135303</v>
      </c>
      <c r="D121417" s="187">
        <v>2015.4</v>
      </c>
    </row>
    <row r="121418" spans="1:4">
      <c r="A121418" s="240">
        <v>42343</v>
      </c>
      <c r="B121418">
        <v>24</v>
      </c>
      <c r="C121418">
        <v>4224.8536768120002</v>
      </c>
      <c r="D121418" s="187">
        <v>2015.4</v>
      </c>
    </row>
    <row r="121419" spans="1:4">
      <c r="A121419" s="240">
        <v>42343</v>
      </c>
      <c r="B121419">
        <v>23</v>
      </c>
      <c r="C121419">
        <v>4160.4220005489697</v>
      </c>
      <c r="D121419" s="187">
        <v>2015.4</v>
      </c>
    </row>
    <row r="121420" spans="1:4">
      <c r="A121420" s="240">
        <v>42343</v>
      </c>
      <c r="B121420">
        <v>22</v>
      </c>
      <c r="C121420">
        <v>4079.98791362665</v>
      </c>
      <c r="D121420" s="187">
        <v>2015.4</v>
      </c>
    </row>
    <row r="121421" spans="1:4">
      <c r="A121421" s="240">
        <v>42343</v>
      </c>
      <c r="B121421">
        <v>21</v>
      </c>
      <c r="C121421">
        <v>4041.0904093946501</v>
      </c>
      <c r="D121421" s="187">
        <v>2015.4</v>
      </c>
    </row>
    <row r="121422" spans="1:4">
      <c r="A121422" s="240">
        <v>42343</v>
      </c>
      <c r="B121422">
        <v>20</v>
      </c>
      <c r="C121422">
        <v>3953.1989318108799</v>
      </c>
      <c r="D121422" s="187">
        <v>2015.4</v>
      </c>
    </row>
    <row r="121423" spans="1:4">
      <c r="A121423" s="240">
        <v>42343</v>
      </c>
      <c r="B121423">
        <v>19</v>
      </c>
      <c r="C121423">
        <v>3839.2646238899802</v>
      </c>
      <c r="D121423" s="187">
        <v>2015.4</v>
      </c>
    </row>
    <row r="121424" spans="1:4">
      <c r="A121424" s="240">
        <v>42343</v>
      </c>
      <c r="B121424">
        <v>18</v>
      </c>
      <c r="C121424">
        <v>3668.2953614094299</v>
      </c>
      <c r="D121424" s="187">
        <v>2015.4</v>
      </c>
    </row>
    <row r="121425" spans="1:4">
      <c r="A121425" s="240">
        <v>42343</v>
      </c>
      <c r="B121425">
        <v>17</v>
      </c>
      <c r="C121425">
        <v>3528.0576269131602</v>
      </c>
      <c r="D121425" s="187">
        <v>2015.4</v>
      </c>
    </row>
    <row r="121426" spans="1:4">
      <c r="A121426" s="240">
        <v>42343</v>
      </c>
      <c r="B121426">
        <v>16</v>
      </c>
      <c r="C121426">
        <v>3417.84640966903</v>
      </c>
      <c r="D121426" s="187">
        <v>2015.4</v>
      </c>
    </row>
    <row r="121427" spans="1:4">
      <c r="A121427" s="240">
        <v>42343</v>
      </c>
      <c r="B121427">
        <v>15</v>
      </c>
      <c r="C121427">
        <v>3275.8438383420898</v>
      </c>
      <c r="D121427" s="187">
        <v>2015.4</v>
      </c>
    </row>
    <row r="121428" spans="1:4">
      <c r="A121428" s="240">
        <v>42343</v>
      </c>
      <c r="B121428">
        <v>14</v>
      </c>
      <c r="C121428">
        <v>3111.8418696799699</v>
      </c>
      <c r="D121428" s="187">
        <v>2015.4</v>
      </c>
    </row>
    <row r="121429" spans="1:4">
      <c r="A121429" s="240">
        <v>42343</v>
      </c>
      <c r="B121429">
        <v>13</v>
      </c>
      <c r="C121429">
        <v>3082.05867270414</v>
      </c>
      <c r="D121429" s="187">
        <v>2015.4</v>
      </c>
    </row>
    <row r="121430" spans="1:4">
      <c r="A121430" s="240">
        <v>42343</v>
      </c>
      <c r="B121430">
        <v>12</v>
      </c>
      <c r="C121430">
        <v>3033.2754757283101</v>
      </c>
      <c r="D121430" s="187">
        <v>2015.4</v>
      </c>
    </row>
    <row r="121431" spans="1:4">
      <c r="A121431" s="240">
        <v>42343</v>
      </c>
      <c r="B121431">
        <v>11</v>
      </c>
      <c r="C121431">
        <v>2979.0090123805198</v>
      </c>
      <c r="D121431" s="187">
        <v>2015.4</v>
      </c>
    </row>
    <row r="121432" spans="1:4">
      <c r="A121432" s="240">
        <v>42343</v>
      </c>
      <c r="B121432">
        <v>10</v>
      </c>
      <c r="C121432">
        <v>2954.74254903272</v>
      </c>
      <c r="D121432" s="187">
        <v>2015.4</v>
      </c>
    </row>
    <row r="121433" spans="1:4">
      <c r="A121433" s="240">
        <v>42343</v>
      </c>
      <c r="B121433">
        <v>9</v>
      </c>
      <c r="C121433">
        <v>2952.3330107004199</v>
      </c>
      <c r="D121433" s="187">
        <v>2015.4</v>
      </c>
    </row>
    <row r="121434" spans="1:4">
      <c r="A121434" s="240">
        <v>42343</v>
      </c>
      <c r="B121434">
        <v>8</v>
      </c>
      <c r="C121434">
        <v>2934.9234723681202</v>
      </c>
      <c r="D121434" s="187">
        <v>2015.4</v>
      </c>
    </row>
    <row r="121435" spans="1:4">
      <c r="A121435" s="240">
        <v>42343</v>
      </c>
      <c r="B121435">
        <v>7</v>
      </c>
      <c r="C121435">
        <v>2923.6948573712202</v>
      </c>
      <c r="D121435" s="187">
        <v>2015.4</v>
      </c>
    </row>
    <row r="121436" spans="1:4">
      <c r="A121436" s="240">
        <v>42343</v>
      </c>
      <c r="B121436">
        <v>6</v>
      </c>
      <c r="C121436">
        <v>2906.4662423743198</v>
      </c>
      <c r="D121436" s="187">
        <v>2015.4</v>
      </c>
    </row>
    <row r="121437" spans="1:4">
      <c r="A121437" s="240">
        <v>42343</v>
      </c>
      <c r="B121437">
        <v>5</v>
      </c>
      <c r="C121437">
        <v>2905.0567040420201</v>
      </c>
      <c r="D121437" s="187">
        <v>2015.4</v>
      </c>
    </row>
    <row r="121438" spans="1:4">
      <c r="A121438" s="240">
        <v>42343</v>
      </c>
      <c r="B121438">
        <v>4</v>
      </c>
      <c r="C121438">
        <v>2994.9652580432598</v>
      </c>
      <c r="D121438" s="187">
        <v>2015.4</v>
      </c>
    </row>
    <row r="121439" spans="1:4">
      <c r="A121439" s="240">
        <v>42343</v>
      </c>
      <c r="B121439">
        <v>3</v>
      </c>
      <c r="C121439">
        <v>3094.6928887090999</v>
      </c>
      <c r="D121439" s="187">
        <v>2015.4</v>
      </c>
    </row>
    <row r="121440" spans="1:4">
      <c r="A121440" s="240">
        <v>42343</v>
      </c>
      <c r="B121440">
        <v>2</v>
      </c>
      <c r="C121440">
        <v>3221.1024270414</v>
      </c>
      <c r="D121440" s="187">
        <v>2015.4</v>
      </c>
    </row>
    <row r="121441" spans="1:4">
      <c r="A121441" s="240">
        <v>42343</v>
      </c>
      <c r="B121441">
        <v>1</v>
      </c>
      <c r="C121441">
        <v>3356.7843347078601</v>
      </c>
      <c r="D121441" s="187">
        <v>2015.4</v>
      </c>
    </row>
    <row r="121442" spans="1:4">
      <c r="A121442" s="240">
        <v>42344</v>
      </c>
      <c r="B121442">
        <v>48</v>
      </c>
      <c r="C121442">
        <v>3093.8494941375998</v>
      </c>
      <c r="D121442" s="187">
        <v>2015.4</v>
      </c>
    </row>
    <row r="121443" spans="1:4">
      <c r="A121443" s="240">
        <v>42344</v>
      </c>
      <c r="B121443">
        <v>47</v>
      </c>
      <c r="C121443">
        <v>3228.44192446742</v>
      </c>
      <c r="D121443" s="187">
        <v>2015.4</v>
      </c>
    </row>
    <row r="121444" spans="1:4">
      <c r="A121444" s="240">
        <v>42344</v>
      </c>
      <c r="B121444">
        <v>46</v>
      </c>
      <c r="C121444">
        <v>3411.0343547972502</v>
      </c>
      <c r="D121444" s="187">
        <v>2015.4</v>
      </c>
    </row>
    <row r="121445" spans="1:4">
      <c r="A121445" s="240">
        <v>42344</v>
      </c>
      <c r="B121445">
        <v>45</v>
      </c>
      <c r="C121445">
        <v>3401.44192446743</v>
      </c>
      <c r="D121445" s="187">
        <v>2015.4</v>
      </c>
    </row>
    <row r="121446" spans="1:4">
      <c r="A121446" s="240">
        <v>42344</v>
      </c>
      <c r="B121446">
        <v>44</v>
      </c>
      <c r="C121446">
        <v>3510.8494941376098</v>
      </c>
      <c r="D121446" s="187">
        <v>2015.4</v>
      </c>
    </row>
    <row r="121447" spans="1:4">
      <c r="A121447" s="240">
        <v>42344</v>
      </c>
      <c r="B121447">
        <v>43</v>
      </c>
      <c r="C121447">
        <v>3655.5731874792</v>
      </c>
      <c r="D121447" s="187">
        <v>2015.4</v>
      </c>
    </row>
    <row r="121448" spans="1:4">
      <c r="A121448" s="240">
        <v>42344</v>
      </c>
      <c r="B121448">
        <v>42</v>
      </c>
      <c r="C121448">
        <v>3733.9787884872599</v>
      </c>
      <c r="D121448" s="187">
        <v>2015.4</v>
      </c>
    </row>
    <row r="121449" spans="1:4">
      <c r="A121449" s="240">
        <v>42344</v>
      </c>
      <c r="B121449">
        <v>41</v>
      </c>
      <c r="C121449">
        <v>3917.9291281636401</v>
      </c>
      <c r="D121449" s="187">
        <v>2015.4</v>
      </c>
    </row>
    <row r="121450" spans="1:4">
      <c r="A121450" s="240">
        <v>42344</v>
      </c>
      <c r="B121450">
        <v>40</v>
      </c>
      <c r="C121450">
        <v>3953.1975601735498</v>
      </c>
      <c r="D121450" s="187">
        <v>2015.4</v>
      </c>
    </row>
    <row r="121451" spans="1:4">
      <c r="A121451" s="240">
        <v>42344</v>
      </c>
      <c r="B121451">
        <v>39</v>
      </c>
      <c r="C121451">
        <v>4009.9192848530301</v>
      </c>
      <c r="D121451" s="187">
        <v>2015.4</v>
      </c>
    </row>
    <row r="121452" spans="1:4">
      <c r="A121452" s="240">
        <v>42344</v>
      </c>
      <c r="B121452">
        <v>38</v>
      </c>
      <c r="C121452">
        <v>4091.9591018660499</v>
      </c>
      <c r="D121452" s="187">
        <v>2015.4</v>
      </c>
    </row>
    <row r="121453" spans="1:4">
      <c r="A121453" s="240">
        <v>42344</v>
      </c>
      <c r="B121453">
        <v>37</v>
      </c>
      <c r="C121453">
        <v>4104.3607655498599</v>
      </c>
      <c r="D121453" s="187">
        <v>2015.4</v>
      </c>
    </row>
    <row r="121454" spans="1:4">
      <c r="A121454" s="240">
        <v>42344</v>
      </c>
      <c r="B121454">
        <v>36</v>
      </c>
      <c r="C121454">
        <v>4199.7624292336805</v>
      </c>
      <c r="D121454" s="187">
        <v>2015.4</v>
      </c>
    </row>
    <row r="121455" spans="1:4">
      <c r="A121455" s="240">
        <v>42344</v>
      </c>
      <c r="B121455">
        <v>35</v>
      </c>
      <c r="C121455">
        <v>4219.20981591687</v>
      </c>
      <c r="D121455" s="187">
        <v>2015.4</v>
      </c>
    </row>
    <row r="121456" spans="1:4">
      <c r="A121456" s="240">
        <v>42344</v>
      </c>
      <c r="B121456">
        <v>34</v>
      </c>
      <c r="C121456">
        <v>4181.6572026000704</v>
      </c>
      <c r="D121456" s="187">
        <v>2015.4</v>
      </c>
    </row>
    <row r="121457" spans="1:4">
      <c r="A121457" s="240">
        <v>42344</v>
      </c>
      <c r="B121457">
        <v>33</v>
      </c>
      <c r="C121457">
        <v>3986.60163629008</v>
      </c>
      <c r="D121457" s="187">
        <v>2015.4</v>
      </c>
    </row>
    <row r="121458" spans="1:4">
      <c r="A121458" s="240">
        <v>42344</v>
      </c>
      <c r="B121458">
        <v>32</v>
      </c>
      <c r="C121458">
        <v>3629.5659579192102</v>
      </c>
      <c r="D121458" s="187">
        <v>2015.4</v>
      </c>
    </row>
    <row r="121459" spans="1:4">
      <c r="A121459" s="240">
        <v>42344</v>
      </c>
      <c r="B121459">
        <v>31</v>
      </c>
      <c r="C121459">
        <v>3534.9130588202202</v>
      </c>
      <c r="D121459" s="187">
        <v>2015.4</v>
      </c>
    </row>
    <row r="121460" spans="1:4">
      <c r="A121460" s="240">
        <v>42344</v>
      </c>
      <c r="B121460">
        <v>30</v>
      </c>
      <c r="C121460">
        <v>3473.61079595513</v>
      </c>
      <c r="D121460" s="187">
        <v>2015.4</v>
      </c>
    </row>
    <row r="121461" spans="1:4">
      <c r="A121461" s="240">
        <v>42344</v>
      </c>
      <c r="B121461">
        <v>29</v>
      </c>
      <c r="C121461">
        <v>3472.0444403957199</v>
      </c>
      <c r="D121461" s="187">
        <v>2015.4</v>
      </c>
    </row>
    <row r="121462" spans="1:4">
      <c r="A121462" s="240">
        <v>42344</v>
      </c>
      <c r="B121462">
        <v>28</v>
      </c>
      <c r="C121462">
        <v>3523.4895354679202</v>
      </c>
      <c r="D121462" s="187">
        <v>2015.4</v>
      </c>
    </row>
    <row r="121463" spans="1:4">
      <c r="A121463" s="240">
        <v>42344</v>
      </c>
      <c r="B121463">
        <v>27</v>
      </c>
      <c r="C121463">
        <v>3566.7253819581101</v>
      </c>
      <c r="D121463" s="187">
        <v>2015.4</v>
      </c>
    </row>
    <row r="121464" spans="1:4">
      <c r="A121464" s="240">
        <v>42344</v>
      </c>
      <c r="B121464">
        <v>26</v>
      </c>
      <c r="C121464">
        <v>3649.2268889423799</v>
      </c>
      <c r="D121464" s="187">
        <v>2015.4</v>
      </c>
    </row>
    <row r="121465" spans="1:4">
      <c r="A121465" s="240">
        <v>42344</v>
      </c>
      <c r="B121465">
        <v>25</v>
      </c>
      <c r="C121465">
        <v>3680.8212079227101</v>
      </c>
      <c r="D121465" s="187">
        <v>2015.4</v>
      </c>
    </row>
    <row r="121466" spans="1:4">
      <c r="A121466" s="240">
        <v>42344</v>
      </c>
      <c r="B121466">
        <v>24</v>
      </c>
      <c r="C121466">
        <v>3695.4378255014299</v>
      </c>
      <c r="D121466" s="187">
        <v>2015.4</v>
      </c>
    </row>
    <row r="121467" spans="1:4">
      <c r="A121467" s="240">
        <v>42344</v>
      </c>
      <c r="B121467">
        <v>23</v>
      </c>
      <c r="C121467">
        <v>3668.1270858076</v>
      </c>
      <c r="D121467" s="187">
        <v>2015.4</v>
      </c>
    </row>
    <row r="121468" spans="1:4">
      <c r="A121468" s="240">
        <v>42344</v>
      </c>
      <c r="B121468">
        <v>22</v>
      </c>
      <c r="C121468">
        <v>3663.1109345192699</v>
      </c>
      <c r="D121468" s="187">
        <v>2015.4</v>
      </c>
    </row>
    <row r="121469" spans="1:4">
      <c r="A121469" s="240">
        <v>42344</v>
      </c>
      <c r="B121469">
        <v>21</v>
      </c>
      <c r="C121469">
        <v>3623.81819685659</v>
      </c>
      <c r="D121469" s="187">
        <v>2015.4</v>
      </c>
    </row>
    <row r="121470" spans="1:4">
      <c r="A121470" s="240">
        <v>42344</v>
      </c>
      <c r="B121470">
        <v>20</v>
      </c>
      <c r="C121470">
        <v>3528.22424147538</v>
      </c>
      <c r="D121470" s="187">
        <v>2015.4</v>
      </c>
    </row>
    <row r="121471" spans="1:4">
      <c r="A121471" s="240">
        <v>42344</v>
      </c>
      <c r="B121471">
        <v>19</v>
      </c>
      <c r="C121471">
        <v>3464.4764015351202</v>
      </c>
      <c r="D121471" s="187">
        <v>2015.4</v>
      </c>
    </row>
    <row r="121472" spans="1:4">
      <c r="A121472" s="240">
        <v>42344</v>
      </c>
      <c r="B121472">
        <v>18</v>
      </c>
      <c r="C121472">
        <v>3348.6664871182602</v>
      </c>
      <c r="D121472" s="187">
        <v>2015.4</v>
      </c>
    </row>
    <row r="121473" spans="1:4">
      <c r="A121473" s="240">
        <v>42344</v>
      </c>
      <c r="B121473">
        <v>17</v>
      </c>
      <c r="C121473">
        <v>3315.89960371198</v>
      </c>
      <c r="D121473" s="187">
        <v>2015.4</v>
      </c>
    </row>
    <row r="121474" spans="1:4">
      <c r="A121474" s="240">
        <v>42344</v>
      </c>
      <c r="B121474">
        <v>16</v>
      </c>
      <c r="C121474">
        <v>3294.4694952486998</v>
      </c>
      <c r="D121474" s="187">
        <v>2015.4</v>
      </c>
    </row>
    <row r="121475" spans="1:4">
      <c r="A121475" s="240">
        <v>42344</v>
      </c>
      <c r="B121475">
        <v>15</v>
      </c>
      <c r="C121475">
        <v>3287.7224186409198</v>
      </c>
      <c r="D121475" s="187">
        <v>2015.4</v>
      </c>
    </row>
    <row r="121476" spans="1:4">
      <c r="A121476" s="240">
        <v>42344</v>
      </c>
      <c r="B121476">
        <v>14</v>
      </c>
      <c r="C121476">
        <v>3180.3109116464898</v>
      </c>
      <c r="D121476" s="187">
        <v>2015.4</v>
      </c>
    </row>
    <row r="121477" spans="1:4">
      <c r="A121477" s="240">
        <v>42344</v>
      </c>
      <c r="B121477">
        <v>13</v>
      </c>
      <c r="C121477">
        <v>3148.71848131668</v>
      </c>
      <c r="D121477" s="187">
        <v>2015.4</v>
      </c>
    </row>
    <row r="121478" spans="1:4">
      <c r="A121478" s="240">
        <v>42344</v>
      </c>
      <c r="B121478">
        <v>12</v>
      </c>
      <c r="C121478">
        <v>3116.1260509868598</v>
      </c>
      <c r="D121478" s="187">
        <v>2015.4</v>
      </c>
    </row>
    <row r="121479" spans="1:4">
      <c r="A121479" s="240">
        <v>42344</v>
      </c>
      <c r="B121479">
        <v>11</v>
      </c>
      <c r="C121479">
        <v>3079.71848131668</v>
      </c>
      <c r="D121479" s="187">
        <v>2015.4</v>
      </c>
    </row>
    <row r="121480" spans="1:4">
      <c r="A121480" s="240">
        <v>42344</v>
      </c>
      <c r="B121480">
        <v>10</v>
      </c>
      <c r="C121480">
        <v>3034.3109116464998</v>
      </c>
      <c r="D121480" s="187">
        <v>2015.4</v>
      </c>
    </row>
    <row r="121481" spans="1:4">
      <c r="A121481" s="240">
        <v>42344</v>
      </c>
      <c r="B121481">
        <v>9</v>
      </c>
      <c r="C121481">
        <v>3106.1358942974598</v>
      </c>
      <c r="D121481" s="187">
        <v>2015.4</v>
      </c>
    </row>
    <row r="121482" spans="1:4">
      <c r="A121482" s="240">
        <v>42344</v>
      </c>
      <c r="B121482">
        <v>8</v>
      </c>
      <c r="C121482">
        <v>3227.9608769484298</v>
      </c>
      <c r="D121482" s="187">
        <v>2015.4</v>
      </c>
    </row>
    <row r="121483" spans="1:4">
      <c r="A121483" s="240">
        <v>42344</v>
      </c>
      <c r="B121483">
        <v>7</v>
      </c>
      <c r="C121483">
        <v>3231.5513386161301</v>
      </c>
      <c r="D121483" s="187">
        <v>2015.4</v>
      </c>
    </row>
    <row r="121484" spans="1:4">
      <c r="A121484" s="240">
        <v>42344</v>
      </c>
      <c r="B121484">
        <v>6</v>
      </c>
      <c r="C121484">
        <v>3189.8237079502801</v>
      </c>
      <c r="D121484" s="187">
        <v>2015.4</v>
      </c>
    </row>
    <row r="121485" spans="1:4">
      <c r="A121485" s="240">
        <v>42344</v>
      </c>
      <c r="B121485">
        <v>5</v>
      </c>
      <c r="C121485">
        <v>3128.0921399601998</v>
      </c>
      <c r="D121485" s="187">
        <v>2015.4</v>
      </c>
    </row>
    <row r="121486" spans="1:4">
      <c r="A121486" s="240">
        <v>42344</v>
      </c>
      <c r="B121486">
        <v>4</v>
      </c>
      <c r="C121486">
        <v>3150.6786643036598</v>
      </c>
      <c r="D121486" s="187">
        <v>2015.4</v>
      </c>
    </row>
    <row r="121487" spans="1:4">
      <c r="A121487" s="240">
        <v>42344</v>
      </c>
      <c r="B121487">
        <v>3</v>
      </c>
      <c r="C121487">
        <v>3239.1280196489802</v>
      </c>
      <c r="D121487" s="187">
        <v>2015.4</v>
      </c>
    </row>
    <row r="121488" spans="1:4">
      <c r="A121488" s="240">
        <v>42344</v>
      </c>
      <c r="B121488">
        <v>2</v>
      </c>
      <c r="C121488">
        <v>3318.57737499429</v>
      </c>
      <c r="D121488" s="187">
        <v>2015.4</v>
      </c>
    </row>
    <row r="121489" spans="1:4">
      <c r="A121489" s="240">
        <v>42344</v>
      </c>
      <c r="B121489">
        <v>1</v>
      </c>
      <c r="C121489">
        <v>3426.02476167749</v>
      </c>
      <c r="D121489" s="187">
        <v>2015.4</v>
      </c>
    </row>
    <row r="121490" spans="1:4">
      <c r="A121490" s="240">
        <v>42345</v>
      </c>
      <c r="B121490">
        <v>46</v>
      </c>
      <c r="C121490">
        <v>3174.4397622255601</v>
      </c>
      <c r="D121490" s="187">
        <v>2015.4</v>
      </c>
    </row>
    <row r="121491" spans="1:4">
      <c r="A121491" s="240">
        <v>42345</v>
      </c>
      <c r="B121491">
        <v>45</v>
      </c>
      <c r="C121491">
        <v>3297.4815479006902</v>
      </c>
      <c r="D121491" s="187">
        <v>2015.4</v>
      </c>
    </row>
    <row r="121492" spans="1:4">
      <c r="A121492" s="240">
        <v>42345</v>
      </c>
      <c r="B121492">
        <v>44</v>
      </c>
      <c r="C121492">
        <v>3555.8414259093802</v>
      </c>
      <c r="D121492" s="187">
        <v>2015.4</v>
      </c>
    </row>
    <row r="121493" spans="1:4">
      <c r="A121493" s="240">
        <v>42345</v>
      </c>
      <c r="B121493">
        <v>43</v>
      </c>
      <c r="C121493">
        <v>3784.4736732522101</v>
      </c>
      <c r="D121493" s="187">
        <v>2015.4</v>
      </c>
    </row>
    <row r="121494" spans="1:4">
      <c r="A121494" s="240">
        <v>42345</v>
      </c>
      <c r="B121494">
        <v>42</v>
      </c>
      <c r="C121494">
        <v>3975.7878282615102</v>
      </c>
      <c r="D121494" s="187">
        <v>2015.4</v>
      </c>
    </row>
    <row r="121495" spans="1:4">
      <c r="A121495" s="240">
        <v>42345</v>
      </c>
      <c r="B121495">
        <v>41</v>
      </c>
      <c r="C121495">
        <v>4189.0144745962898</v>
      </c>
      <c r="D121495" s="187">
        <v>2015.4</v>
      </c>
    </row>
    <row r="121496" spans="1:4">
      <c r="A121496" s="240">
        <v>42345</v>
      </c>
      <c r="B121496">
        <v>40</v>
      </c>
      <c r="C121496">
        <v>4308.5592132646098</v>
      </c>
      <c r="D121496" s="187">
        <v>2015.4</v>
      </c>
    </row>
    <row r="121497" spans="1:4">
      <c r="A121497" s="240">
        <v>42345</v>
      </c>
      <c r="B121497">
        <v>39</v>
      </c>
      <c r="C121497">
        <v>4404.6545965876103</v>
      </c>
      <c r="D121497" s="187">
        <v>2015.4</v>
      </c>
    </row>
    <row r="121498" spans="1:4">
      <c r="A121498" s="240">
        <v>42345</v>
      </c>
      <c r="B121498">
        <v>38</v>
      </c>
      <c r="C121498">
        <v>4513.0680722441502</v>
      </c>
      <c r="D121498" s="187">
        <v>2015.4</v>
      </c>
    </row>
    <row r="121499" spans="1:4">
      <c r="A121499" s="240">
        <v>42345</v>
      </c>
      <c r="B121499">
        <v>37</v>
      </c>
      <c r="C121499">
        <v>4561.11773256778</v>
      </c>
      <c r="D121499" s="187">
        <v>2015.4</v>
      </c>
    </row>
    <row r="121500" spans="1:4">
      <c r="A121500" s="240">
        <v>42345</v>
      </c>
      <c r="B121500">
        <v>36</v>
      </c>
      <c r="C121500">
        <v>4687.8493005578603</v>
      </c>
      <c r="D121500" s="187">
        <v>2015.4</v>
      </c>
    </row>
    <row r="121501" spans="1:4">
      <c r="A121501" s="240">
        <v>42345</v>
      </c>
      <c r="B121501">
        <v>35</v>
      </c>
      <c r="C121501">
        <v>4729.6723145467004</v>
      </c>
      <c r="D121501" s="187">
        <v>2015.4</v>
      </c>
    </row>
    <row r="121502" spans="1:4">
      <c r="A121502" s="240">
        <v>42345</v>
      </c>
      <c r="B121502">
        <v>34</v>
      </c>
      <c r="C121502">
        <v>4701.1772362020101</v>
      </c>
      <c r="D121502" s="187">
        <v>2015.4</v>
      </c>
    </row>
    <row r="121503" spans="1:4">
      <c r="A121503" s="240">
        <v>42345</v>
      </c>
      <c r="B121503">
        <v>33</v>
      </c>
      <c r="C121503">
        <v>4530.2308338498697</v>
      </c>
      <c r="D121503" s="187">
        <v>2015.4</v>
      </c>
    </row>
    <row r="121504" spans="1:4">
      <c r="A121504" s="240">
        <v>42345</v>
      </c>
      <c r="B121504">
        <v>32</v>
      </c>
      <c r="C121504">
        <v>4286.01575767955</v>
      </c>
      <c r="D121504" s="187">
        <v>2015.4</v>
      </c>
    </row>
    <row r="121505" spans="1:4">
      <c r="A121505" s="240">
        <v>42345</v>
      </c>
      <c r="B121505">
        <v>31</v>
      </c>
      <c r="C121505">
        <v>4153.2369372825697</v>
      </c>
      <c r="D121505" s="187">
        <v>2015.4</v>
      </c>
    </row>
    <row r="121506" spans="1:4">
      <c r="A121506" s="240">
        <v>42345</v>
      </c>
      <c r="B121506">
        <v>30</v>
      </c>
      <c r="C121506">
        <v>4120.8654036127</v>
      </c>
      <c r="D121506" s="187">
        <v>2015.4</v>
      </c>
    </row>
    <row r="121507" spans="1:4">
      <c r="A121507" s="240">
        <v>42345</v>
      </c>
      <c r="B121507">
        <v>29</v>
      </c>
      <c r="C121507">
        <v>4159.7913110047803</v>
      </c>
      <c r="D121507" s="187">
        <v>2015.4</v>
      </c>
    </row>
    <row r="121508" spans="1:4">
      <c r="A121508" s="240">
        <v>42345</v>
      </c>
      <c r="B121508">
        <v>28</v>
      </c>
      <c r="C121508">
        <v>4165.6617732332998</v>
      </c>
      <c r="D121508" s="187">
        <v>2015.4</v>
      </c>
    </row>
    <row r="121509" spans="1:4">
      <c r="A121509" s="240">
        <v>42345</v>
      </c>
      <c r="B121509">
        <v>27</v>
      </c>
      <c r="C121509">
        <v>4217.2058664884298</v>
      </c>
      <c r="D121509" s="187">
        <v>2015.4</v>
      </c>
    </row>
    <row r="121510" spans="1:4">
      <c r="A121510" s="240">
        <v>42345</v>
      </c>
      <c r="B121510">
        <v>26</v>
      </c>
      <c r="C121510">
        <v>4261.3414676868097</v>
      </c>
      <c r="D121510" s="187">
        <v>2015.4</v>
      </c>
    </row>
    <row r="121511" spans="1:4">
      <c r="A121511" s="240">
        <v>42345</v>
      </c>
      <c r="B121511">
        <v>25</v>
      </c>
      <c r="C121511">
        <v>4320.21976778513</v>
      </c>
      <c r="D121511" s="187">
        <v>2015.4</v>
      </c>
    </row>
    <row r="121512" spans="1:4">
      <c r="A121512" s="240">
        <v>42345</v>
      </c>
      <c r="B121512">
        <v>24</v>
      </c>
      <c r="C121512">
        <v>4350.0799879388096</v>
      </c>
      <c r="D121512" s="187">
        <v>2015.4</v>
      </c>
    </row>
    <row r="121513" spans="1:4">
      <c r="A121513" s="240">
        <v>42345</v>
      </c>
      <c r="B121513">
        <v>23</v>
      </c>
      <c r="C121513">
        <v>4317.1865021716703</v>
      </c>
      <c r="D121513" s="187">
        <v>2015.4</v>
      </c>
    </row>
    <row r="121514" spans="1:4">
      <c r="A121514" s="240">
        <v>42345</v>
      </c>
      <c r="B121514">
        <v>22</v>
      </c>
      <c r="C121514">
        <v>4311.8640337438401</v>
      </c>
      <c r="D121514" s="187">
        <v>2015.4</v>
      </c>
    </row>
    <row r="121515" spans="1:4">
      <c r="A121515" s="240">
        <v>42345</v>
      </c>
      <c r="B121515">
        <v>21</v>
      </c>
      <c r="C121515">
        <v>4289.5796938674202</v>
      </c>
      <c r="D121515" s="187">
        <v>2015.4</v>
      </c>
    </row>
    <row r="121516" spans="1:4">
      <c r="A121516" s="240">
        <v>42345</v>
      </c>
      <c r="B121516">
        <v>20</v>
      </c>
      <c r="C121516">
        <v>4242.6351422581201</v>
      </c>
      <c r="D121516" s="187">
        <v>2015.4</v>
      </c>
    </row>
    <row r="121517" spans="1:4">
      <c r="A121517" s="240">
        <v>42345</v>
      </c>
      <c r="B121517">
        <v>19</v>
      </c>
      <c r="C121517">
        <v>4206.0255575973597</v>
      </c>
      <c r="D121517" s="187">
        <v>2015.4</v>
      </c>
    </row>
    <row r="121518" spans="1:4">
      <c r="A121518" s="240">
        <v>42345</v>
      </c>
      <c r="B121518">
        <v>18</v>
      </c>
      <c r="C121518">
        <v>4151.4533381555202</v>
      </c>
      <c r="D121518" s="187">
        <v>2015.4</v>
      </c>
    </row>
    <row r="121519" spans="1:4">
      <c r="A121519" s="240">
        <v>42345</v>
      </c>
      <c r="B121519">
        <v>17</v>
      </c>
      <c r="C121519">
        <v>4152.3657499539504</v>
      </c>
      <c r="D121519" s="187">
        <v>2015.4</v>
      </c>
    </row>
    <row r="121520" spans="1:4">
      <c r="A121520" s="240">
        <v>42345</v>
      </c>
      <c r="B121520">
        <v>16</v>
      </c>
      <c r="C121520">
        <v>4044.3167323009602</v>
      </c>
      <c r="D121520" s="187">
        <v>2015.4</v>
      </c>
    </row>
    <row r="121521" spans="1:4">
      <c r="A121521" s="240">
        <v>42345</v>
      </c>
      <c r="B121521">
        <v>15</v>
      </c>
      <c r="C121521">
        <v>3812.5701376961501</v>
      </c>
      <c r="D121521" s="187">
        <v>2015.4</v>
      </c>
    </row>
    <row r="121522" spans="1:4">
      <c r="A121522" s="240">
        <v>42345</v>
      </c>
      <c r="B121522">
        <v>14</v>
      </c>
      <c r="C121522">
        <v>3425.8464443545499</v>
      </c>
      <c r="D121522" s="187">
        <v>2015.4</v>
      </c>
    </row>
    <row r="121523" spans="1:4">
      <c r="A121523" s="240">
        <v>42345</v>
      </c>
      <c r="B121523">
        <v>13</v>
      </c>
      <c r="C121523">
        <v>3175.3951203471102</v>
      </c>
      <c r="D121523" s="187">
        <v>2015.4</v>
      </c>
    </row>
    <row r="121524" spans="1:4">
      <c r="A121524" s="240">
        <v>42345</v>
      </c>
      <c r="B121524">
        <v>12</v>
      </c>
      <c r="C121524">
        <v>2928.2618886732098</v>
      </c>
      <c r="D121524" s="187">
        <v>2015.4</v>
      </c>
    </row>
    <row r="121525" spans="1:4">
      <c r="A121525" s="240">
        <v>42345</v>
      </c>
      <c r="B121525">
        <v>11</v>
      </c>
      <c r="C121525">
        <v>2817.9973939875399</v>
      </c>
      <c r="D121525" s="187">
        <v>2015.4</v>
      </c>
    </row>
    <row r="121526" spans="1:4">
      <c r="A121526" s="240">
        <v>42345</v>
      </c>
      <c r="B121526">
        <v>10</v>
      </c>
      <c r="C121526">
        <v>2910.73289930186</v>
      </c>
      <c r="D121526" s="187">
        <v>2015.4</v>
      </c>
    </row>
    <row r="121527" spans="1:4">
      <c r="A121527" s="240">
        <v>42345</v>
      </c>
      <c r="B121527">
        <v>9</v>
      </c>
      <c r="C121527">
        <v>2805.3351729422898</v>
      </c>
      <c r="D121527" s="187">
        <v>2015.4</v>
      </c>
    </row>
    <row r="121528" spans="1:4">
      <c r="A121528" s="240">
        <v>42345</v>
      </c>
      <c r="B121528">
        <v>8</v>
      </c>
      <c r="C121528">
        <v>3281.93744658272</v>
      </c>
      <c r="D121528" s="187">
        <v>2015.4</v>
      </c>
    </row>
    <row r="121529" spans="1:4">
      <c r="A121529" s="240">
        <v>42345</v>
      </c>
      <c r="B121529">
        <v>7</v>
      </c>
      <c r="C121529">
        <v>2914.17590489022</v>
      </c>
      <c r="D121529" s="187">
        <v>2015.4</v>
      </c>
    </row>
    <row r="121530" spans="1:4">
      <c r="A121530" s="240">
        <v>42345</v>
      </c>
      <c r="B121530">
        <v>6</v>
      </c>
      <c r="C121530">
        <v>2887.4143631977299</v>
      </c>
      <c r="D121530" s="187">
        <v>2015.4</v>
      </c>
    </row>
    <row r="121531" spans="1:4">
      <c r="A121531" s="240">
        <v>42345</v>
      </c>
      <c r="B121531">
        <v>5</v>
      </c>
      <c r="C121531">
        <v>2822.7403301797499</v>
      </c>
      <c r="D121531" s="187">
        <v>2015.4</v>
      </c>
    </row>
    <row r="121532" spans="1:4">
      <c r="A121532" s="240">
        <v>42345</v>
      </c>
      <c r="B121532">
        <v>4</v>
      </c>
      <c r="C121532">
        <v>2852.3843894953202</v>
      </c>
      <c r="D121532" s="187">
        <v>2015.4</v>
      </c>
    </row>
    <row r="121533" spans="1:4">
      <c r="A121533" s="240">
        <v>42345</v>
      </c>
      <c r="B121533">
        <v>3</v>
      </c>
      <c r="C121533">
        <v>2938.2968808208002</v>
      </c>
      <c r="D121533" s="187">
        <v>2015.4</v>
      </c>
    </row>
    <row r="121534" spans="1:4">
      <c r="A121534" s="240">
        <v>42345</v>
      </c>
      <c r="B121534">
        <v>2</v>
      </c>
      <c r="C121534">
        <v>2958.8912798127399</v>
      </c>
      <c r="D121534" s="187">
        <v>2015.4</v>
      </c>
    </row>
    <row r="121535" spans="1:4">
      <c r="A121535" s="240">
        <v>42345</v>
      </c>
      <c r="B121535">
        <v>1</v>
      </c>
      <c r="C121535">
        <v>2999.2113408084001</v>
      </c>
      <c r="D121535" s="187">
        <v>2015.4</v>
      </c>
    </row>
    <row r="121536" spans="1:4">
      <c r="A121536" s="240">
        <v>42345</v>
      </c>
      <c r="B121536">
        <v>48</v>
      </c>
      <c r="C121536">
        <v>2843.8969922193601</v>
      </c>
      <c r="D121536" s="187">
        <v>2015.4</v>
      </c>
    </row>
    <row r="121537" spans="1:4">
      <c r="A121537" s="240">
        <v>42345</v>
      </c>
      <c r="B121537">
        <v>47</v>
      </c>
      <c r="C121537">
        <v>3019.6683772224601</v>
      </c>
      <c r="D121537" s="187">
        <v>2015.4</v>
      </c>
    </row>
    <row r="121538" spans="1:4">
      <c r="A121538" s="240">
        <v>42346</v>
      </c>
      <c r="B121538">
        <v>48</v>
      </c>
      <c r="C121538">
        <v>2980.2362960656401</v>
      </c>
      <c r="D121538" s="187">
        <v>2015.4</v>
      </c>
    </row>
    <row r="121539" spans="1:4">
      <c r="A121539" s="240">
        <v>42346</v>
      </c>
      <c r="B121539">
        <v>47</v>
      </c>
      <c r="C121539">
        <v>3208.3655904152902</v>
      </c>
      <c r="D121539" s="187">
        <v>2015.4</v>
      </c>
    </row>
    <row r="121540" spans="1:4">
      <c r="A121540" s="240">
        <v>42346</v>
      </c>
      <c r="B121540">
        <v>46</v>
      </c>
      <c r="C121540">
        <v>3439.8129770984901</v>
      </c>
      <c r="D121540" s="187">
        <v>2015.4</v>
      </c>
    </row>
    <row r="121541" spans="1:4">
      <c r="A121541" s="240">
        <v>42346</v>
      </c>
      <c r="B121541">
        <v>45</v>
      </c>
      <c r="C121541">
        <v>3553.3518097804499</v>
      </c>
      <c r="D121541" s="187">
        <v>2015.4</v>
      </c>
    </row>
    <row r="121542" spans="1:4">
      <c r="A121542" s="240">
        <v>42346</v>
      </c>
      <c r="B121542">
        <v>44</v>
      </c>
      <c r="C121542">
        <v>3766.5725501288598</v>
      </c>
      <c r="D121542" s="187">
        <v>2015.4</v>
      </c>
    </row>
    <row r="121543" spans="1:4">
      <c r="A121543" s="240">
        <v>42346</v>
      </c>
      <c r="B121543">
        <v>43</v>
      </c>
      <c r="C121543">
        <v>3972.7913218151598</v>
      </c>
      <c r="D121543" s="187">
        <v>2015.4</v>
      </c>
    </row>
    <row r="121544" spans="1:4">
      <c r="A121544" s="240">
        <v>42346</v>
      </c>
      <c r="B121544">
        <v>42</v>
      </c>
      <c r="C121544">
        <v>4115.0100935014598</v>
      </c>
      <c r="D121544" s="187">
        <v>2015.4</v>
      </c>
    </row>
    <row r="121545" spans="1:4">
      <c r="A121545" s="240">
        <v>42346</v>
      </c>
      <c r="B121545">
        <v>41</v>
      </c>
      <c r="C121545">
        <v>4330.0002501908502</v>
      </c>
      <c r="D121545" s="187">
        <v>2015.4</v>
      </c>
    </row>
    <row r="121546" spans="1:4">
      <c r="A121546" s="240">
        <v>42346</v>
      </c>
      <c r="B121546">
        <v>40</v>
      </c>
      <c r="C121546">
        <v>4404.9904068802398</v>
      </c>
      <c r="D121546" s="187">
        <v>2015.4</v>
      </c>
    </row>
    <row r="121547" spans="1:4">
      <c r="A121547" s="240">
        <v>42346</v>
      </c>
      <c r="B121547">
        <v>39</v>
      </c>
      <c r="C121547">
        <v>4504.4894225491798</v>
      </c>
      <c r="D121547" s="187">
        <v>2015.4</v>
      </c>
    </row>
    <row r="121548" spans="1:4">
      <c r="A121548" s="240">
        <v>42346</v>
      </c>
      <c r="B121548">
        <v>38</v>
      </c>
      <c r="C121548">
        <v>4611.9884382181199</v>
      </c>
      <c r="D121548" s="187">
        <v>2015.4</v>
      </c>
    </row>
    <row r="121549" spans="1:4">
      <c r="A121549" s="240">
        <v>42346</v>
      </c>
      <c r="B121549">
        <v>37</v>
      </c>
      <c r="C121549">
        <v>4649.1713302156404</v>
      </c>
      <c r="D121549" s="187">
        <v>2015.4</v>
      </c>
    </row>
    <row r="121550" spans="1:4">
      <c r="A121550" s="240">
        <v>42346</v>
      </c>
      <c r="B121550">
        <v>36</v>
      </c>
      <c r="C121550">
        <v>4731.35422221316</v>
      </c>
      <c r="D121550" s="187">
        <v>2015.4</v>
      </c>
    </row>
    <row r="121551" spans="1:4">
      <c r="A121551" s="240">
        <v>42346</v>
      </c>
      <c r="B121551">
        <v>35</v>
      </c>
      <c r="C121551">
        <v>4771.94271521874</v>
      </c>
      <c r="D121551" s="187">
        <v>2015.4</v>
      </c>
    </row>
    <row r="121552" spans="1:4">
      <c r="A121552" s="240">
        <v>42346</v>
      </c>
      <c r="B121552">
        <v>34</v>
      </c>
      <c r="C121552">
        <v>4733.8493005578603</v>
      </c>
      <c r="D121552" s="187">
        <v>2015.4</v>
      </c>
    </row>
    <row r="121553" spans="1:4">
      <c r="A121553" s="240">
        <v>42346</v>
      </c>
      <c r="B121553">
        <v>33</v>
      </c>
      <c r="C121553">
        <v>4524.7141002218405</v>
      </c>
      <c r="D121553" s="187">
        <v>2015.4</v>
      </c>
    </row>
    <row r="121554" spans="1:4">
      <c r="A121554" s="240">
        <v>42346</v>
      </c>
      <c r="B121554">
        <v>32</v>
      </c>
      <c r="C121554">
        <v>4216.6265104067097</v>
      </c>
      <c r="D121554" s="187">
        <v>2015.4</v>
      </c>
    </row>
    <row r="121555" spans="1:4">
      <c r="A121555" s="240">
        <v>42346</v>
      </c>
      <c r="B121555">
        <v>31</v>
      </c>
      <c r="C121555">
        <v>4070.9451226509</v>
      </c>
      <c r="D121555" s="187">
        <v>2015.4</v>
      </c>
    </row>
    <row r="121556" spans="1:4">
      <c r="A121556" s="240">
        <v>42346</v>
      </c>
      <c r="B121556">
        <v>30</v>
      </c>
      <c r="C121556">
        <v>4019.6854855779202</v>
      </c>
      <c r="D121556" s="187">
        <v>2015.4</v>
      </c>
    </row>
    <row r="121557" spans="1:4">
      <c r="A121557" s="240">
        <v>42346</v>
      </c>
      <c r="B121557">
        <v>29</v>
      </c>
      <c r="C121557">
        <v>4002.3124236295198</v>
      </c>
      <c r="D121557" s="187">
        <v>2015.4</v>
      </c>
    </row>
    <row r="121558" spans="1:4">
      <c r="A121558" s="240">
        <v>42346</v>
      </c>
      <c r="B121558">
        <v>28</v>
      </c>
      <c r="C121558">
        <v>4001.80135143703</v>
      </c>
      <c r="D121558" s="187">
        <v>2015.4</v>
      </c>
    </row>
    <row r="121559" spans="1:4">
      <c r="A121559" s="240">
        <v>42346</v>
      </c>
      <c r="B121559">
        <v>27</v>
      </c>
      <c r="C121559">
        <v>4023.24246692118</v>
      </c>
      <c r="D121559" s="187">
        <v>2015.4</v>
      </c>
    </row>
    <row r="121560" spans="1:4">
      <c r="A121560" s="240">
        <v>42346</v>
      </c>
      <c r="B121560">
        <v>26</v>
      </c>
      <c r="C121560">
        <v>4012.5329161999898</v>
      </c>
      <c r="D121560" s="187">
        <v>2015.4</v>
      </c>
    </row>
    <row r="121561" spans="1:4">
      <c r="A121561" s="240">
        <v>42346</v>
      </c>
      <c r="B121561">
        <v>25</v>
      </c>
      <c r="C121561">
        <v>4032.0193570482902</v>
      </c>
      <c r="D121561" s="187">
        <v>2015.4</v>
      </c>
    </row>
    <row r="121562" spans="1:4">
      <c r="A121562" s="240">
        <v>42346</v>
      </c>
      <c r="B121562">
        <v>24</v>
      </c>
      <c r="C121562">
        <v>4019.5118245448002</v>
      </c>
      <c r="D121562" s="187">
        <v>2015.4</v>
      </c>
    </row>
    <row r="121563" spans="1:4">
      <c r="A121563" s="240">
        <v>42346</v>
      </c>
      <c r="B121563">
        <v>23</v>
      </c>
      <c r="C121563">
        <v>3946.5565044957498</v>
      </c>
      <c r="D121563" s="187">
        <v>2015.4</v>
      </c>
    </row>
    <row r="121564" spans="1:4">
      <c r="A121564" s="240">
        <v>42346</v>
      </c>
      <c r="B121564">
        <v>22</v>
      </c>
      <c r="C121564">
        <v>3909.84695700169</v>
      </c>
      <c r="D121564" s="187">
        <v>2015.4</v>
      </c>
    </row>
    <row r="121565" spans="1:4">
      <c r="A121565" s="240">
        <v>42346</v>
      </c>
      <c r="B121565">
        <v>21</v>
      </c>
      <c r="C121565">
        <v>3897.9245449366799</v>
      </c>
      <c r="D121565" s="187">
        <v>2015.4</v>
      </c>
    </row>
    <row r="121566" spans="1:4">
      <c r="A121566" s="240">
        <v>42346</v>
      </c>
      <c r="B121566">
        <v>20</v>
      </c>
      <c r="C121566">
        <v>3849.0021328716698</v>
      </c>
      <c r="D121566" s="187">
        <v>2015.4</v>
      </c>
    </row>
    <row r="121567" spans="1:4">
      <c r="A121567" s="240">
        <v>42346</v>
      </c>
      <c r="B121567">
        <v>19</v>
      </c>
      <c r="C121567">
        <v>3844.9886356644602</v>
      </c>
      <c r="D121567" s="187">
        <v>2015.4</v>
      </c>
    </row>
    <row r="121568" spans="1:4">
      <c r="A121568" s="240">
        <v>42346</v>
      </c>
      <c r="B121568">
        <v>18</v>
      </c>
      <c r="C121568">
        <v>3794.0197356540298</v>
      </c>
      <c r="D121568" s="187">
        <v>2015.4</v>
      </c>
    </row>
    <row r="121569" spans="1:4">
      <c r="A121569" s="240">
        <v>42346</v>
      </c>
      <c r="B121569">
        <v>17</v>
      </c>
      <c r="C121569">
        <v>3896.1568251251201</v>
      </c>
      <c r="D121569" s="187">
        <v>2015.4</v>
      </c>
    </row>
    <row r="121570" spans="1:4">
      <c r="A121570" s="240">
        <v>42346</v>
      </c>
      <c r="B121570">
        <v>16</v>
      </c>
      <c r="C121570">
        <v>3835.3144052001398</v>
      </c>
      <c r="D121570" s="187">
        <v>2015.4</v>
      </c>
    </row>
    <row r="121571" spans="1:4">
      <c r="A121571" s="240">
        <v>42346</v>
      </c>
      <c r="B121571">
        <v>15</v>
      </c>
      <c r="C121571">
        <v>3563.2209905392701</v>
      </c>
      <c r="D121571" s="187">
        <v>2015.4</v>
      </c>
    </row>
    <row r="121572" spans="1:4">
      <c r="A121572" s="240">
        <v>42346</v>
      </c>
      <c r="B121572">
        <v>14</v>
      </c>
      <c r="C121572">
        <v>3166.12757587838</v>
      </c>
      <c r="D121572" s="187">
        <v>2015.4</v>
      </c>
    </row>
    <row r="121573" spans="1:4">
      <c r="A121573" s="240">
        <v>42346</v>
      </c>
      <c r="B121573">
        <v>13</v>
      </c>
      <c r="C121573">
        <v>2906.7637605454602</v>
      </c>
      <c r="D121573" s="187">
        <v>2015.4</v>
      </c>
    </row>
    <row r="121574" spans="1:4">
      <c r="A121574" s="240">
        <v>42346</v>
      </c>
      <c r="B121574">
        <v>12</v>
      </c>
      <c r="C121574">
        <v>2628.0818528790001</v>
      </c>
      <c r="D121574" s="187">
        <v>2015.4</v>
      </c>
    </row>
    <row r="121575" spans="1:4">
      <c r="A121575" s="240">
        <v>42346</v>
      </c>
      <c r="B121575">
        <v>11</v>
      </c>
      <c r="C121575">
        <v>2523.67034588458</v>
      </c>
      <c r="D121575" s="187">
        <v>2015.4</v>
      </c>
    </row>
    <row r="121576" spans="1:4">
      <c r="A121576" s="240">
        <v>42346</v>
      </c>
      <c r="B121576">
        <v>10</v>
      </c>
      <c r="C121576">
        <v>2516.25883889016</v>
      </c>
      <c r="D121576" s="187">
        <v>2015.4</v>
      </c>
    </row>
    <row r="121577" spans="1:4">
      <c r="A121577" s="240">
        <v>42346</v>
      </c>
      <c r="B121577">
        <v>9</v>
      </c>
      <c r="C121577">
        <v>2560.4874538870599</v>
      </c>
      <c r="D121577" s="187">
        <v>2015.4</v>
      </c>
    </row>
    <row r="121578" spans="1:4">
      <c r="A121578" s="240">
        <v>42346</v>
      </c>
      <c r="B121578">
        <v>8</v>
      </c>
      <c r="C121578">
        <v>2612.0341612174998</v>
      </c>
      <c r="D121578" s="187">
        <v>2015.4</v>
      </c>
    </row>
    <row r="121579" spans="1:4">
      <c r="A121579" s="240">
        <v>42346</v>
      </c>
      <c r="B121579">
        <v>7</v>
      </c>
      <c r="C121579">
        <v>2618.7160688839599</v>
      </c>
      <c r="D121579" s="187">
        <v>2015.4</v>
      </c>
    </row>
    <row r="121580" spans="1:4">
      <c r="A121580" s="240">
        <v>42346</v>
      </c>
      <c r="B121580">
        <v>6</v>
      </c>
      <c r="C121580">
        <v>2587.39797655042</v>
      </c>
      <c r="D121580" s="187">
        <v>2015.4</v>
      </c>
    </row>
    <row r="121581" spans="1:4">
      <c r="A121581" s="240">
        <v>42346</v>
      </c>
      <c r="B121581">
        <v>5</v>
      </c>
      <c r="C121581">
        <v>2562.12757587838</v>
      </c>
      <c r="D121581" s="187">
        <v>2015.4</v>
      </c>
    </row>
    <row r="121582" spans="1:4">
      <c r="A121582" s="240">
        <v>42346</v>
      </c>
      <c r="B121582">
        <v>4</v>
      </c>
      <c r="C121582">
        <v>2602.8571752063399</v>
      </c>
      <c r="D121582" s="187">
        <v>2015.4</v>
      </c>
    </row>
    <row r="121583" spans="1:4">
      <c r="A121583" s="240">
        <v>42346</v>
      </c>
      <c r="B121583">
        <v>3</v>
      </c>
      <c r="C121583">
        <v>2665.58283721006</v>
      </c>
      <c r="D121583" s="187">
        <v>2015.4</v>
      </c>
    </row>
    <row r="121584" spans="1:4">
      <c r="A121584" s="240">
        <v>42346</v>
      </c>
      <c r="B121584">
        <v>2</v>
      </c>
      <c r="C121584">
        <v>2689.3084992137801</v>
      </c>
      <c r="D121584" s="187">
        <v>2015.4</v>
      </c>
    </row>
    <row r="121585" spans="1:4">
      <c r="A121585" s="240">
        <v>42346</v>
      </c>
      <c r="B121585">
        <v>1</v>
      </c>
      <c r="C121585">
        <v>2738.7617918833398</v>
      </c>
      <c r="D121585" s="187">
        <v>2015.4</v>
      </c>
    </row>
    <row r="121586" spans="1:4">
      <c r="A121586" s="240">
        <v>42347</v>
      </c>
      <c r="B121586">
        <v>48</v>
      </c>
      <c r="C121586">
        <v>3117.8816866929901</v>
      </c>
      <c r="D121586" s="187">
        <v>2015.4</v>
      </c>
    </row>
    <row r="121587" spans="1:4">
      <c r="A121587" s="240">
        <v>42347</v>
      </c>
      <c r="B121587">
        <v>47</v>
      </c>
      <c r="C121587">
        <v>3289.7902406942198</v>
      </c>
      <c r="D121587" s="187">
        <v>2015.4</v>
      </c>
    </row>
    <row r="121588" spans="1:4">
      <c r="A121588" s="240">
        <v>42347</v>
      </c>
      <c r="B121588">
        <v>46</v>
      </c>
      <c r="C121588">
        <v>3480.3807023619202</v>
      </c>
      <c r="D121588" s="187">
        <v>2015.4</v>
      </c>
    </row>
    <row r="121589" spans="1:4">
      <c r="A121589" s="240">
        <v>42347</v>
      </c>
      <c r="B121589">
        <v>45</v>
      </c>
      <c r="C121589">
        <v>3575.7405803706001</v>
      </c>
      <c r="D121589" s="187">
        <v>2015.4</v>
      </c>
    </row>
    <row r="121590" spans="1:4">
      <c r="A121590" s="240">
        <v>42347</v>
      </c>
      <c r="B121590">
        <v>44</v>
      </c>
      <c r="C121590">
        <v>3766.1004583792801</v>
      </c>
      <c r="D121590" s="187">
        <v>2015.4</v>
      </c>
    </row>
    <row r="121591" spans="1:4">
      <c r="A121591" s="240">
        <v>42347</v>
      </c>
      <c r="B121591">
        <v>43</v>
      </c>
      <c r="C121591">
        <v>3979.3290733761801</v>
      </c>
      <c r="D121591" s="187">
        <v>2015.4</v>
      </c>
    </row>
    <row r="121592" spans="1:4">
      <c r="A121592" s="240">
        <v>42347</v>
      </c>
      <c r="B121592">
        <v>42</v>
      </c>
      <c r="C121592">
        <v>4125.8757807066204</v>
      </c>
      <c r="D121592" s="187">
        <v>2015.4</v>
      </c>
    </row>
    <row r="121593" spans="1:4">
      <c r="A121593" s="240">
        <v>42347</v>
      </c>
      <c r="B121593">
        <v>41</v>
      </c>
      <c r="C121593">
        <v>4358.1481500407799</v>
      </c>
      <c r="D121593" s="187">
        <v>2015.4</v>
      </c>
    </row>
    <row r="121594" spans="1:4">
      <c r="A121594" s="240">
        <v>42347</v>
      </c>
      <c r="B121594">
        <v>40</v>
      </c>
      <c r="C121594">
        <v>4477.1024270414</v>
      </c>
      <c r="D121594" s="187">
        <v>2015.4</v>
      </c>
    </row>
    <row r="121595" spans="1:4">
      <c r="A121595" s="240">
        <v>42347</v>
      </c>
      <c r="B121595">
        <v>39</v>
      </c>
      <c r="C121595">
        <v>4626.51590269795</v>
      </c>
      <c r="D121595" s="187">
        <v>2015.4</v>
      </c>
    </row>
    <row r="121596" spans="1:4">
      <c r="A121596" s="240">
        <v>42347</v>
      </c>
      <c r="B121596">
        <v>38</v>
      </c>
      <c r="C121596">
        <v>4809.6112860209496</v>
      </c>
      <c r="D121596" s="187">
        <v>2015.4</v>
      </c>
    </row>
    <row r="121597" spans="1:4">
      <c r="A121597" s="240">
        <v>42347</v>
      </c>
      <c r="B121597">
        <v>37</v>
      </c>
      <c r="C121597">
        <v>4878.2037163507603</v>
      </c>
      <c r="D121597" s="187">
        <v>2015.4</v>
      </c>
    </row>
    <row r="121598" spans="1:4">
      <c r="A121598" s="240">
        <v>42347</v>
      </c>
      <c r="B121598">
        <v>36</v>
      </c>
      <c r="C121598">
        <v>4986.79614668059</v>
      </c>
      <c r="D121598" s="187">
        <v>2015.4</v>
      </c>
    </row>
    <row r="121599" spans="1:4">
      <c r="A121599" s="240">
        <v>42347</v>
      </c>
      <c r="B121599">
        <v>35</v>
      </c>
      <c r="C121599">
        <v>5007.0724533389903</v>
      </c>
      <c r="D121599" s="187">
        <v>2015.4</v>
      </c>
    </row>
    <row r="121600" spans="1:4">
      <c r="A121600" s="240">
        <v>42347</v>
      </c>
      <c r="B121600">
        <v>34</v>
      </c>
      <c r="C121600">
        <v>4938.0306676638502</v>
      </c>
      <c r="D121600" s="187">
        <v>2015.4</v>
      </c>
    </row>
    <row r="121601" spans="1:4">
      <c r="A121601" s="240">
        <v>42347</v>
      </c>
      <c r="B121601">
        <v>33</v>
      </c>
      <c r="C121601">
        <v>4857.3467913352697</v>
      </c>
      <c r="D121601" s="187">
        <v>2015.4</v>
      </c>
    </row>
    <row r="121602" spans="1:4">
      <c r="A121602" s="240">
        <v>42347</v>
      </c>
      <c r="B121602">
        <v>32</v>
      </c>
      <c r="C121602">
        <v>4617.7069095386496</v>
      </c>
      <c r="D121602" s="187">
        <v>2015.4</v>
      </c>
    </row>
    <row r="121603" spans="1:4">
      <c r="A121603" s="240">
        <v>42347</v>
      </c>
      <c r="B121603">
        <v>31</v>
      </c>
      <c r="C121603">
        <v>4458.2116689127397</v>
      </c>
      <c r="D121603" s="187">
        <v>2015.4</v>
      </c>
    </row>
    <row r="121604" spans="1:4">
      <c r="A121604" s="240">
        <v>42347</v>
      </c>
      <c r="B121604">
        <v>30</v>
      </c>
      <c r="C121604">
        <v>4364.5001863080997</v>
      </c>
      <c r="D121604" s="187">
        <v>2015.4</v>
      </c>
    </row>
    <row r="121605" spans="1:4">
      <c r="A121605" s="240">
        <v>42347</v>
      </c>
      <c r="B121605">
        <v>29</v>
      </c>
      <c r="C121605">
        <v>4334.9675361013296</v>
      </c>
      <c r="D121605" s="187">
        <v>2015.4</v>
      </c>
    </row>
    <row r="121606" spans="1:4">
      <c r="A121606" s="240">
        <v>42347</v>
      </c>
      <c r="B121606">
        <v>28</v>
      </c>
      <c r="C121606">
        <v>4300.4156006202602</v>
      </c>
      <c r="D121606" s="187">
        <v>2015.4</v>
      </c>
    </row>
    <row r="121607" spans="1:4">
      <c r="A121607" s="240">
        <v>42347</v>
      </c>
      <c r="B121607">
        <v>27</v>
      </c>
      <c r="C121607">
        <v>4287.5395461574599</v>
      </c>
      <c r="D121607" s="187">
        <v>2015.4</v>
      </c>
    </row>
    <row r="121608" spans="1:4">
      <c r="A121608" s="240">
        <v>42347</v>
      </c>
      <c r="B121608">
        <v>26</v>
      </c>
      <c r="C121608">
        <v>4268.6333584535696</v>
      </c>
      <c r="D121608" s="187">
        <v>2015.4</v>
      </c>
    </row>
    <row r="121609" spans="1:4">
      <c r="A121609" s="240">
        <v>42347</v>
      </c>
      <c r="B121609">
        <v>25</v>
      </c>
      <c r="C121609">
        <v>4229.2784608175598</v>
      </c>
      <c r="D121609" s="187">
        <v>2015.4</v>
      </c>
    </row>
    <row r="121610" spans="1:4">
      <c r="A121610" s="240">
        <v>42347</v>
      </c>
      <c r="B121610">
        <v>24</v>
      </c>
      <c r="C121610">
        <v>4202.5452043658697</v>
      </c>
      <c r="D121610" s="187">
        <v>2015.4</v>
      </c>
    </row>
    <row r="121611" spans="1:4">
      <c r="A121611" s="240">
        <v>42347</v>
      </c>
      <c r="B121611">
        <v>23</v>
      </c>
      <c r="C121611">
        <v>4144.5667001105403</v>
      </c>
      <c r="D121611" s="187">
        <v>2015.4</v>
      </c>
    </row>
    <row r="121612" spans="1:4">
      <c r="A121612" s="240">
        <v>42347</v>
      </c>
      <c r="B121612">
        <v>22</v>
      </c>
      <c r="C121612">
        <v>4076.82191511375</v>
      </c>
      <c r="D121612" s="187">
        <v>2015.4</v>
      </c>
    </row>
    <row r="121613" spans="1:4">
      <c r="A121613" s="240">
        <v>42347</v>
      </c>
      <c r="B121613">
        <v>21</v>
      </c>
      <c r="C121613">
        <v>4018.9807037455498</v>
      </c>
      <c r="D121613" s="187">
        <v>2015.4</v>
      </c>
    </row>
    <row r="121614" spans="1:4">
      <c r="A121614" s="240">
        <v>42347</v>
      </c>
      <c r="B121614">
        <v>20</v>
      </c>
      <c r="C121614">
        <v>3968.4395047662301</v>
      </c>
      <c r="D121614" s="187">
        <v>2015.4</v>
      </c>
    </row>
    <row r="121615" spans="1:4">
      <c r="A121615" s="240">
        <v>42347</v>
      </c>
      <c r="B121615">
        <v>19</v>
      </c>
      <c r="C121615">
        <v>3948.9948560473199</v>
      </c>
      <c r="D121615" s="187">
        <v>2015.4</v>
      </c>
    </row>
    <row r="121616" spans="1:4">
      <c r="A121616" s="240">
        <v>42347</v>
      </c>
      <c r="B121616">
        <v>18</v>
      </c>
      <c r="C121616">
        <v>3925.9050622160498</v>
      </c>
      <c r="D121616" s="187">
        <v>2015.4</v>
      </c>
    </row>
    <row r="121617" spans="1:4">
      <c r="A121617" s="240">
        <v>42347</v>
      </c>
      <c r="B121617">
        <v>17</v>
      </c>
      <c r="C121617">
        <v>3977.4855236171902</v>
      </c>
      <c r="D121617" s="187">
        <v>2015.4</v>
      </c>
    </row>
    <row r="121618" spans="1:4">
      <c r="A121618" s="240">
        <v>42347</v>
      </c>
      <c r="B121618">
        <v>16</v>
      </c>
      <c r="C121618">
        <v>3856.5624661389902</v>
      </c>
      <c r="D121618" s="187">
        <v>2015.4</v>
      </c>
    </row>
    <row r="121619" spans="1:4">
      <c r="A121619" s="240">
        <v>42347</v>
      </c>
      <c r="B121619">
        <v>15</v>
      </c>
      <c r="C121619">
        <v>3595.4156945095101</v>
      </c>
      <c r="D121619" s="187">
        <v>2015.4</v>
      </c>
    </row>
    <row r="121620" spans="1:4">
      <c r="A121620" s="240">
        <v>42347</v>
      </c>
      <c r="B121620">
        <v>14</v>
      </c>
      <c r="C121620">
        <v>3185.6044924933999</v>
      </c>
      <c r="D121620" s="187">
        <v>2015.4</v>
      </c>
    </row>
    <row r="121621" spans="1:4">
      <c r="A121621" s="240">
        <v>42347</v>
      </c>
      <c r="B121621">
        <v>13</v>
      </c>
      <c r="C121621">
        <v>2895.7913218151598</v>
      </c>
      <c r="D121621" s="187">
        <v>2015.4</v>
      </c>
    </row>
    <row r="121622" spans="1:4">
      <c r="A121622" s="240">
        <v>42347</v>
      </c>
      <c r="B121622">
        <v>12</v>
      </c>
      <c r="C121622">
        <v>2630.6600588033798</v>
      </c>
      <c r="D121622" s="187">
        <v>2015.4</v>
      </c>
    </row>
    <row r="121623" spans="1:4">
      <c r="A121623" s="240">
        <v>42347</v>
      </c>
      <c r="B121623">
        <v>11</v>
      </c>
      <c r="C121623">
        <v>2545.2126721201898</v>
      </c>
      <c r="D121623" s="187">
        <v>2015.4</v>
      </c>
    </row>
    <row r="121624" spans="1:4">
      <c r="A121624" s="240">
        <v>42347</v>
      </c>
      <c r="B121624">
        <v>10</v>
      </c>
      <c r="C121624">
        <v>2547.7652854369899</v>
      </c>
      <c r="D121624" s="187">
        <v>2015.4</v>
      </c>
    </row>
    <row r="121625" spans="1:4">
      <c r="A121625" s="240">
        <v>42347</v>
      </c>
      <c r="B121625">
        <v>9</v>
      </c>
      <c r="C121625">
        <v>2586.0455294196299</v>
      </c>
      <c r="D121625" s="187">
        <v>2015.4</v>
      </c>
    </row>
    <row r="121626" spans="1:4">
      <c r="A121626" s="240">
        <v>42347</v>
      </c>
      <c r="B121626">
        <v>8</v>
      </c>
      <c r="C121626">
        <v>2619.32577340228</v>
      </c>
      <c r="D121626" s="187">
        <v>2015.4</v>
      </c>
    </row>
    <row r="121627" spans="1:4">
      <c r="A121627" s="240">
        <v>42347</v>
      </c>
      <c r="B121627">
        <v>7</v>
      </c>
      <c r="C121627">
        <v>2612.3734650637798</v>
      </c>
      <c r="D121627" s="187">
        <v>2015.4</v>
      </c>
    </row>
    <row r="121628" spans="1:4">
      <c r="A121628" s="240">
        <v>42347</v>
      </c>
      <c r="B121628">
        <v>6</v>
      </c>
      <c r="C121628">
        <v>2639.4211567252801</v>
      </c>
      <c r="D121628" s="187">
        <v>2015.4</v>
      </c>
    </row>
    <row r="121629" spans="1:4">
      <c r="A121629" s="240">
        <v>42347</v>
      </c>
      <c r="B121629">
        <v>5</v>
      </c>
      <c r="C121629">
        <v>2604.4250940495199</v>
      </c>
      <c r="D121629" s="187">
        <v>2015.4</v>
      </c>
    </row>
    <row r="121630" spans="1:4">
      <c r="A121630" s="240">
        <v>42347</v>
      </c>
      <c r="B121630">
        <v>4</v>
      </c>
      <c r="C121630">
        <v>2630.4290313737702</v>
      </c>
      <c r="D121630" s="187">
        <v>2015.4</v>
      </c>
    </row>
    <row r="121631" spans="1:4">
      <c r="A121631" s="240">
        <v>42347</v>
      </c>
      <c r="B121631">
        <v>3</v>
      </c>
      <c r="C121631">
        <v>2696.9718013799602</v>
      </c>
      <c r="D121631" s="187">
        <v>2015.4</v>
      </c>
    </row>
    <row r="121632" spans="1:4">
      <c r="A121632" s="240">
        <v>42347</v>
      </c>
      <c r="B121632">
        <v>2</v>
      </c>
      <c r="C121632">
        <v>2720.5145713861598</v>
      </c>
      <c r="D121632" s="187">
        <v>2015.4</v>
      </c>
    </row>
    <row r="121633" spans="1:4">
      <c r="A121633" s="240">
        <v>42347</v>
      </c>
      <c r="B121633">
        <v>1</v>
      </c>
      <c r="C121633">
        <v>2832.3754337259002</v>
      </c>
      <c r="D121633" s="187">
        <v>2015.4</v>
      </c>
    </row>
    <row r="121634" spans="1:4">
      <c r="A121634" s="240">
        <v>42348</v>
      </c>
      <c r="B121634">
        <v>48</v>
      </c>
      <c r="C121634">
        <v>3275.5863307637101</v>
      </c>
      <c r="D121634" s="187">
        <v>2015.4</v>
      </c>
    </row>
    <row r="121635" spans="1:4">
      <c r="A121635" s="240">
        <v>42348</v>
      </c>
      <c r="B121635">
        <v>47</v>
      </c>
      <c r="C121635">
        <v>3441.8129770984901</v>
      </c>
      <c r="D121635" s="187">
        <v>2015.4</v>
      </c>
    </row>
    <row r="121636" spans="1:4">
      <c r="A121636" s="240">
        <v>42348</v>
      </c>
      <c r="B121636">
        <v>46</v>
      </c>
      <c r="C121636">
        <v>3658.3577157668101</v>
      </c>
      <c r="D121636" s="187">
        <v>2015.4</v>
      </c>
    </row>
    <row r="121637" spans="1:4">
      <c r="A121637" s="240">
        <v>42348</v>
      </c>
      <c r="B121637">
        <v>45</v>
      </c>
      <c r="C121637">
        <v>3733.0853464326501</v>
      </c>
      <c r="D121637" s="187">
        <v>2015.4</v>
      </c>
    </row>
    <row r="121638" spans="1:4">
      <c r="A121638" s="240">
        <v>42348</v>
      </c>
      <c r="B121638">
        <v>44</v>
      </c>
      <c r="C121638">
        <v>3951.4948847649498</v>
      </c>
      <c r="D121638" s="187">
        <v>2015.4</v>
      </c>
    </row>
    <row r="121639" spans="1:4">
      <c r="A121639" s="240">
        <v>42348</v>
      </c>
      <c r="B121639">
        <v>43</v>
      </c>
      <c r="C121639">
        <v>4184.13106943203</v>
      </c>
      <c r="D121639" s="187">
        <v>2015.4</v>
      </c>
    </row>
    <row r="121640" spans="1:4">
      <c r="A121640" s="240">
        <v>42348</v>
      </c>
      <c r="B121640">
        <v>42</v>
      </c>
      <c r="C121640">
        <v>4277.7672540991098</v>
      </c>
      <c r="D121640" s="187">
        <v>2015.4</v>
      </c>
    </row>
    <row r="121641" spans="1:4">
      <c r="A121641" s="240">
        <v>42348</v>
      </c>
      <c r="B121641">
        <v>41</v>
      </c>
      <c r="C121641">
        <v>4418.3577157668096</v>
      </c>
      <c r="D121641" s="187">
        <v>2015.4</v>
      </c>
    </row>
    <row r="121642" spans="1:4">
      <c r="A121642" s="240">
        <v>42348</v>
      </c>
      <c r="B121642">
        <v>40</v>
      </c>
      <c r="C121642">
        <v>4407.2662697680498</v>
      </c>
      <c r="D121642" s="187">
        <v>2015.4</v>
      </c>
    </row>
    <row r="121643" spans="1:4">
      <c r="A121643" s="240">
        <v>42348</v>
      </c>
      <c r="B121643">
        <v>39</v>
      </c>
      <c r="C121643">
        <v>4473.4929161028303</v>
      </c>
      <c r="D121643" s="187">
        <v>2015.4</v>
      </c>
    </row>
    <row r="121644" spans="1:4">
      <c r="A121644" s="240">
        <v>42348</v>
      </c>
      <c r="B121644">
        <v>38</v>
      </c>
      <c r="C121644">
        <v>4580.71956243761</v>
      </c>
      <c r="D121644" s="187">
        <v>2015.4</v>
      </c>
    </row>
    <row r="121645" spans="1:4">
      <c r="A121645" s="240">
        <v>42348</v>
      </c>
      <c r="B121645">
        <v>37</v>
      </c>
      <c r="C121645">
        <v>4574.0396234332702</v>
      </c>
      <c r="D121645" s="187">
        <v>2015.4</v>
      </c>
    </row>
    <row r="121646" spans="1:4">
      <c r="A121646" s="240">
        <v>42348</v>
      </c>
      <c r="B121646">
        <v>36</v>
      </c>
      <c r="C121646">
        <v>4679.3596844289304</v>
      </c>
      <c r="D121646" s="187">
        <v>2015.4</v>
      </c>
    </row>
    <row r="121647" spans="1:4">
      <c r="A121647" s="240">
        <v>42348</v>
      </c>
      <c r="B121647">
        <v>35</v>
      </c>
      <c r="C121647">
        <v>4701.3596844289304</v>
      </c>
      <c r="D121647" s="187">
        <v>2015.4</v>
      </c>
    </row>
    <row r="121648" spans="1:4">
      <c r="A121648" s="240">
        <v>42348</v>
      </c>
      <c r="B121648">
        <v>34</v>
      </c>
      <c r="C121648">
        <v>4657.3596844289304</v>
      </c>
      <c r="D121648" s="187">
        <v>2015.4</v>
      </c>
    </row>
    <row r="121649" spans="1:4">
      <c r="A121649" s="240">
        <v>42348</v>
      </c>
      <c r="B121649">
        <v>33</v>
      </c>
      <c r="C121649">
        <v>4494.3577157668096</v>
      </c>
      <c r="D121649" s="187">
        <v>2015.4</v>
      </c>
    </row>
    <row r="121650" spans="1:4">
      <c r="A121650" s="240">
        <v>42348</v>
      </c>
      <c r="B121650">
        <v>32</v>
      </c>
      <c r="C121650">
        <v>4217.6943300421599</v>
      </c>
      <c r="D121650" s="187">
        <v>2015.4</v>
      </c>
    </row>
    <row r="121651" spans="1:4">
      <c r="A121651" s="240">
        <v>42348</v>
      </c>
      <c r="B121651">
        <v>31</v>
      </c>
      <c r="C121651">
        <v>4089.0336363063002</v>
      </c>
      <c r="D121651" s="187">
        <v>2015.4</v>
      </c>
    </row>
    <row r="121652" spans="1:4">
      <c r="A121652" s="240">
        <v>42348</v>
      </c>
      <c r="B121652">
        <v>30</v>
      </c>
      <c r="C121652">
        <v>4042.4133211134799</v>
      </c>
      <c r="D121652" s="187">
        <v>2015.4</v>
      </c>
    </row>
    <row r="121653" spans="1:4">
      <c r="A121653" s="240">
        <v>42348</v>
      </c>
      <c r="B121653">
        <v>29</v>
      </c>
      <c r="C121653">
        <v>4077.2260481809799</v>
      </c>
      <c r="D121653" s="187">
        <v>2015.4</v>
      </c>
    </row>
    <row r="121654" spans="1:4">
      <c r="A121654" s="240">
        <v>42348</v>
      </c>
      <c r="B121654">
        <v>28</v>
      </c>
      <c r="C121654">
        <v>4122.0550471986699</v>
      </c>
      <c r="D121654" s="187">
        <v>2015.4</v>
      </c>
    </row>
    <row r="121655" spans="1:4">
      <c r="A121655" s="240">
        <v>42348</v>
      </c>
      <c r="B121655">
        <v>27</v>
      </c>
      <c r="C121655">
        <v>4136.9623942567096</v>
      </c>
      <c r="D121655" s="187">
        <v>2015.4</v>
      </c>
    </row>
    <row r="121656" spans="1:4">
      <c r="A121656" s="240">
        <v>42348</v>
      </c>
      <c r="B121656">
        <v>26</v>
      </c>
      <c r="C121656">
        <v>4133.8414160681295</v>
      </c>
      <c r="D121656" s="187">
        <v>2015.4</v>
      </c>
    </row>
    <row r="121657" spans="1:4">
      <c r="A121657" s="240">
        <v>42348</v>
      </c>
      <c r="B121657">
        <v>25</v>
      </c>
      <c r="C121657">
        <v>4126.4786453972001</v>
      </c>
      <c r="D121657" s="187">
        <v>2015.4</v>
      </c>
    </row>
    <row r="121658" spans="1:4">
      <c r="A121658" s="240">
        <v>42348</v>
      </c>
      <c r="B121658">
        <v>24</v>
      </c>
      <c r="C121658">
        <v>4126.0899601389501</v>
      </c>
      <c r="D121658" s="187">
        <v>2015.4</v>
      </c>
    </row>
    <row r="121659" spans="1:4">
      <c r="A121659" s="240">
        <v>42348</v>
      </c>
      <c r="B121659">
        <v>23</v>
      </c>
      <c r="C121659">
        <v>4103.5924311291501</v>
      </c>
      <c r="D121659" s="187">
        <v>2015.4</v>
      </c>
    </row>
    <row r="121660" spans="1:4">
      <c r="A121660" s="240">
        <v>42348</v>
      </c>
      <c r="B121660">
        <v>22</v>
      </c>
      <c r="C121660">
        <v>4076.3750265691601</v>
      </c>
      <c r="D121660" s="187">
        <v>2015.4</v>
      </c>
    </row>
    <row r="121661" spans="1:4">
      <c r="A121661" s="240">
        <v>42348</v>
      </c>
      <c r="B121661">
        <v>21</v>
      </c>
      <c r="C121661">
        <v>4119.1140694743599</v>
      </c>
      <c r="D121661" s="187">
        <v>2015.4</v>
      </c>
    </row>
    <row r="121662" spans="1:4">
      <c r="A121662" s="240">
        <v>42348</v>
      </c>
      <c r="B121662">
        <v>20</v>
      </c>
      <c r="C121662">
        <v>4110.5283907329904</v>
      </c>
      <c r="D121662" s="187">
        <v>2015.4</v>
      </c>
    </row>
    <row r="121663" spans="1:4">
      <c r="A121663" s="240">
        <v>42348</v>
      </c>
      <c r="B121663">
        <v>19</v>
      </c>
      <c r="C121663">
        <v>4124.16136301606</v>
      </c>
      <c r="D121663" s="187">
        <v>2015.4</v>
      </c>
    </row>
    <row r="121664" spans="1:4">
      <c r="A121664" s="240">
        <v>42348</v>
      </c>
      <c r="B121664">
        <v>18</v>
      </c>
      <c r="C121664">
        <v>4112.7949379639504</v>
      </c>
      <c r="D121664" s="187">
        <v>2015.4</v>
      </c>
    </row>
    <row r="121665" spans="1:4">
      <c r="A121665" s="240">
        <v>42348</v>
      </c>
      <c r="B121665">
        <v>17</v>
      </c>
      <c r="C121665">
        <v>4199.8799564521396</v>
      </c>
      <c r="D121665" s="187">
        <v>2015.4</v>
      </c>
    </row>
    <row r="121666" spans="1:4">
      <c r="A121666" s="240">
        <v>42348</v>
      </c>
      <c r="B121666">
        <v>16</v>
      </c>
      <c r="C121666">
        <v>4103.2848752683303</v>
      </c>
      <c r="D121666" s="187">
        <v>2015.4</v>
      </c>
    </row>
    <row r="121667" spans="1:4">
      <c r="A121667" s="240">
        <v>42348</v>
      </c>
      <c r="B121667">
        <v>15</v>
      </c>
      <c r="C121667">
        <v>3842.6904762763902</v>
      </c>
      <c r="D121667" s="187">
        <v>2015.4</v>
      </c>
    </row>
    <row r="121668" spans="1:4">
      <c r="A121668" s="240">
        <v>42348</v>
      </c>
      <c r="B121668">
        <v>14</v>
      </c>
      <c r="C121668">
        <v>3458.0960772844401</v>
      </c>
      <c r="D121668" s="187">
        <v>2015.4</v>
      </c>
    </row>
    <row r="121669" spans="1:4">
      <c r="A121669" s="240">
        <v>42348</v>
      </c>
      <c r="B121669">
        <v>13</v>
      </c>
      <c r="C121669">
        <v>3183.5454326297599</v>
      </c>
      <c r="D121669" s="187">
        <v>2015.4</v>
      </c>
    </row>
    <row r="121670" spans="1:4">
      <c r="A121670" s="240">
        <v>42348</v>
      </c>
      <c r="B121670">
        <v>12</v>
      </c>
      <c r="C121670">
        <v>2911.3128803086202</v>
      </c>
      <c r="D121670" s="187">
        <v>2015.4</v>
      </c>
    </row>
    <row r="121671" spans="1:4">
      <c r="A121671" s="240">
        <v>42348</v>
      </c>
      <c r="B121671">
        <v>11</v>
      </c>
      <c r="C121671">
        <v>2785.3109116464898</v>
      </c>
      <c r="D121671" s="187">
        <v>2015.4</v>
      </c>
    </row>
    <row r="121672" spans="1:4">
      <c r="A121672" s="240">
        <v>42348</v>
      </c>
      <c r="B121672">
        <v>10</v>
      </c>
      <c r="C121672">
        <v>2759.3089429843799</v>
      </c>
      <c r="D121672" s="187">
        <v>2015.4</v>
      </c>
    </row>
    <row r="121673" spans="1:4">
      <c r="A121673" s="240">
        <v>42348</v>
      </c>
      <c r="B121673">
        <v>9</v>
      </c>
      <c r="C121673">
        <v>2767.0803279874699</v>
      </c>
      <c r="D121673" s="187">
        <v>2015.4</v>
      </c>
    </row>
    <row r="121674" spans="1:4">
      <c r="A121674" s="240">
        <v>42348</v>
      </c>
      <c r="B121674">
        <v>8</v>
      </c>
      <c r="C121674">
        <v>2801.1698053241098</v>
      </c>
      <c r="D121674" s="187">
        <v>2015.4</v>
      </c>
    </row>
    <row r="121675" spans="1:4">
      <c r="A121675" s="240">
        <v>42348</v>
      </c>
      <c r="B121675">
        <v>7</v>
      </c>
      <c r="C121675">
        <v>2791.0763906632301</v>
      </c>
      <c r="D121675" s="187">
        <v>2015.4</v>
      </c>
    </row>
    <row r="121676" spans="1:4">
      <c r="A121676" s="240">
        <v>42348</v>
      </c>
      <c r="B121676">
        <v>6</v>
      </c>
      <c r="C121676">
        <v>2810.3010683358898</v>
      </c>
      <c r="D121676" s="187">
        <v>2015.4</v>
      </c>
    </row>
    <row r="121677" spans="1:4">
      <c r="A121677" s="240">
        <v>42348</v>
      </c>
      <c r="B121677">
        <v>5</v>
      </c>
      <c r="C121677">
        <v>2768.3467913352702</v>
      </c>
      <c r="D121677" s="187">
        <v>2015.4</v>
      </c>
    </row>
    <row r="121678" spans="1:4">
      <c r="A121678" s="240">
        <v>42348</v>
      </c>
      <c r="B121678">
        <v>4</v>
      </c>
      <c r="C121678">
        <v>2831.3925143346501</v>
      </c>
      <c r="D121678" s="187">
        <v>2015.4</v>
      </c>
    </row>
    <row r="121679" spans="1:4">
      <c r="A121679" s="240">
        <v>42348</v>
      </c>
      <c r="B121679">
        <v>3</v>
      </c>
      <c r="C121679">
        <v>2925.8895613414702</v>
      </c>
      <c r="D121679" s="187">
        <v>2015.4</v>
      </c>
    </row>
    <row r="121680" spans="1:4">
      <c r="A121680" s="240">
        <v>42348</v>
      </c>
      <c r="B121680">
        <v>2</v>
      </c>
      <c r="C121680">
        <v>2947.7047006818302</v>
      </c>
      <c r="D121680" s="187">
        <v>2015.4</v>
      </c>
    </row>
    <row r="121681" spans="1:4">
      <c r="A121681" s="240">
        <v>42348</v>
      </c>
      <c r="B121681">
        <v>1</v>
      </c>
      <c r="C121681">
        <v>3028.2931936874102</v>
      </c>
      <c r="D121681" s="187">
        <v>2015.4</v>
      </c>
    </row>
    <row r="121682" spans="1:4">
      <c r="A121682" s="240">
        <v>42349</v>
      </c>
      <c r="B121682">
        <v>48</v>
      </c>
      <c r="C121682">
        <v>3107.6335786546201</v>
      </c>
      <c r="D121682" s="187">
        <v>2015.4</v>
      </c>
    </row>
    <row r="121683" spans="1:4">
      <c r="A121683" s="240">
        <v>42349</v>
      </c>
      <c r="B121683">
        <v>47</v>
      </c>
      <c r="C121683">
        <v>3211.8523503409101</v>
      </c>
      <c r="D121683" s="187">
        <v>2015.4</v>
      </c>
    </row>
    <row r="121684" spans="1:4">
      <c r="A121684" s="240">
        <v>42349</v>
      </c>
      <c r="B121684">
        <v>46</v>
      </c>
      <c r="C121684">
        <v>3298.0711220272101</v>
      </c>
      <c r="D121684" s="187">
        <v>2015.4</v>
      </c>
    </row>
    <row r="121685" spans="1:4">
      <c r="A121685" s="240">
        <v>42349</v>
      </c>
      <c r="B121685">
        <v>45</v>
      </c>
      <c r="C121685">
        <v>3404.8803553811999</v>
      </c>
      <c r="D121685" s="187">
        <v>2015.4</v>
      </c>
    </row>
    <row r="121686" spans="1:4">
      <c r="A121686" s="240">
        <v>42349</v>
      </c>
      <c r="B121686">
        <v>44</v>
      </c>
      <c r="C121686">
        <v>3573.6895887351998</v>
      </c>
      <c r="D121686" s="187">
        <v>2015.4</v>
      </c>
    </row>
    <row r="121687" spans="1:4">
      <c r="A121687" s="240">
        <v>42349</v>
      </c>
      <c r="B121687">
        <v>43</v>
      </c>
      <c r="C121687">
        <v>3790.50079075131</v>
      </c>
      <c r="D121687" s="187">
        <v>2015.4</v>
      </c>
    </row>
    <row r="121688" spans="1:4">
      <c r="A121688" s="240">
        <v>42349</v>
      </c>
      <c r="B121688">
        <v>42</v>
      </c>
      <c r="C121688">
        <v>3953.3119927674302</v>
      </c>
      <c r="D121688" s="187">
        <v>2015.4</v>
      </c>
    </row>
    <row r="121689" spans="1:4">
      <c r="A121689" s="240">
        <v>42349</v>
      </c>
      <c r="B121689">
        <v>41</v>
      </c>
      <c r="C121689">
        <v>4125.7156251133601</v>
      </c>
      <c r="D121689" s="187">
        <v>2015.4</v>
      </c>
    </row>
    <row r="121690" spans="1:4">
      <c r="A121690" s="240">
        <v>42349</v>
      </c>
      <c r="B121690">
        <v>40</v>
      </c>
      <c r="C121690">
        <v>4172.8011651257602</v>
      </c>
      <c r="D121690" s="187">
        <v>2015.4</v>
      </c>
    </row>
    <row r="121691" spans="1:4">
      <c r="A121691" s="240">
        <v>42349</v>
      </c>
      <c r="B121691">
        <v>39</v>
      </c>
      <c r="C121691">
        <v>4326.2505204710797</v>
      </c>
      <c r="D121691" s="187">
        <v>2015.4</v>
      </c>
    </row>
    <row r="121692" spans="1:4">
      <c r="A121692" s="240">
        <v>42349</v>
      </c>
      <c r="B121692">
        <v>38</v>
      </c>
      <c r="C121692">
        <v>4476.6998758164</v>
      </c>
      <c r="D121692" s="187">
        <v>2015.4</v>
      </c>
    </row>
    <row r="121693" spans="1:4">
      <c r="A121693" s="240">
        <v>42349</v>
      </c>
      <c r="B121693">
        <v>37</v>
      </c>
      <c r="C121693">
        <v>4524.6064611555203</v>
      </c>
      <c r="D121693" s="187">
        <v>2015.4</v>
      </c>
    </row>
    <row r="121694" spans="1:4">
      <c r="A121694" s="240">
        <v>42349</v>
      </c>
      <c r="B121694">
        <v>36</v>
      </c>
      <c r="C121694">
        <v>4650.5130464946296</v>
      </c>
      <c r="D121694" s="187">
        <v>2015.4</v>
      </c>
    </row>
    <row r="121695" spans="1:4">
      <c r="A121695" s="240">
        <v>42349</v>
      </c>
      <c r="B121695">
        <v>35</v>
      </c>
      <c r="C121695">
        <v>4753.5568008318996</v>
      </c>
      <c r="D121695" s="187">
        <v>2015.4</v>
      </c>
    </row>
    <row r="121696" spans="1:4">
      <c r="A121696" s="240">
        <v>42349</v>
      </c>
      <c r="B121696">
        <v>34</v>
      </c>
      <c r="C121696">
        <v>4736.6005551691596</v>
      </c>
      <c r="D121696" s="187">
        <v>2015.4</v>
      </c>
    </row>
    <row r="121697" spans="1:4">
      <c r="A121697" s="240">
        <v>42349</v>
      </c>
      <c r="B121697">
        <v>33</v>
      </c>
      <c r="C121697">
        <v>4595.4594488467701</v>
      </c>
      <c r="D121697" s="187">
        <v>2015.4</v>
      </c>
    </row>
    <row r="121698" spans="1:4">
      <c r="A121698" s="240">
        <v>42349</v>
      </c>
      <c r="B121698">
        <v>32</v>
      </c>
      <c r="C121698">
        <v>4408.3532970840197</v>
      </c>
      <c r="D121698" s="187">
        <v>2015.4</v>
      </c>
    </row>
    <row r="121699" spans="1:4">
      <c r="A121699" s="240">
        <v>42349</v>
      </c>
      <c r="B121699">
        <v>31</v>
      </c>
      <c r="C121699">
        <v>4297.5254601630604</v>
      </c>
      <c r="D121699" s="187">
        <v>2015.4</v>
      </c>
    </row>
    <row r="121700" spans="1:4">
      <c r="A121700" s="240">
        <v>42349</v>
      </c>
      <c r="B121700">
        <v>30</v>
      </c>
      <c r="C121700">
        <v>4262.4440160444201</v>
      </c>
      <c r="D121700" s="187">
        <v>2015.4</v>
      </c>
    </row>
    <row r="121701" spans="1:4">
      <c r="A121701" s="240">
        <v>42349</v>
      </c>
      <c r="B121701">
        <v>29</v>
      </c>
      <c r="C121701">
        <v>4273.0303369718704</v>
      </c>
      <c r="D121701" s="187">
        <v>2015.4</v>
      </c>
    </row>
    <row r="121702" spans="1:4">
      <c r="A121702" s="240">
        <v>42349</v>
      </c>
      <c r="B121702">
        <v>28</v>
      </c>
      <c r="C121702">
        <v>4363.6015912787598</v>
      </c>
      <c r="D121702" s="187">
        <v>2015.4</v>
      </c>
    </row>
    <row r="121703" spans="1:4">
      <c r="A121703" s="240">
        <v>42349</v>
      </c>
      <c r="B121703">
        <v>27</v>
      </c>
      <c r="C121703">
        <v>4412.0687436256503</v>
      </c>
      <c r="D121703" s="187">
        <v>2015.4</v>
      </c>
    </row>
    <row r="121704" spans="1:4">
      <c r="A121704" s="240">
        <v>42349</v>
      </c>
      <c r="B121704">
        <v>26</v>
      </c>
      <c r="C121704">
        <v>4488.4165683378997</v>
      </c>
      <c r="D121704" s="187">
        <v>2015.4</v>
      </c>
    </row>
    <row r="121705" spans="1:4">
      <c r="A121705" s="240">
        <v>42349</v>
      </c>
      <c r="B121705">
        <v>25</v>
      </c>
      <c r="C121705">
        <v>4543.6210767419398</v>
      </c>
      <c r="D121705" s="187">
        <v>2015.4</v>
      </c>
    </row>
    <row r="121706" spans="1:4">
      <c r="A121706" s="240">
        <v>42349</v>
      </c>
      <c r="B121706">
        <v>24</v>
      </c>
      <c r="C121706">
        <v>4511.4767569065498</v>
      </c>
      <c r="D121706" s="187">
        <v>2015.4</v>
      </c>
    </row>
    <row r="121707" spans="1:4">
      <c r="A121707" s="240">
        <v>42349</v>
      </c>
      <c r="B121707">
        <v>23</v>
      </c>
      <c r="C121707">
        <v>4440.2239957955499</v>
      </c>
      <c r="D121707" s="187">
        <v>2015.4</v>
      </c>
    </row>
    <row r="121708" spans="1:4">
      <c r="A121708" s="240">
        <v>42349</v>
      </c>
      <c r="B121708">
        <v>22</v>
      </c>
      <c r="C121708">
        <v>4381.9838906458099</v>
      </c>
      <c r="D121708" s="187">
        <v>2015.4</v>
      </c>
    </row>
    <row r="121709" spans="1:4">
      <c r="A121709" s="240">
        <v>42349</v>
      </c>
      <c r="B121709">
        <v>21</v>
      </c>
      <c r="C121709">
        <v>4338.3935501245296</v>
      </c>
      <c r="D121709" s="187">
        <v>2015.4</v>
      </c>
    </row>
    <row r="121710" spans="1:4">
      <c r="A121710" s="240">
        <v>42349</v>
      </c>
      <c r="B121710">
        <v>20</v>
      </c>
      <c r="C121710">
        <v>4249.4411227377404</v>
      </c>
      <c r="D121710" s="187">
        <v>2015.4</v>
      </c>
    </row>
    <row r="121711" spans="1:4">
      <c r="A121711" s="240">
        <v>42349</v>
      </c>
      <c r="B121711">
        <v>19</v>
      </c>
      <c r="C121711">
        <v>4208.2932680540298</v>
      </c>
      <c r="D121711" s="187">
        <v>2015.4</v>
      </c>
    </row>
    <row r="121712" spans="1:4">
      <c r="A121712" s="240">
        <v>42349</v>
      </c>
      <c r="B121712">
        <v>18</v>
      </c>
      <c r="C121712">
        <v>4177.1659039742499</v>
      </c>
      <c r="D121712" s="187">
        <v>2015.4</v>
      </c>
    </row>
    <row r="121713" spans="1:4">
      <c r="A121713" s="240">
        <v>42349</v>
      </c>
      <c r="B121713">
        <v>17</v>
      </c>
      <c r="C121713">
        <v>4244.24501534708</v>
      </c>
      <c r="D121713" s="187">
        <v>2015.4</v>
      </c>
    </row>
    <row r="121714" spans="1:4">
      <c r="A121714" s="240">
        <v>42349</v>
      </c>
      <c r="B121714">
        <v>16</v>
      </c>
      <c r="C121714">
        <v>4088.2982121325799</v>
      </c>
      <c r="D121714" s="187">
        <v>2015.4</v>
      </c>
    </row>
    <row r="121715" spans="1:4">
      <c r="A121715" s="240">
        <v>42349</v>
      </c>
      <c r="B121715">
        <v>15</v>
      </c>
      <c r="C121715">
        <v>3840.3459037940902</v>
      </c>
      <c r="D121715" s="187">
        <v>2015.4</v>
      </c>
    </row>
    <row r="121716" spans="1:4">
      <c r="A121716" s="240">
        <v>42349</v>
      </c>
      <c r="B121716">
        <v>14</v>
      </c>
      <c r="C121716">
        <v>3431.7116877891199</v>
      </c>
      <c r="D121716" s="187">
        <v>2015.4</v>
      </c>
    </row>
    <row r="121717" spans="1:4">
      <c r="A121717" s="240">
        <v>42349</v>
      </c>
      <c r="B121717">
        <v>13</v>
      </c>
      <c r="C121717">
        <v>3160.3518097804499</v>
      </c>
      <c r="D121717" s="187">
        <v>2015.4</v>
      </c>
    </row>
    <row r="121718" spans="1:4">
      <c r="A121718" s="240">
        <v>42349</v>
      </c>
      <c r="B121718">
        <v>12</v>
      </c>
      <c r="C121718">
        <v>2935.3100241053098</v>
      </c>
      <c r="D121718" s="187">
        <v>2015.4</v>
      </c>
    </row>
    <row r="121719" spans="1:4">
      <c r="A121719" s="240">
        <v>42349</v>
      </c>
      <c r="B121719">
        <v>11</v>
      </c>
      <c r="C121719">
        <v>2852.3995014419502</v>
      </c>
      <c r="D121719" s="187">
        <v>2015.4</v>
      </c>
    </row>
    <row r="121720" spans="1:4">
      <c r="A121720" s="240">
        <v>42349</v>
      </c>
      <c r="B121720">
        <v>10</v>
      </c>
      <c r="C121720">
        <v>2815.4889787785901</v>
      </c>
      <c r="D121720" s="187">
        <v>2015.4</v>
      </c>
    </row>
    <row r="121721" spans="1:4">
      <c r="A121721" s="240">
        <v>42349</v>
      </c>
      <c r="B121721">
        <v>9</v>
      </c>
      <c r="C121721">
        <v>2824.5327331158501</v>
      </c>
      <c r="D121721" s="187">
        <v>2015.4</v>
      </c>
    </row>
    <row r="121722" spans="1:4">
      <c r="A121722" s="240">
        <v>42349</v>
      </c>
      <c r="B121722">
        <v>8</v>
      </c>
      <c r="C121722">
        <v>2864.89457978664</v>
      </c>
      <c r="D121722" s="187">
        <v>2015.4</v>
      </c>
    </row>
    <row r="121723" spans="1:4">
      <c r="A121723" s="240">
        <v>42349</v>
      </c>
      <c r="B121723">
        <v>7</v>
      </c>
      <c r="C121723">
        <v>2914.9860257854102</v>
      </c>
      <c r="D121723" s="187">
        <v>2015.4</v>
      </c>
    </row>
    <row r="121724" spans="1:4">
      <c r="A121724" s="240">
        <v>42349</v>
      </c>
      <c r="B121724">
        <v>6</v>
      </c>
      <c r="C121724">
        <v>2893.7593794506301</v>
      </c>
      <c r="D121724" s="187">
        <v>2015.4</v>
      </c>
    </row>
    <row r="121725" spans="1:4">
      <c r="A121725" s="240">
        <v>42349</v>
      </c>
      <c r="B121725">
        <v>5</v>
      </c>
      <c r="C121725">
        <v>2858.2603637816901</v>
      </c>
      <c r="D121725" s="187">
        <v>2015.4</v>
      </c>
    </row>
    <row r="121726" spans="1:4">
      <c r="A121726" s="240">
        <v>42349</v>
      </c>
      <c r="B121726">
        <v>4</v>
      </c>
      <c r="C121726">
        <v>2947.7613481127501</v>
      </c>
      <c r="D121726" s="187">
        <v>2015.4</v>
      </c>
    </row>
    <row r="121727" spans="1:4">
      <c r="A121727" s="240">
        <v>42349</v>
      </c>
      <c r="B121727">
        <v>3</v>
      </c>
      <c r="C121727">
        <v>3034.6718707761102</v>
      </c>
      <c r="D121727" s="187">
        <v>2015.4</v>
      </c>
    </row>
    <row r="121728" spans="1:4">
      <c r="A121728" s="240">
        <v>42349</v>
      </c>
      <c r="B121728">
        <v>2</v>
      </c>
      <c r="C121728">
        <v>3046.5823934394698</v>
      </c>
      <c r="D121728" s="187">
        <v>2015.4</v>
      </c>
    </row>
    <row r="121729" spans="1:4">
      <c r="A121729" s="240">
        <v>42349</v>
      </c>
      <c r="B121729">
        <v>1</v>
      </c>
      <c r="C121729">
        <v>3128.5843621015902</v>
      </c>
      <c r="D121729" s="187">
        <v>2015.4</v>
      </c>
    </row>
    <row r="121730" spans="1:4">
      <c r="A121730" s="240">
        <v>42350</v>
      </c>
      <c r="B121730">
        <v>48</v>
      </c>
      <c r="C121730">
        <v>3392.9271595015198</v>
      </c>
      <c r="D121730" s="187">
        <v>2015.4</v>
      </c>
    </row>
    <row r="121731" spans="1:4">
      <c r="A121731" s="240">
        <v>42350</v>
      </c>
      <c r="B121731">
        <v>47</v>
      </c>
      <c r="C121731">
        <v>3513.4679608455999</v>
      </c>
      <c r="D121731" s="187">
        <v>2015.4</v>
      </c>
    </row>
    <row r="121732" spans="1:4">
      <c r="A121732" s="240">
        <v>42350</v>
      </c>
      <c r="B121732">
        <v>46</v>
      </c>
      <c r="C121732">
        <v>3650.3268545232099</v>
      </c>
      <c r="D121732" s="187">
        <v>2015.4</v>
      </c>
    </row>
    <row r="121733" spans="1:4">
      <c r="A121733" s="240">
        <v>42350</v>
      </c>
      <c r="B121733">
        <v>45</v>
      </c>
      <c r="C121733">
        <v>3641.5475948716298</v>
      </c>
      <c r="D121733" s="187">
        <v>2015.4</v>
      </c>
    </row>
    <row r="121734" spans="1:4">
      <c r="A121734" s="240">
        <v>42350</v>
      </c>
      <c r="B121734">
        <v>44</v>
      </c>
      <c r="C121734">
        <v>3728.4502428864998</v>
      </c>
      <c r="D121734" s="187">
        <v>2015.4</v>
      </c>
    </row>
    <row r="121735" spans="1:4">
      <c r="A121735" s="240">
        <v>42350</v>
      </c>
      <c r="B121735">
        <v>43</v>
      </c>
      <c r="C121735">
        <v>3905.7108002479399</v>
      </c>
      <c r="D121735" s="187">
        <v>2015.4</v>
      </c>
    </row>
    <row r="121736" spans="1:4">
      <c r="A121736" s="240">
        <v>42350</v>
      </c>
      <c r="B121736">
        <v>42</v>
      </c>
      <c r="C121736">
        <v>4105.2894499429103</v>
      </c>
      <c r="D121736" s="187">
        <v>2015.4</v>
      </c>
    </row>
    <row r="121737" spans="1:4">
      <c r="A121737" s="240">
        <v>42350</v>
      </c>
      <c r="B121737">
        <v>41</v>
      </c>
      <c r="C121737">
        <v>4305.1424376341602</v>
      </c>
      <c r="D121737" s="187">
        <v>2015.4</v>
      </c>
    </row>
    <row r="121738" spans="1:4">
      <c r="A121738" s="240">
        <v>42350</v>
      </c>
      <c r="B121738">
        <v>40</v>
      </c>
      <c r="C121738">
        <v>4390.3135176589603</v>
      </c>
      <c r="D121738" s="187">
        <v>2015.4</v>
      </c>
    </row>
    <row r="121739" spans="1:4">
      <c r="A121739" s="240">
        <v>42350</v>
      </c>
      <c r="B121739">
        <v>39</v>
      </c>
      <c r="C121739">
        <v>4529.21419701172</v>
      </c>
      <c r="D121739" s="187">
        <v>2015.4</v>
      </c>
    </row>
    <row r="121740" spans="1:4">
      <c r="A121740" s="240">
        <v>42350</v>
      </c>
      <c r="B121740">
        <v>38</v>
      </c>
      <c r="C121740">
        <v>4700.1148763644696</v>
      </c>
      <c r="D121740" s="187">
        <v>2015.4</v>
      </c>
    </row>
    <row r="121741" spans="1:4">
      <c r="A121741" s="240">
        <v>42350</v>
      </c>
      <c r="B121741">
        <v>37</v>
      </c>
      <c r="C121741">
        <v>4759.0175243793401</v>
      </c>
      <c r="D121741" s="187">
        <v>2015.4</v>
      </c>
    </row>
    <row r="121742" spans="1:4">
      <c r="A121742" s="240">
        <v>42350</v>
      </c>
      <c r="B121742">
        <v>36</v>
      </c>
      <c r="C121742">
        <v>4877.9201723942197</v>
      </c>
      <c r="D121742" s="187">
        <v>2015.4</v>
      </c>
    </row>
    <row r="121743" spans="1:4">
      <c r="A121743" s="240">
        <v>42350</v>
      </c>
      <c r="B121743">
        <v>35</v>
      </c>
      <c r="C121743">
        <v>4977.4649110625396</v>
      </c>
      <c r="D121743" s="187">
        <v>2015.4</v>
      </c>
    </row>
    <row r="121744" spans="1:4">
      <c r="A121744" s="240">
        <v>42350</v>
      </c>
      <c r="B121744">
        <v>34</v>
      </c>
      <c r="C121744">
        <v>4829.6915573973201</v>
      </c>
      <c r="D121744" s="187">
        <v>2015.4</v>
      </c>
    </row>
    <row r="121745" spans="1:4">
      <c r="A121745" s="240">
        <v>42350</v>
      </c>
      <c r="B121745">
        <v>33</v>
      </c>
      <c r="C121745">
        <v>4699.8705120705999</v>
      </c>
      <c r="D121745" s="187">
        <v>2015.4</v>
      </c>
    </row>
    <row r="121746" spans="1:4">
      <c r="A121746" s="240">
        <v>42350</v>
      </c>
      <c r="B121746">
        <v>32</v>
      </c>
      <c r="C121746">
        <v>4480.0651360292304</v>
      </c>
      <c r="D121746" s="187">
        <v>2015.4</v>
      </c>
    </row>
    <row r="121747" spans="1:4">
      <c r="A121747" s="240">
        <v>42350</v>
      </c>
      <c r="B121747">
        <v>31</v>
      </c>
      <c r="C121747">
        <v>4407.1752646374598</v>
      </c>
      <c r="D121747" s="187">
        <v>2015.4</v>
      </c>
    </row>
    <row r="121748" spans="1:4">
      <c r="A121748" s="240">
        <v>42350</v>
      </c>
      <c r="B121748">
        <v>30</v>
      </c>
      <c r="C121748">
        <v>4366.2998572014003</v>
      </c>
      <c r="D121748" s="187">
        <v>2015.4</v>
      </c>
    </row>
    <row r="121749" spans="1:4">
      <c r="A121749" s="240">
        <v>42350</v>
      </c>
      <c r="B121749">
        <v>29</v>
      </c>
      <c r="C121749">
        <v>4376.4745520861297</v>
      </c>
      <c r="D121749" s="187">
        <v>2015.4</v>
      </c>
    </row>
    <row r="121750" spans="1:4">
      <c r="A121750" s="240">
        <v>42350</v>
      </c>
      <c r="B121750">
        <v>28</v>
      </c>
      <c r="C121750">
        <v>4437.6558762838804</v>
      </c>
      <c r="D121750" s="187">
        <v>2015.4</v>
      </c>
    </row>
    <row r="121751" spans="1:4">
      <c r="A121751" s="240">
        <v>42350</v>
      </c>
      <c r="B121751">
        <v>27</v>
      </c>
      <c r="C121751">
        <v>4501.7386831726799</v>
      </c>
      <c r="D121751" s="187">
        <v>2015.4</v>
      </c>
    </row>
    <row r="121752" spans="1:4">
      <c r="A121752" s="240">
        <v>42350</v>
      </c>
      <c r="B121752">
        <v>26</v>
      </c>
      <c r="C121752">
        <v>4557.8118474243402</v>
      </c>
      <c r="D121752" s="187">
        <v>2015.4</v>
      </c>
    </row>
    <row r="121753" spans="1:4">
      <c r="A121753" s="240">
        <v>42350</v>
      </c>
      <c r="B121753">
        <v>25</v>
      </c>
      <c r="C121753">
        <v>4530.8299673747897</v>
      </c>
      <c r="D121753" s="187">
        <v>2015.4</v>
      </c>
    </row>
    <row r="121754" spans="1:4">
      <c r="A121754" s="240">
        <v>42350</v>
      </c>
      <c r="B121754">
        <v>24</v>
      </c>
      <c r="C121754">
        <v>4514.8432660066601</v>
      </c>
      <c r="D121754" s="187">
        <v>2015.4</v>
      </c>
    </row>
    <row r="121755" spans="1:4">
      <c r="A121755" s="240">
        <v>42350</v>
      </c>
      <c r="B121755">
        <v>23</v>
      </c>
      <c r="C121755">
        <v>4412.5688473543396</v>
      </c>
      <c r="D121755" s="187">
        <v>2015.4</v>
      </c>
    </row>
    <row r="121756" spans="1:4">
      <c r="A121756" s="240">
        <v>42350</v>
      </c>
      <c r="B121756">
        <v>22</v>
      </c>
      <c r="C121756">
        <v>4332.2853887296997</v>
      </c>
      <c r="D121756" s="187">
        <v>2015.4</v>
      </c>
    </row>
    <row r="121757" spans="1:4">
      <c r="A121757" s="240">
        <v>42350</v>
      </c>
      <c r="B121757">
        <v>21</v>
      </c>
      <c r="C121757">
        <v>4231.26224614278</v>
      </c>
      <c r="D121757" s="187">
        <v>2015.4</v>
      </c>
    </row>
    <row r="121758" spans="1:4">
      <c r="A121758" s="240">
        <v>42350</v>
      </c>
      <c r="B121758">
        <v>20</v>
      </c>
      <c r="C121758">
        <v>4069.23488490212</v>
      </c>
      <c r="D121758" s="187">
        <v>2015.4</v>
      </c>
    </row>
    <row r="121759" spans="1:4">
      <c r="A121759" s="240">
        <v>42350</v>
      </c>
      <c r="B121759">
        <v>19</v>
      </c>
      <c r="C121759">
        <v>3948.1578633378199</v>
      </c>
      <c r="D121759" s="187">
        <v>2015.4</v>
      </c>
    </row>
    <row r="121760" spans="1:4">
      <c r="A121760" s="240">
        <v>42350</v>
      </c>
      <c r="B121760">
        <v>18</v>
      </c>
      <c r="C121760">
        <v>3742.7754054012498</v>
      </c>
      <c r="D121760" s="187">
        <v>2015.4</v>
      </c>
    </row>
    <row r="121761" spans="1:4">
      <c r="A121761" s="240">
        <v>42350</v>
      </c>
      <c r="B121761">
        <v>17</v>
      </c>
      <c r="C121761">
        <v>3565.30977810575</v>
      </c>
      <c r="D121761" s="187">
        <v>2015.4</v>
      </c>
    </row>
    <row r="121762" spans="1:4">
      <c r="A121762" s="240">
        <v>42350</v>
      </c>
      <c r="B121762">
        <v>16</v>
      </c>
      <c r="C121762">
        <v>3345.1538058362999</v>
      </c>
      <c r="D121762" s="187">
        <v>2015.4</v>
      </c>
    </row>
    <row r="121763" spans="1:4">
      <c r="A121763" s="240">
        <v>42350</v>
      </c>
      <c r="B121763">
        <v>15</v>
      </c>
      <c r="C121763">
        <v>3203.8376821648799</v>
      </c>
      <c r="D121763" s="187">
        <v>2015.4</v>
      </c>
    </row>
    <row r="121764" spans="1:4">
      <c r="A121764" s="240">
        <v>42350</v>
      </c>
      <c r="B121764">
        <v>14</v>
      </c>
      <c r="C121764">
        <v>2998.20346615992</v>
      </c>
      <c r="D121764" s="187">
        <v>2015.4</v>
      </c>
    </row>
    <row r="121765" spans="1:4">
      <c r="A121765" s="240">
        <v>42350</v>
      </c>
      <c r="B121765">
        <v>13</v>
      </c>
      <c r="C121765">
        <v>2926.1120201611602</v>
      </c>
      <c r="D121765" s="187">
        <v>2015.4</v>
      </c>
    </row>
    <row r="121766" spans="1:4">
      <c r="A121766" s="240">
        <v>42350</v>
      </c>
      <c r="B121766">
        <v>12</v>
      </c>
      <c r="C121766">
        <v>2837.3386664959398</v>
      </c>
      <c r="D121766" s="187">
        <v>2015.4</v>
      </c>
    </row>
    <row r="121767" spans="1:4">
      <c r="A121767" s="240">
        <v>42350</v>
      </c>
      <c r="B121767">
        <v>11</v>
      </c>
      <c r="C121767">
        <v>2799.4301124947001</v>
      </c>
      <c r="D121767" s="187">
        <v>2015.4</v>
      </c>
    </row>
    <row r="121768" spans="1:4">
      <c r="A121768" s="240">
        <v>42350</v>
      </c>
      <c r="B121768">
        <v>10</v>
      </c>
      <c r="C121768">
        <v>2782.5215584934599</v>
      </c>
      <c r="D121768" s="187">
        <v>2015.4</v>
      </c>
    </row>
    <row r="121769" spans="1:4">
      <c r="A121769" s="240">
        <v>42350</v>
      </c>
      <c r="B121769">
        <v>9</v>
      </c>
      <c r="C121769">
        <v>2800.7462361661201</v>
      </c>
      <c r="D121769" s="187">
        <v>2015.4</v>
      </c>
    </row>
    <row r="121770" spans="1:4">
      <c r="A121770" s="240">
        <v>42350</v>
      </c>
      <c r="B121770">
        <v>8</v>
      </c>
      <c r="C121770">
        <v>2830.9709138387798</v>
      </c>
      <c r="D121770" s="187">
        <v>2015.4</v>
      </c>
    </row>
    <row r="121771" spans="1:4">
      <c r="A121771" s="240">
        <v>42350</v>
      </c>
      <c r="B121771">
        <v>7</v>
      </c>
      <c r="C121771">
        <v>2828.1002081884299</v>
      </c>
      <c r="D121771" s="187">
        <v>2015.4</v>
      </c>
    </row>
    <row r="121772" spans="1:4">
      <c r="A121772" s="240">
        <v>42350</v>
      </c>
      <c r="B121772">
        <v>6</v>
      </c>
      <c r="C121772">
        <v>2816.5475948716298</v>
      </c>
      <c r="D121772" s="187">
        <v>2015.4</v>
      </c>
    </row>
    <row r="121773" spans="1:4">
      <c r="A121773" s="240">
        <v>42350</v>
      </c>
      <c r="B121773">
        <v>5</v>
      </c>
      <c r="C121773">
        <v>2733.63116622191</v>
      </c>
      <c r="D121773" s="187">
        <v>2015.4</v>
      </c>
    </row>
    <row r="121774" spans="1:4">
      <c r="A121774" s="240">
        <v>42350</v>
      </c>
      <c r="B121774">
        <v>4</v>
      </c>
      <c r="C121774">
        <v>2749.0328299057201</v>
      </c>
      <c r="D121774" s="187">
        <v>2015.4</v>
      </c>
    </row>
    <row r="121775" spans="1:4">
      <c r="A121775" s="240">
        <v>42350</v>
      </c>
      <c r="B121775">
        <v>3</v>
      </c>
      <c r="C121775">
        <v>2867.1601555932498</v>
      </c>
      <c r="D121775" s="187">
        <v>2015.4</v>
      </c>
    </row>
    <row r="121776" spans="1:4">
      <c r="A121776" s="240">
        <v>42350</v>
      </c>
      <c r="B121776">
        <v>2</v>
      </c>
      <c r="C121776">
        <v>2958.9693889472501</v>
      </c>
      <c r="D121776" s="187">
        <v>2015.4</v>
      </c>
    </row>
    <row r="121777" spans="1:4">
      <c r="A121777" s="240">
        <v>42350</v>
      </c>
      <c r="B121777">
        <v>1</v>
      </c>
      <c r="C121777">
        <v>2989.1424376341602</v>
      </c>
      <c r="D121777" s="187">
        <v>2015.4</v>
      </c>
    </row>
    <row r="121778" spans="1:4">
      <c r="A121778" s="240">
        <v>42351</v>
      </c>
      <c r="B121778">
        <v>48</v>
      </c>
      <c r="C121778">
        <v>3316.6469155188702</v>
      </c>
      <c r="D121778" s="187">
        <v>2015.4</v>
      </c>
    </row>
    <row r="121779" spans="1:4">
      <c r="A121779" s="240">
        <v>42351</v>
      </c>
      <c r="B121779">
        <v>47</v>
      </c>
      <c r="C121779">
        <v>3462.3765148468301</v>
      </c>
      <c r="D121779" s="187">
        <v>2015.4</v>
      </c>
    </row>
    <row r="121780" spans="1:4">
      <c r="A121780" s="240">
        <v>42351</v>
      </c>
      <c r="B121780">
        <v>46</v>
      </c>
      <c r="C121780">
        <v>3625.7880218412602</v>
      </c>
      <c r="D121780" s="187">
        <v>2015.4</v>
      </c>
    </row>
    <row r="121781" spans="1:4">
      <c r="A121781" s="240">
        <v>42351</v>
      </c>
      <c r="B121781">
        <v>45</v>
      </c>
      <c r="C121781">
        <v>3691.7422988418798</v>
      </c>
      <c r="D121781" s="187">
        <v>2015.4</v>
      </c>
    </row>
    <row r="121782" spans="1:4">
      <c r="A121782" s="240">
        <v>42351</v>
      </c>
      <c r="B121782">
        <v>44</v>
      </c>
      <c r="C121782">
        <v>3824.6965758424899</v>
      </c>
      <c r="D121782" s="187">
        <v>2015.4</v>
      </c>
    </row>
    <row r="121783" spans="1:4">
      <c r="A121783" s="240">
        <v>42351</v>
      </c>
      <c r="B121783">
        <v>43</v>
      </c>
      <c r="C121783">
        <v>3993.37848350895</v>
      </c>
      <c r="D121783" s="187">
        <v>2015.4</v>
      </c>
    </row>
    <row r="121784" spans="1:4">
      <c r="A121784" s="240">
        <v>42351</v>
      </c>
      <c r="B121784">
        <v>42</v>
      </c>
      <c r="C121784">
        <v>4117.0603911754197</v>
      </c>
      <c r="D121784" s="187">
        <v>2015.4</v>
      </c>
    </row>
    <row r="121785" spans="1:4">
      <c r="A121785" s="240">
        <v>42351</v>
      </c>
      <c r="B121785">
        <v>41</v>
      </c>
      <c r="C121785">
        <v>4325.7442675040002</v>
      </c>
      <c r="D121785" s="187">
        <v>2015.4</v>
      </c>
    </row>
    <row r="121786" spans="1:4">
      <c r="A121786" s="240">
        <v>42351</v>
      </c>
      <c r="B121786">
        <v>40</v>
      </c>
      <c r="C121786">
        <v>4348.4281438325797</v>
      </c>
      <c r="D121786" s="187">
        <v>2015.4</v>
      </c>
    </row>
    <row r="121787" spans="1:4">
      <c r="A121787" s="240">
        <v>42351</v>
      </c>
      <c r="B121787">
        <v>39</v>
      </c>
      <c r="C121787">
        <v>4449.5215584934604</v>
      </c>
      <c r="D121787" s="187">
        <v>2015.4</v>
      </c>
    </row>
    <row r="121788" spans="1:4">
      <c r="A121788" s="240">
        <v>42351</v>
      </c>
      <c r="B121788">
        <v>38</v>
      </c>
      <c r="C121788">
        <v>4551.6149731543401</v>
      </c>
      <c r="D121788" s="187">
        <v>2015.4</v>
      </c>
    </row>
    <row r="121789" spans="1:4">
      <c r="A121789" s="240">
        <v>42351</v>
      </c>
      <c r="B121789">
        <v>37</v>
      </c>
      <c r="C121789">
        <v>4604.1120201611602</v>
      </c>
      <c r="D121789" s="187">
        <v>2015.4</v>
      </c>
    </row>
    <row r="121790" spans="1:4">
      <c r="A121790" s="240">
        <v>42351</v>
      </c>
      <c r="B121790">
        <v>36</v>
      </c>
      <c r="C121790">
        <v>4706.9271595015198</v>
      </c>
      <c r="D121790" s="187">
        <v>2015.4</v>
      </c>
    </row>
    <row r="121791" spans="1:4">
      <c r="A121791" s="240">
        <v>42351</v>
      </c>
      <c r="B121791">
        <v>35</v>
      </c>
      <c r="C121791">
        <v>4758.0662971617803</v>
      </c>
      <c r="D121791" s="187">
        <v>2015.4</v>
      </c>
    </row>
    <row r="121792" spans="1:4">
      <c r="A121792" s="240">
        <v>42351</v>
      </c>
      <c r="B121792">
        <v>34</v>
      </c>
      <c r="C121792">
        <v>4694.2054348220399</v>
      </c>
      <c r="D121792" s="187">
        <v>2015.4</v>
      </c>
    </row>
    <row r="121793" spans="1:4">
      <c r="A121793" s="240">
        <v>42351</v>
      </c>
      <c r="B121793">
        <v>33</v>
      </c>
      <c r="C121793">
        <v>4535.8912798127403</v>
      </c>
      <c r="D121793" s="187">
        <v>2015.4</v>
      </c>
    </row>
    <row r="121794" spans="1:4">
      <c r="A121794" s="240">
        <v>42351</v>
      </c>
      <c r="B121794">
        <v>32</v>
      </c>
      <c r="C121794">
        <v>4301.6048473852297</v>
      </c>
      <c r="D121794" s="187">
        <v>2015.4</v>
      </c>
    </row>
    <row r="121795" spans="1:4">
      <c r="A121795" s="240">
        <v>42351</v>
      </c>
      <c r="B121795">
        <v>31</v>
      </c>
      <c r="C121795">
        <v>4178.9118899495197</v>
      </c>
      <c r="D121795" s="187">
        <v>2015.4</v>
      </c>
    </row>
    <row r="121796" spans="1:4">
      <c r="A121796" s="240">
        <v>42351</v>
      </c>
      <c r="B121796">
        <v>30</v>
      </c>
      <c r="C121796">
        <v>4082.2352044640002</v>
      </c>
      <c r="D121796" s="187">
        <v>2015.4</v>
      </c>
    </row>
    <row r="121797" spans="1:4">
      <c r="A121797" s="240">
        <v>42351</v>
      </c>
      <c r="B121797">
        <v>29</v>
      </c>
      <c r="C121797">
        <v>4060.5595636404501</v>
      </c>
      <c r="D121797" s="187">
        <v>2015.4</v>
      </c>
    </row>
    <row r="121798" spans="1:4">
      <c r="A121798" s="240">
        <v>42351</v>
      </c>
      <c r="B121798">
        <v>28</v>
      </c>
      <c r="C121798">
        <v>4110.8875388058404</v>
      </c>
      <c r="D121798" s="187">
        <v>2015.4</v>
      </c>
    </row>
    <row r="121799" spans="1:4">
      <c r="A121799" s="240">
        <v>42351</v>
      </c>
      <c r="B121799">
        <v>27</v>
      </c>
      <c r="C121799">
        <v>4120.66956997327</v>
      </c>
      <c r="D121799" s="187">
        <v>2015.4</v>
      </c>
    </row>
    <row r="121800" spans="1:4">
      <c r="A121800" s="240">
        <v>42351</v>
      </c>
      <c r="B121800">
        <v>26</v>
      </c>
      <c r="C121800">
        <v>4108.1250714996504</v>
      </c>
      <c r="D121800" s="187">
        <v>2015.4</v>
      </c>
    </row>
    <row r="121801" spans="1:4">
      <c r="A121801" s="240">
        <v>42351</v>
      </c>
      <c r="B121801">
        <v>25</v>
      </c>
      <c r="C121801">
        <v>4068.6533364153402</v>
      </c>
      <c r="D121801" s="187">
        <v>2015.4</v>
      </c>
    </row>
    <row r="121802" spans="1:4">
      <c r="A121802" s="240">
        <v>42351</v>
      </c>
      <c r="B121802">
        <v>24</v>
      </c>
      <c r="C121802">
        <v>4036.4882430329499</v>
      </c>
      <c r="D121802" s="187">
        <v>2015.4</v>
      </c>
    </row>
    <row r="121803" spans="1:4">
      <c r="A121803" s="240">
        <v>42351</v>
      </c>
      <c r="B121803">
        <v>23</v>
      </c>
      <c r="C121803">
        <v>3974.0584542914198</v>
      </c>
      <c r="D121803" s="187">
        <v>2015.4</v>
      </c>
    </row>
    <row r="121804" spans="1:4">
      <c r="A121804" s="240">
        <v>42351</v>
      </c>
      <c r="B121804">
        <v>22</v>
      </c>
      <c r="C121804">
        <v>3900.5726177215101</v>
      </c>
      <c r="D121804" s="187">
        <v>2015.4</v>
      </c>
    </row>
    <row r="121805" spans="1:4">
      <c r="A121805" s="240">
        <v>42351</v>
      </c>
      <c r="B121805">
        <v>21</v>
      </c>
      <c r="C121805">
        <v>3812.0650852180202</v>
      </c>
      <c r="D121805" s="187">
        <v>2015.4</v>
      </c>
    </row>
    <row r="121806" spans="1:4">
      <c r="A121806" s="240">
        <v>42351</v>
      </c>
      <c r="B121806">
        <v>20</v>
      </c>
      <c r="C121806">
        <v>3647.8563597737798</v>
      </c>
      <c r="D121806" s="187">
        <v>2015.4</v>
      </c>
    </row>
    <row r="121807" spans="1:4">
      <c r="A121807" s="240">
        <v>42351</v>
      </c>
      <c r="B121807">
        <v>19</v>
      </c>
      <c r="C121807">
        <v>3541.3636536961299</v>
      </c>
      <c r="D121807" s="187">
        <v>2015.4</v>
      </c>
    </row>
    <row r="121808" spans="1:4">
      <c r="A121808" s="240">
        <v>42351</v>
      </c>
      <c r="B121808">
        <v>18</v>
      </c>
      <c r="C121808">
        <v>3402.8872195686599</v>
      </c>
      <c r="D121808" s="187">
        <v>2015.4</v>
      </c>
    </row>
    <row r="121809" spans="1:4">
      <c r="A121809" s="240">
        <v>42351</v>
      </c>
      <c r="B121809">
        <v>17</v>
      </c>
      <c r="C121809">
        <v>3273.8486490200899</v>
      </c>
      <c r="D121809" s="187">
        <v>2015.4</v>
      </c>
    </row>
    <row r="121810" spans="1:4">
      <c r="A121810" s="240">
        <v>42351</v>
      </c>
      <c r="B121810">
        <v>16</v>
      </c>
      <c r="C121810">
        <v>3133.8293637458</v>
      </c>
      <c r="D121810" s="187">
        <v>2015.4</v>
      </c>
    </row>
    <row r="121811" spans="1:4">
      <c r="A121811" s="240">
        <v>42351</v>
      </c>
      <c r="B121811">
        <v>15</v>
      </c>
      <c r="C121811">
        <v>3074.6921947476599</v>
      </c>
      <c r="D121811" s="187">
        <v>2015.4</v>
      </c>
    </row>
    <row r="121812" spans="1:4">
      <c r="A121812" s="240">
        <v>42351</v>
      </c>
      <c r="B121812">
        <v>14</v>
      </c>
      <c r="C121812">
        <v>2954.2369334159798</v>
      </c>
      <c r="D121812" s="187">
        <v>2015.4</v>
      </c>
    </row>
    <row r="121813" spans="1:4">
      <c r="A121813" s="240">
        <v>42351</v>
      </c>
      <c r="B121813">
        <v>13</v>
      </c>
      <c r="C121813">
        <v>2923.1435187551001</v>
      </c>
      <c r="D121813" s="187">
        <v>2015.4</v>
      </c>
    </row>
    <row r="121814" spans="1:4">
      <c r="A121814" s="240">
        <v>42351</v>
      </c>
      <c r="B121814">
        <v>12</v>
      </c>
      <c r="C121814">
        <v>2888.3681964277598</v>
      </c>
      <c r="D121814" s="187">
        <v>2015.4</v>
      </c>
    </row>
    <row r="121815" spans="1:4">
      <c r="A121815" s="240">
        <v>42351</v>
      </c>
      <c r="B121815">
        <v>11</v>
      </c>
      <c r="C121815">
        <v>2857.8672120966999</v>
      </c>
      <c r="D121815" s="187">
        <v>2015.4</v>
      </c>
    </row>
    <row r="121816" spans="1:4">
      <c r="A121816" s="240">
        <v>42351</v>
      </c>
      <c r="B121816">
        <v>10</v>
      </c>
      <c r="C121816">
        <v>2876.3662277656399</v>
      </c>
      <c r="D121816" s="187">
        <v>2015.4</v>
      </c>
    </row>
    <row r="121817" spans="1:4">
      <c r="A121817" s="240">
        <v>42351</v>
      </c>
      <c r="B121817">
        <v>9</v>
      </c>
      <c r="C121817">
        <v>2906.59287410041</v>
      </c>
      <c r="D121817" s="187">
        <v>2015.4</v>
      </c>
    </row>
    <row r="121818" spans="1:4">
      <c r="A121818" s="240">
        <v>42351</v>
      </c>
      <c r="B121818">
        <v>8</v>
      </c>
      <c r="C121818">
        <v>2978.5014281016602</v>
      </c>
      <c r="D121818" s="187">
        <v>2015.4</v>
      </c>
    </row>
    <row r="121819" spans="1:4">
      <c r="A121819" s="240">
        <v>42351</v>
      </c>
      <c r="B121819">
        <v>7</v>
      </c>
      <c r="C121819">
        <v>2996.3185361041301</v>
      </c>
      <c r="D121819" s="187">
        <v>2015.4</v>
      </c>
    </row>
    <row r="121820" spans="1:4">
      <c r="A121820" s="240">
        <v>42351</v>
      </c>
      <c r="B121820">
        <v>6</v>
      </c>
      <c r="C121820">
        <v>2893.13564410661</v>
      </c>
      <c r="D121820" s="187">
        <v>2015.4</v>
      </c>
    </row>
    <row r="121821" spans="1:4">
      <c r="A121821" s="240">
        <v>42351</v>
      </c>
      <c r="B121821">
        <v>5</v>
      </c>
      <c r="C121821">
        <v>2853.0402607836099</v>
      </c>
      <c r="D121821" s="187">
        <v>2015.4</v>
      </c>
    </row>
    <row r="121822" spans="1:4">
      <c r="A121822" s="240">
        <v>42351</v>
      </c>
      <c r="B121822">
        <v>4</v>
      </c>
      <c r="C121822">
        <v>2926.2629697941502</v>
      </c>
      <c r="D121822" s="187">
        <v>2015.4</v>
      </c>
    </row>
    <row r="121823" spans="1:4">
      <c r="A121823" s="240">
        <v>42351</v>
      </c>
      <c r="B121823">
        <v>3</v>
      </c>
      <c r="C121823">
        <v>3035.48567880469</v>
      </c>
      <c r="D121823" s="187">
        <v>2015.4</v>
      </c>
    </row>
    <row r="121824" spans="1:4">
      <c r="A121824" s="240">
        <v>42351</v>
      </c>
      <c r="B121824">
        <v>2</v>
      </c>
      <c r="C121824">
        <v>3142.3902954816799</v>
      </c>
      <c r="D121824" s="187">
        <v>2015.4</v>
      </c>
    </row>
    <row r="121825" spans="1:4">
      <c r="A121825" s="240">
        <v>42351</v>
      </c>
      <c r="B121825">
        <v>1</v>
      </c>
      <c r="C121825">
        <v>3264.6587274916001</v>
      </c>
      <c r="D121825" s="187">
        <v>2015.4</v>
      </c>
    </row>
    <row r="121826" spans="1:4">
      <c r="A121826" s="240">
        <v>42352</v>
      </c>
      <c r="B121826">
        <v>48</v>
      </c>
      <c r="C121826">
        <v>3162.6488841810001</v>
      </c>
      <c r="D121826" s="187">
        <v>2015.4</v>
      </c>
    </row>
    <row r="121827" spans="1:4">
      <c r="A121827" s="240">
        <v>42352</v>
      </c>
      <c r="B121827">
        <v>47</v>
      </c>
      <c r="C121827">
        <v>3299.06235983754</v>
      </c>
      <c r="D121827" s="187">
        <v>2015.4</v>
      </c>
    </row>
    <row r="121828" spans="1:4">
      <c r="A121828" s="240">
        <v>42352</v>
      </c>
      <c r="B121828">
        <v>46</v>
      </c>
      <c r="C121828">
        <v>3481.47583549408</v>
      </c>
      <c r="D121828" s="187">
        <v>2015.4</v>
      </c>
    </row>
    <row r="121829" spans="1:4">
      <c r="A121829" s="240">
        <v>42352</v>
      </c>
      <c r="B121829">
        <v>45</v>
      </c>
      <c r="C121829">
        <v>3532.3386664959398</v>
      </c>
      <c r="D121829" s="187">
        <v>2015.4</v>
      </c>
    </row>
    <row r="121830" spans="1:4">
      <c r="A121830" s="240">
        <v>42352</v>
      </c>
      <c r="B121830">
        <v>44</v>
      </c>
      <c r="C121830">
        <v>3729.2014974978001</v>
      </c>
      <c r="D121830" s="187">
        <v>2015.4</v>
      </c>
    </row>
    <row r="121831" spans="1:4">
      <c r="A121831" s="240">
        <v>42352</v>
      </c>
      <c r="B121831">
        <v>43</v>
      </c>
      <c r="C121831">
        <v>3948.6110358300998</v>
      </c>
      <c r="D121831" s="187">
        <v>2015.4</v>
      </c>
    </row>
    <row r="121832" spans="1:4">
      <c r="A121832" s="240">
        <v>42352</v>
      </c>
      <c r="B121832">
        <v>42</v>
      </c>
      <c r="C121832">
        <v>4105.0205741624004</v>
      </c>
      <c r="D121832" s="187">
        <v>2015.4</v>
      </c>
    </row>
    <row r="121833" spans="1:4">
      <c r="A121833" s="240">
        <v>42352</v>
      </c>
      <c r="B121833">
        <v>41</v>
      </c>
      <c r="C121833">
        <v>4349.4301124946996</v>
      </c>
      <c r="D121833" s="187">
        <v>2015.4</v>
      </c>
    </row>
    <row r="121834" spans="1:4">
      <c r="A121834" s="240">
        <v>42352</v>
      </c>
      <c r="B121834">
        <v>40</v>
      </c>
      <c r="C121834">
        <v>4424.8396508269998</v>
      </c>
      <c r="D121834" s="187">
        <v>2015.4</v>
      </c>
    </row>
    <row r="121835" spans="1:4">
      <c r="A121835" s="240">
        <v>42352</v>
      </c>
      <c r="B121835">
        <v>39</v>
      </c>
      <c r="C121835">
        <v>4530.9310968257596</v>
      </c>
      <c r="D121835" s="187">
        <v>2015.4</v>
      </c>
    </row>
    <row r="121836" spans="1:4">
      <c r="A121836" s="240">
        <v>42352</v>
      </c>
      <c r="B121836">
        <v>38</v>
      </c>
      <c r="C121836">
        <v>4670.0225428245203</v>
      </c>
      <c r="D121836" s="187">
        <v>2015.4</v>
      </c>
    </row>
    <row r="121837" spans="1:4">
      <c r="A121837" s="240">
        <v>42352</v>
      </c>
      <c r="B121837">
        <v>37</v>
      </c>
      <c r="C121837">
        <v>4736.9748511630196</v>
      </c>
      <c r="D121837" s="187">
        <v>2015.4</v>
      </c>
    </row>
    <row r="121838" spans="1:4">
      <c r="A121838" s="240">
        <v>42352</v>
      </c>
      <c r="B121838">
        <v>36</v>
      </c>
      <c r="C121838">
        <v>4850.9271595015198</v>
      </c>
      <c r="D121838" s="187">
        <v>2015.4</v>
      </c>
    </row>
    <row r="121839" spans="1:4">
      <c r="A121839" s="240">
        <v>42352</v>
      </c>
      <c r="B121839">
        <v>35</v>
      </c>
      <c r="C121839">
        <v>4904.9291281636397</v>
      </c>
      <c r="D121839" s="187">
        <v>2015.4</v>
      </c>
    </row>
    <row r="121840" spans="1:4">
      <c r="A121840" s="240">
        <v>42352</v>
      </c>
      <c r="B121840">
        <v>34</v>
      </c>
      <c r="C121840">
        <v>4910.2491891592999</v>
      </c>
      <c r="D121840" s="187">
        <v>2015.4</v>
      </c>
    </row>
    <row r="121841" spans="1:4">
      <c r="A121841" s="240">
        <v>42352</v>
      </c>
      <c r="B121841">
        <v>33</v>
      </c>
      <c r="C121841">
        <v>4830.8873424884996</v>
      </c>
      <c r="D121841" s="187">
        <v>2015.4</v>
      </c>
    </row>
    <row r="121842" spans="1:4">
      <c r="A121842" s="240">
        <v>42352</v>
      </c>
      <c r="B121842">
        <v>32</v>
      </c>
      <c r="C121842">
        <v>4665.5622583718095</v>
      </c>
      <c r="D121842" s="187">
        <v>2015.4</v>
      </c>
    </row>
    <row r="121843" spans="1:4">
      <c r="A121843" s="240">
        <v>42352</v>
      </c>
      <c r="B121843">
        <v>31</v>
      </c>
      <c r="C121843">
        <v>4565.2755046089796</v>
      </c>
      <c r="D121843" s="187">
        <v>2015.4</v>
      </c>
    </row>
    <row r="121844" spans="1:4">
      <c r="A121844" s="240">
        <v>42352</v>
      </c>
      <c r="B121844">
        <v>30</v>
      </c>
      <c r="C121844">
        <v>4536.6971757647598</v>
      </c>
      <c r="D121844" s="187">
        <v>2015.4</v>
      </c>
    </row>
    <row r="121845" spans="1:4">
      <c r="A121845" s="240">
        <v>42352</v>
      </c>
      <c r="B121845">
        <v>29</v>
      </c>
      <c r="C121845">
        <v>4578.9546375324699</v>
      </c>
      <c r="D121845" s="187">
        <v>2015.4</v>
      </c>
    </row>
    <row r="121846" spans="1:4">
      <c r="A121846" s="240">
        <v>42352</v>
      </c>
      <c r="B121846">
        <v>28</v>
      </c>
      <c r="C121846">
        <v>4609.5265756448098</v>
      </c>
      <c r="D121846" s="187">
        <v>2015.4</v>
      </c>
    </row>
    <row r="121847" spans="1:4">
      <c r="A121847" s="240">
        <v>42352</v>
      </c>
      <c r="B121847">
        <v>27</v>
      </c>
      <c r="C121847">
        <v>4636.9607420941802</v>
      </c>
      <c r="D121847" s="187">
        <v>2015.4</v>
      </c>
    </row>
    <row r="121848" spans="1:4">
      <c r="A121848" s="240">
        <v>42352</v>
      </c>
      <c r="B121848">
        <v>26</v>
      </c>
      <c r="C121848">
        <v>4628.3732126099703</v>
      </c>
      <c r="D121848" s="187">
        <v>2015.4</v>
      </c>
    </row>
    <row r="121849" spans="1:4">
      <c r="A121849" s="240">
        <v>42352</v>
      </c>
      <c r="B121849">
        <v>25</v>
      </c>
      <c r="C121849">
        <v>4618.2450835841501</v>
      </c>
      <c r="D121849" s="187">
        <v>2015.4</v>
      </c>
    </row>
    <row r="121850" spans="1:4">
      <c r="A121850" s="240">
        <v>42352</v>
      </c>
      <c r="B121850">
        <v>24</v>
      </c>
      <c r="C121850">
        <v>4612.4266095843705</v>
      </c>
      <c r="D121850" s="187">
        <v>2015.4</v>
      </c>
    </row>
    <row r="121851" spans="1:4">
      <c r="A121851" s="240">
        <v>42352</v>
      </c>
      <c r="B121851">
        <v>23</v>
      </c>
      <c r="C121851">
        <v>4703.21840566435</v>
      </c>
      <c r="D121851" s="187">
        <v>2015.4</v>
      </c>
    </row>
    <row r="121852" spans="1:4">
      <c r="A121852" s="240">
        <v>42352</v>
      </c>
      <c r="B121852">
        <v>22</v>
      </c>
      <c r="C121852">
        <v>4543.28309421627</v>
      </c>
      <c r="D121852" s="187">
        <v>2015.4</v>
      </c>
    </row>
    <row r="121853" spans="1:4">
      <c r="A121853" s="240">
        <v>42352</v>
      </c>
      <c r="B121853">
        <v>21</v>
      </c>
      <c r="C121853">
        <v>4509.7153747576904</v>
      </c>
      <c r="D121853" s="187">
        <v>2015.4</v>
      </c>
    </row>
    <row r="121854" spans="1:4">
      <c r="A121854" s="240">
        <v>42352</v>
      </c>
      <c r="B121854">
        <v>20</v>
      </c>
      <c r="C121854">
        <v>4469.4675556271104</v>
      </c>
      <c r="D121854" s="187">
        <v>2015.4</v>
      </c>
    </row>
    <row r="121855" spans="1:4">
      <c r="A121855" s="240">
        <v>42352</v>
      </c>
      <c r="B121855">
        <v>19</v>
      </c>
      <c r="C121855">
        <v>4451.94254584381</v>
      </c>
      <c r="D121855" s="187">
        <v>2015.4</v>
      </c>
    </row>
    <row r="121856" spans="1:4">
      <c r="A121856" s="240">
        <v>42352</v>
      </c>
      <c r="B121856">
        <v>18</v>
      </c>
      <c r="C121856">
        <v>4390.1127023530298</v>
      </c>
      <c r="D121856" s="187">
        <v>2015.4</v>
      </c>
    </row>
    <row r="121857" spans="1:4">
      <c r="A121857" s="240">
        <v>42352</v>
      </c>
      <c r="B121857">
        <v>17</v>
      </c>
      <c r="C121857">
        <v>4409.0807611174896</v>
      </c>
      <c r="D121857" s="187">
        <v>2015.4</v>
      </c>
    </row>
    <row r="121858" spans="1:4">
      <c r="A121858" s="240">
        <v>42352</v>
      </c>
      <c r="B121858">
        <v>16</v>
      </c>
      <c r="C121858">
        <v>4249.0662971617803</v>
      </c>
      <c r="D121858" s="187">
        <v>2015.4</v>
      </c>
    </row>
    <row r="121859" spans="1:4">
      <c r="A121859" s="240">
        <v>42352</v>
      </c>
      <c r="B121859">
        <v>15</v>
      </c>
      <c r="C121859">
        <v>3992.3386664959398</v>
      </c>
      <c r="D121859" s="187">
        <v>2015.4</v>
      </c>
    </row>
    <row r="121860" spans="1:4">
      <c r="A121860" s="240">
        <v>42352</v>
      </c>
      <c r="B121860">
        <v>14</v>
      </c>
      <c r="C121860">
        <v>3572.6110358300998</v>
      </c>
      <c r="D121860" s="187">
        <v>2015.4</v>
      </c>
    </row>
    <row r="121861" spans="1:4">
      <c r="A121861" s="240">
        <v>42352</v>
      </c>
      <c r="B121861">
        <v>13</v>
      </c>
      <c r="C121861">
        <v>3323.2890061723201</v>
      </c>
      <c r="D121861" s="187">
        <v>2015.4</v>
      </c>
    </row>
    <row r="121862" spans="1:4">
      <c r="A121862" s="240">
        <v>42352</v>
      </c>
      <c r="B121862">
        <v>12</v>
      </c>
      <c r="C121862">
        <v>3085.96697651453</v>
      </c>
      <c r="D121862" s="187">
        <v>2015.4</v>
      </c>
    </row>
    <row r="121863" spans="1:4">
      <c r="A121863" s="240">
        <v>42352</v>
      </c>
      <c r="B121863">
        <v>11</v>
      </c>
      <c r="C121863">
        <v>2966.5574381822298</v>
      </c>
      <c r="D121863" s="187">
        <v>2015.4</v>
      </c>
    </row>
    <row r="121864" spans="1:4">
      <c r="A121864" s="240">
        <v>42352</v>
      </c>
      <c r="B121864">
        <v>10</v>
      </c>
      <c r="C121864">
        <v>2934.46599218347</v>
      </c>
      <c r="D121864" s="187">
        <v>2015.4</v>
      </c>
    </row>
    <row r="121865" spans="1:4">
      <c r="A121865" s="240">
        <v>42352</v>
      </c>
      <c r="B121865">
        <v>9</v>
      </c>
      <c r="C121865">
        <v>2950.7403301797499</v>
      </c>
      <c r="D121865" s="187">
        <v>2015.4</v>
      </c>
    </row>
    <row r="121866" spans="1:4">
      <c r="A121866" s="240">
        <v>42352</v>
      </c>
      <c r="B121866">
        <v>8</v>
      </c>
      <c r="C121866">
        <v>3015.6965758424999</v>
      </c>
      <c r="D121866" s="187">
        <v>2015.4</v>
      </c>
    </row>
    <row r="121867" spans="1:4">
      <c r="A121867" s="240">
        <v>42352</v>
      </c>
      <c r="B121867">
        <v>7</v>
      </c>
      <c r="C121867">
        <v>3044.4679608455999</v>
      </c>
      <c r="D121867" s="187">
        <v>2015.4</v>
      </c>
    </row>
    <row r="121868" spans="1:4">
      <c r="A121868" s="240">
        <v>42352</v>
      </c>
      <c r="B121868">
        <v>6</v>
      </c>
      <c r="C121868">
        <v>3030.5574381822298</v>
      </c>
      <c r="D121868" s="187">
        <v>2015.4</v>
      </c>
    </row>
    <row r="121869" spans="1:4">
      <c r="A121869" s="240">
        <v>42352</v>
      </c>
      <c r="B121869">
        <v>5</v>
      </c>
      <c r="C121869">
        <v>3006.1478998499301</v>
      </c>
      <c r="D121869" s="187">
        <v>2015.4</v>
      </c>
    </row>
    <row r="121870" spans="1:4">
      <c r="A121870" s="240">
        <v>42352</v>
      </c>
      <c r="B121870">
        <v>4</v>
      </c>
      <c r="C121870">
        <v>3069.73836151763</v>
      </c>
      <c r="D121870" s="187">
        <v>2015.4</v>
      </c>
    </row>
    <row r="121871" spans="1:4">
      <c r="A121871" s="240">
        <v>42352</v>
      </c>
      <c r="B121871">
        <v>3</v>
      </c>
      <c r="C121871">
        <v>3127.73836151763</v>
      </c>
      <c r="D121871" s="187">
        <v>2015.4</v>
      </c>
    </row>
    <row r="121872" spans="1:4">
      <c r="A121872" s="240">
        <v>42352</v>
      </c>
      <c r="B121872">
        <v>2</v>
      </c>
      <c r="C121872">
        <v>3169.73836151763</v>
      </c>
      <c r="D121872" s="187">
        <v>2015.4</v>
      </c>
    </row>
    <row r="121873" spans="1:4">
      <c r="A121873" s="240">
        <v>42352</v>
      </c>
      <c r="B121873">
        <v>1</v>
      </c>
      <c r="C121873">
        <v>3217.6926385182501</v>
      </c>
      <c r="D121873" s="187">
        <v>2015.4</v>
      </c>
    </row>
    <row r="121874" spans="1:4">
      <c r="A121874" s="240">
        <v>42353</v>
      </c>
      <c r="B121874">
        <v>48</v>
      </c>
      <c r="C121874">
        <v>3240.5646754803802</v>
      </c>
      <c r="D121874" s="187">
        <v>2015.4</v>
      </c>
    </row>
    <row r="121875" spans="1:4">
      <c r="A121875" s="240">
        <v>42353</v>
      </c>
      <c r="B121875">
        <v>47</v>
      </c>
      <c r="C121875">
        <v>3345.5666441425001</v>
      </c>
      <c r="D121875" s="187">
        <v>2015.4</v>
      </c>
    </row>
    <row r="121876" spans="1:4">
      <c r="A121876" s="240">
        <v>42353</v>
      </c>
      <c r="B121876">
        <v>46</v>
      </c>
      <c r="C121876">
        <v>3463.56861280462</v>
      </c>
      <c r="D121876" s="187">
        <v>2015.4</v>
      </c>
    </row>
    <row r="121877" spans="1:4">
      <c r="A121877" s="240">
        <v>42353</v>
      </c>
      <c r="B121877">
        <v>45</v>
      </c>
      <c r="C121877">
        <v>3535.0695971356799</v>
      </c>
      <c r="D121877" s="187">
        <v>2015.4</v>
      </c>
    </row>
    <row r="121878" spans="1:4">
      <c r="A121878" s="240">
        <v>42353</v>
      </c>
      <c r="B121878">
        <v>44</v>
      </c>
      <c r="C121878">
        <v>3760.5705814667499</v>
      </c>
      <c r="D121878" s="187">
        <v>2015.4</v>
      </c>
    </row>
    <row r="121879" spans="1:4">
      <c r="A121879" s="240">
        <v>42353</v>
      </c>
      <c r="B121879">
        <v>43</v>
      </c>
      <c r="C121879">
        <v>3952.8429508008999</v>
      </c>
      <c r="D121879" s="187">
        <v>2015.4</v>
      </c>
    </row>
    <row r="121880" spans="1:4">
      <c r="A121880" s="240">
        <v>42353</v>
      </c>
      <c r="B121880">
        <v>42</v>
      </c>
      <c r="C121880">
        <v>4115.1153201350598</v>
      </c>
      <c r="D121880" s="187">
        <v>2015.4</v>
      </c>
    </row>
    <row r="121881" spans="1:4">
      <c r="A121881" s="240">
        <v>42353</v>
      </c>
      <c r="B121881">
        <v>41</v>
      </c>
      <c r="C121881">
        <v>4294.7991964636503</v>
      </c>
      <c r="D121881" s="187">
        <v>2015.4</v>
      </c>
    </row>
    <row r="121882" spans="1:4">
      <c r="A121882" s="240">
        <v>42353</v>
      </c>
      <c r="B121882">
        <v>40</v>
      </c>
      <c r="C121882">
        <v>4344.4830727922199</v>
      </c>
      <c r="D121882" s="187">
        <v>2015.4</v>
      </c>
    </row>
    <row r="121883" spans="1:4">
      <c r="A121883" s="240">
        <v>42353</v>
      </c>
      <c r="B121883">
        <v>39</v>
      </c>
      <c r="C121883">
        <v>4491.34984111833</v>
      </c>
      <c r="D121883" s="187">
        <v>2015.4</v>
      </c>
    </row>
    <row r="121884" spans="1:4">
      <c r="A121884" s="240">
        <v>42353</v>
      </c>
      <c r="B121884">
        <v>38</v>
      </c>
      <c r="C121884">
        <v>4687.8985171108898</v>
      </c>
      <c r="D121884" s="187">
        <v>2015.4</v>
      </c>
    </row>
    <row r="121885" spans="1:4">
      <c r="A121885" s="240">
        <v>42353</v>
      </c>
      <c r="B121885">
        <v>37</v>
      </c>
      <c r="C121885">
        <v>4723.9919317717704</v>
      </c>
      <c r="D121885" s="187">
        <v>2015.4</v>
      </c>
    </row>
    <row r="121886" spans="1:4">
      <c r="A121886" s="240">
        <v>42353</v>
      </c>
      <c r="B121886">
        <v>36</v>
      </c>
      <c r="C121886">
        <v>4828.4034387661904</v>
      </c>
      <c r="D121886" s="187">
        <v>2015.4</v>
      </c>
    </row>
    <row r="121887" spans="1:4">
      <c r="A121887" s="240">
        <v>42353</v>
      </c>
      <c r="B121887">
        <v>35</v>
      </c>
      <c r="C121887">
        <v>4902.4530990898102</v>
      </c>
      <c r="D121887" s="187">
        <v>2015.4</v>
      </c>
    </row>
    <row r="121888" spans="1:4">
      <c r="A121888" s="240">
        <v>42353</v>
      </c>
      <c r="B121888">
        <v>34</v>
      </c>
      <c r="C121888">
        <v>4913.1846670798996</v>
      </c>
      <c r="D121888" s="187">
        <v>2015.4</v>
      </c>
    </row>
    <row r="121889" spans="1:4">
      <c r="A121889" s="240">
        <v>42353</v>
      </c>
      <c r="B121889">
        <v>33</v>
      </c>
      <c r="C121889">
        <v>4805.3675590774201</v>
      </c>
      <c r="D121889" s="187">
        <v>2015.4</v>
      </c>
    </row>
    <row r="121890" spans="1:4">
      <c r="A121890" s="240">
        <v>42353</v>
      </c>
      <c r="B121890">
        <v>32</v>
      </c>
      <c r="C121890">
        <v>4603.5842003049402</v>
      </c>
      <c r="D121890" s="187">
        <v>2015.4</v>
      </c>
    </row>
    <row r="121891" spans="1:4">
      <c r="A121891" s="240">
        <v>42353</v>
      </c>
      <c r="B121891">
        <v>31</v>
      </c>
      <c r="C121891">
        <v>4446.0299796671297</v>
      </c>
      <c r="D121891" s="187">
        <v>2015.4</v>
      </c>
    </row>
    <row r="121892" spans="1:4">
      <c r="A121892" s="240">
        <v>42353</v>
      </c>
      <c r="B121892">
        <v>30</v>
      </c>
      <c r="C121892">
        <v>4361.8197659501802</v>
      </c>
      <c r="D121892" s="187">
        <v>2015.4</v>
      </c>
    </row>
    <row r="121893" spans="1:4">
      <c r="A121893" s="240">
        <v>42353</v>
      </c>
      <c r="B121893">
        <v>29</v>
      </c>
      <c r="C121893">
        <v>4392.8020868678996</v>
      </c>
      <c r="D121893" s="187">
        <v>2015.4</v>
      </c>
    </row>
    <row r="121894" spans="1:4">
      <c r="A121894" s="240">
        <v>42353</v>
      </c>
      <c r="B121894">
        <v>28</v>
      </c>
      <c r="C121894">
        <v>4397.4687261113704</v>
      </c>
      <c r="D121894" s="187">
        <v>2015.4</v>
      </c>
    </row>
    <row r="121895" spans="1:4">
      <c r="A121895" s="240">
        <v>42353</v>
      </c>
      <c r="B121895">
        <v>27</v>
      </c>
      <c r="C121895">
        <v>4364.9987990215104</v>
      </c>
      <c r="D121895" s="187">
        <v>2015.4</v>
      </c>
    </row>
    <row r="121896" spans="1:4">
      <c r="A121896" s="240">
        <v>42353</v>
      </c>
      <c r="B121896">
        <v>26</v>
      </c>
      <c r="C121896">
        <v>4343.5192292945103</v>
      </c>
      <c r="D121896" s="187">
        <v>2015.4</v>
      </c>
    </row>
    <row r="121897" spans="1:4">
      <c r="A121897" s="240">
        <v>42353</v>
      </c>
      <c r="B121897">
        <v>25</v>
      </c>
      <c r="C121897">
        <v>4418.1323108959205</v>
      </c>
      <c r="D121897" s="187">
        <v>2015.4</v>
      </c>
    </row>
    <row r="121898" spans="1:4">
      <c r="A121898" s="240">
        <v>42353</v>
      </c>
      <c r="B121898">
        <v>24</v>
      </c>
      <c r="C121898">
        <v>4452.7441871676901</v>
      </c>
      <c r="D121898" s="187">
        <v>2015.4</v>
      </c>
    </row>
    <row r="121899" spans="1:4">
      <c r="A121899" s="240">
        <v>42353</v>
      </c>
      <c r="B121899">
        <v>23</v>
      </c>
      <c r="C121899">
        <v>4384.8774588473898</v>
      </c>
      <c r="D121899" s="187">
        <v>2015.4</v>
      </c>
    </row>
    <row r="121900" spans="1:4">
      <c r="A121900" s="240">
        <v>42353</v>
      </c>
      <c r="B121900">
        <v>22</v>
      </c>
      <c r="C121900">
        <v>4331.0053065436996</v>
      </c>
      <c r="D121900" s="187">
        <v>2015.4</v>
      </c>
    </row>
    <row r="121901" spans="1:4">
      <c r="A121901" s="240">
        <v>42353</v>
      </c>
      <c r="B121901">
        <v>21</v>
      </c>
      <c r="C121901">
        <v>4298.0906052323999</v>
      </c>
      <c r="D121901" s="187">
        <v>2015.4</v>
      </c>
    </row>
    <row r="121902" spans="1:4">
      <c r="A121902" s="240">
        <v>42353</v>
      </c>
      <c r="B121902">
        <v>20</v>
      </c>
      <c r="C121902">
        <v>4275.8361156539804</v>
      </c>
      <c r="D121902" s="187">
        <v>2015.4</v>
      </c>
    </row>
    <row r="121903" spans="1:4">
      <c r="A121903" s="240">
        <v>42353</v>
      </c>
      <c r="B121903">
        <v>19</v>
      </c>
      <c r="C121903">
        <v>4242.3130333979898</v>
      </c>
      <c r="D121903" s="187">
        <v>2015.4</v>
      </c>
    </row>
    <row r="121904" spans="1:4">
      <c r="A121904" s="240">
        <v>42353</v>
      </c>
      <c r="B121904">
        <v>18</v>
      </c>
      <c r="C121904">
        <v>4197.4688454843599</v>
      </c>
      <c r="D121904" s="187">
        <v>2015.4</v>
      </c>
    </row>
    <row r="121905" spans="1:4">
      <c r="A121905" s="240">
        <v>42353</v>
      </c>
      <c r="B121905">
        <v>17</v>
      </c>
      <c r="C121905">
        <v>4251.0104501667201</v>
      </c>
      <c r="D121905" s="187">
        <v>2015.4</v>
      </c>
    </row>
    <row r="121906" spans="1:4">
      <c r="A121906" s="240">
        <v>42353</v>
      </c>
      <c r="B121906">
        <v>16</v>
      </c>
      <c r="C121906">
        <v>4140.2176905653596</v>
      </c>
      <c r="D121906" s="187">
        <v>2015.4</v>
      </c>
    </row>
    <row r="121907" spans="1:4">
      <c r="A121907" s="240">
        <v>42353</v>
      </c>
      <c r="B121907">
        <v>15</v>
      </c>
      <c r="C121907">
        <v>3900.6768892212899</v>
      </c>
      <c r="D121907" s="187">
        <v>2015.4</v>
      </c>
    </row>
    <row r="121908" spans="1:4">
      <c r="A121908" s="240">
        <v>42353</v>
      </c>
      <c r="B121908">
        <v>14</v>
      </c>
      <c r="C121908">
        <v>3503.1360878772098</v>
      </c>
      <c r="D121908" s="187">
        <v>2015.4</v>
      </c>
    </row>
    <row r="121909" spans="1:4">
      <c r="A121909" s="240">
        <v>42353</v>
      </c>
      <c r="B121909">
        <v>13</v>
      </c>
      <c r="C121909">
        <v>3227.77227254429</v>
      </c>
      <c r="D121909" s="187">
        <v>2015.4</v>
      </c>
    </row>
    <row r="121910" spans="1:4">
      <c r="A121910" s="240">
        <v>42353</v>
      </c>
      <c r="B121910">
        <v>12</v>
      </c>
      <c r="C121910">
        <v>2949.4084572113702</v>
      </c>
      <c r="D121910" s="187">
        <v>2015.4</v>
      </c>
    </row>
    <row r="121911" spans="1:4">
      <c r="A121911" s="240">
        <v>42353</v>
      </c>
      <c r="B121911">
        <v>11</v>
      </c>
      <c r="C121911">
        <v>2816.0923335399498</v>
      </c>
      <c r="D121911" s="187">
        <v>2015.4</v>
      </c>
    </row>
    <row r="121912" spans="1:4">
      <c r="A121912" s="240">
        <v>42353</v>
      </c>
      <c r="B121912">
        <v>10</v>
      </c>
      <c r="C121912">
        <v>2786.4581175349899</v>
      </c>
      <c r="D121912" s="187">
        <v>2015.4</v>
      </c>
    </row>
    <row r="121913" spans="1:4">
      <c r="A121913" s="240">
        <v>42353</v>
      </c>
      <c r="B121913">
        <v>9</v>
      </c>
      <c r="C121913">
        <v>2805.2791628617101</v>
      </c>
      <c r="D121913" s="187">
        <v>2015.4</v>
      </c>
    </row>
    <row r="121914" spans="1:4">
      <c r="A121914" s="240">
        <v>42353</v>
      </c>
      <c r="B121914">
        <v>8</v>
      </c>
      <c r="C121914">
        <v>2843.78211585489</v>
      </c>
      <c r="D121914" s="187">
        <v>2015.4</v>
      </c>
    </row>
    <row r="121915" spans="1:4">
      <c r="A121915" s="240">
        <v>42353</v>
      </c>
      <c r="B121915">
        <v>7</v>
      </c>
      <c r="C121915">
        <v>2839.9650078524101</v>
      </c>
      <c r="D121915" s="187">
        <v>2015.4</v>
      </c>
    </row>
    <row r="121916" spans="1:4">
      <c r="A121916" s="240">
        <v>42353</v>
      </c>
      <c r="B121916">
        <v>6</v>
      </c>
      <c r="C121916">
        <v>2825.1478998499301</v>
      </c>
      <c r="D121916" s="187">
        <v>2015.4</v>
      </c>
    </row>
    <row r="121917" spans="1:4">
      <c r="A121917" s="240">
        <v>42353</v>
      </c>
      <c r="B121917">
        <v>5</v>
      </c>
      <c r="C121917">
        <v>2772.6488841810001</v>
      </c>
      <c r="D121917" s="187">
        <v>2015.4</v>
      </c>
    </row>
    <row r="121918" spans="1:4">
      <c r="A121918" s="240">
        <v>42353</v>
      </c>
      <c r="B121918">
        <v>4</v>
      </c>
      <c r="C121918">
        <v>2836.4679608455999</v>
      </c>
      <c r="D121918" s="187">
        <v>2015.4</v>
      </c>
    </row>
    <row r="121919" spans="1:4">
      <c r="A121919" s="240">
        <v>42353</v>
      </c>
      <c r="B121919">
        <v>3</v>
      </c>
      <c r="C121919">
        <v>2929.1955915114299</v>
      </c>
      <c r="D121919" s="187">
        <v>2015.4</v>
      </c>
    </row>
    <row r="121920" spans="1:4">
      <c r="A121920" s="240">
        <v>42353</v>
      </c>
      <c r="B121920">
        <v>2</v>
      </c>
      <c r="C121920">
        <v>2960.92322217728</v>
      </c>
      <c r="D121920" s="187">
        <v>2015.4</v>
      </c>
    </row>
    <row r="121921" spans="1:4">
      <c r="A121921" s="240">
        <v>42353</v>
      </c>
      <c r="B121921">
        <v>1</v>
      </c>
      <c r="C121921">
        <v>3012.7860531791298</v>
      </c>
      <c r="D121921" s="187">
        <v>2015.4</v>
      </c>
    </row>
    <row r="121922" spans="1:4">
      <c r="A121922" s="240">
        <v>42354</v>
      </c>
      <c r="B121922">
        <v>48</v>
      </c>
      <c r="C121922">
        <v>3077.8090397742499</v>
      </c>
      <c r="D121922" s="187">
        <v>2015.4</v>
      </c>
    </row>
    <row r="121923" spans="1:4">
      <c r="A121923" s="240">
        <v>42354</v>
      </c>
      <c r="B121923">
        <v>47</v>
      </c>
      <c r="C121923">
        <v>3163.4988220891901</v>
      </c>
      <c r="D121923" s="187">
        <v>2015.4</v>
      </c>
    </row>
    <row r="121924" spans="1:4">
      <c r="A121924" s="240">
        <v>42354</v>
      </c>
      <c r="B121924">
        <v>46</v>
      </c>
      <c r="C121924">
        <v>3241.1886044041398</v>
      </c>
      <c r="D121924" s="187">
        <v>2015.4</v>
      </c>
    </row>
    <row r="121925" spans="1:4">
      <c r="A121925" s="240">
        <v>42354</v>
      </c>
      <c r="B121925">
        <v>45</v>
      </c>
      <c r="C121925">
        <v>3370.3297107265198</v>
      </c>
      <c r="D121925" s="187">
        <v>2015.4</v>
      </c>
    </row>
    <row r="121926" spans="1:4">
      <c r="A121926" s="240">
        <v>42354</v>
      </c>
      <c r="B121926">
        <v>44</v>
      </c>
      <c r="C121926">
        <v>3542.4708170488998</v>
      </c>
      <c r="D121926" s="187">
        <v>2015.4</v>
      </c>
    </row>
    <row r="121927" spans="1:4">
      <c r="A121927" s="240">
        <v>42354</v>
      </c>
      <c r="B121927">
        <v>43</v>
      </c>
      <c r="C121927">
        <v>3754.3833083743898</v>
      </c>
      <c r="D121927" s="187">
        <v>2015.4</v>
      </c>
    </row>
    <row r="121928" spans="1:4">
      <c r="A121928" s="240">
        <v>42354</v>
      </c>
      <c r="B121928">
        <v>42</v>
      </c>
      <c r="C121928">
        <v>3924.2957996998698</v>
      </c>
      <c r="D121928" s="187">
        <v>2015.4</v>
      </c>
    </row>
    <row r="121929" spans="1:4">
      <c r="A121929" s="240">
        <v>42354</v>
      </c>
      <c r="B121929">
        <v>41</v>
      </c>
      <c r="C121929">
        <v>4130.1188136887104</v>
      </c>
      <c r="D121929" s="187">
        <v>2015.4</v>
      </c>
    </row>
    <row r="121930" spans="1:4">
      <c r="A121930" s="240">
        <v>42354</v>
      </c>
      <c r="B121930">
        <v>40</v>
      </c>
      <c r="C121930">
        <v>4228.2599200110899</v>
      </c>
      <c r="D121930" s="187">
        <v>2015.4</v>
      </c>
    </row>
    <row r="121931" spans="1:4">
      <c r="A121931" s="240">
        <v>42354</v>
      </c>
      <c r="B121931">
        <v>39</v>
      </c>
      <c r="C121931">
        <v>4396.7628730042798</v>
      </c>
      <c r="D121931" s="187">
        <v>2015.4</v>
      </c>
    </row>
    <row r="121932" spans="1:4">
      <c r="A121932" s="240">
        <v>42354</v>
      </c>
      <c r="B121932">
        <v>38</v>
      </c>
      <c r="C121932">
        <v>4528.5839183309999</v>
      </c>
      <c r="D121932" s="187">
        <v>2015.4</v>
      </c>
    </row>
    <row r="121933" spans="1:4">
      <c r="A121933" s="240">
        <v>42354</v>
      </c>
      <c r="B121933">
        <v>37</v>
      </c>
      <c r="C121933">
        <v>4566.6753643297598</v>
      </c>
      <c r="D121933" s="187">
        <v>2015.4</v>
      </c>
    </row>
    <row r="121934" spans="1:4">
      <c r="A121934" s="240">
        <v>42354</v>
      </c>
      <c r="B121934">
        <v>36</v>
      </c>
      <c r="C121934">
        <v>4656.7668103285196</v>
      </c>
      <c r="D121934" s="187">
        <v>2015.4</v>
      </c>
    </row>
    <row r="121935" spans="1:4">
      <c r="A121935" s="240">
        <v>42354</v>
      </c>
      <c r="B121935">
        <v>35</v>
      </c>
      <c r="C121935">
        <v>4722.4010263334803</v>
      </c>
      <c r="D121935" s="187">
        <v>2015.4</v>
      </c>
    </row>
    <row r="121936" spans="1:4">
      <c r="A121936" s="240">
        <v>42354</v>
      </c>
      <c r="B121936">
        <v>34</v>
      </c>
      <c r="C121936">
        <v>4723.7171500048898</v>
      </c>
      <c r="D121936" s="187">
        <v>2015.4</v>
      </c>
    </row>
    <row r="121937" spans="1:4">
      <c r="A121937" s="240">
        <v>42354</v>
      </c>
      <c r="B121937">
        <v>33</v>
      </c>
      <c r="C121937">
        <v>4537.3493973477298</v>
      </c>
      <c r="D121937" s="187">
        <v>2015.4</v>
      </c>
    </row>
    <row r="121938" spans="1:4">
      <c r="A121938" s="240">
        <v>42354</v>
      </c>
      <c r="B121938">
        <v>32</v>
      </c>
      <c r="C121938">
        <v>4271.0027379593203</v>
      </c>
      <c r="D121938" s="187">
        <v>2015.4</v>
      </c>
    </row>
    <row r="121939" spans="1:4">
      <c r="A121939" s="240">
        <v>42354</v>
      </c>
      <c r="B121939">
        <v>31</v>
      </c>
      <c r="C121939">
        <v>4086.26598618055</v>
      </c>
      <c r="D121939" s="187">
        <v>2015.4</v>
      </c>
    </row>
    <row r="121940" spans="1:4">
      <c r="A121940" s="240">
        <v>42354</v>
      </c>
      <c r="B121940">
        <v>30</v>
      </c>
      <c r="C121940">
        <v>4077.24489129823</v>
      </c>
      <c r="D121940" s="187">
        <v>2015.4</v>
      </c>
    </row>
    <row r="121941" spans="1:4">
      <c r="A121941" s="240">
        <v>42354</v>
      </c>
      <c r="B121941">
        <v>29</v>
      </c>
      <c r="C121941">
        <v>4150.7214460875603</v>
      </c>
      <c r="D121941" s="187">
        <v>2015.4</v>
      </c>
    </row>
    <row r="121942" spans="1:4">
      <c r="A121942" s="240">
        <v>42354</v>
      </c>
      <c r="B121942">
        <v>28</v>
      </c>
      <c r="C121942">
        <v>4220.1992062065301</v>
      </c>
      <c r="D121942" s="187">
        <v>2015.4</v>
      </c>
    </row>
    <row r="121943" spans="1:4">
      <c r="A121943" s="240">
        <v>42354</v>
      </c>
      <c r="B121943">
        <v>27</v>
      </c>
      <c r="C121943">
        <v>4265.2442053946697</v>
      </c>
      <c r="D121943" s="187">
        <v>2015.4</v>
      </c>
    </row>
    <row r="121944" spans="1:4">
      <c r="A121944" s="240">
        <v>42354</v>
      </c>
      <c r="B121944">
        <v>26</v>
      </c>
      <c r="C121944">
        <v>4331.2735352974596</v>
      </c>
      <c r="D121944" s="187">
        <v>2015.4</v>
      </c>
    </row>
    <row r="121945" spans="1:4">
      <c r="A121945" s="240">
        <v>42354</v>
      </c>
      <c r="B121945">
        <v>25</v>
      </c>
      <c r="C121945">
        <v>4402.2168831906802</v>
      </c>
      <c r="D121945" s="187">
        <v>2015.4</v>
      </c>
    </row>
    <row r="121946" spans="1:4">
      <c r="A121946" s="240">
        <v>42354</v>
      </c>
      <c r="B121946">
        <v>24</v>
      </c>
      <c r="C121946">
        <v>4403.5072513288796</v>
      </c>
      <c r="D121946" s="187">
        <v>2015.4</v>
      </c>
    </row>
    <row r="121947" spans="1:4">
      <c r="A121947" s="240">
        <v>42354</v>
      </c>
      <c r="B121947">
        <v>23</v>
      </c>
      <c r="C121947">
        <v>4391.3984887179504</v>
      </c>
      <c r="D121947" s="187">
        <v>2015.4</v>
      </c>
    </row>
    <row r="121948" spans="1:4">
      <c r="A121948" s="240">
        <v>42354</v>
      </c>
      <c r="B121948">
        <v>22</v>
      </c>
      <c r="C121948">
        <v>4384.2547715473902</v>
      </c>
      <c r="D121948" s="187">
        <v>2015.4</v>
      </c>
    </row>
    <row r="121949" spans="1:4">
      <c r="A121949" s="240">
        <v>42354</v>
      </c>
      <c r="B121949">
        <v>21</v>
      </c>
      <c r="C121949">
        <v>4387.1213808193997</v>
      </c>
      <c r="D121949" s="187">
        <v>2015.4</v>
      </c>
    </row>
    <row r="121950" spans="1:4">
      <c r="A121950" s="240">
        <v>42354</v>
      </c>
      <c r="B121950">
        <v>20</v>
      </c>
      <c r="C121950">
        <v>4391.2988504470904</v>
      </c>
      <c r="D121950" s="187">
        <v>2015.4</v>
      </c>
    </row>
    <row r="121951" spans="1:4">
      <c r="A121951" s="240">
        <v>42354</v>
      </c>
      <c r="B121951">
        <v>19</v>
      </c>
      <c r="C121951">
        <v>4436.6418143195297</v>
      </c>
      <c r="D121951" s="187">
        <v>2015.4</v>
      </c>
    </row>
    <row r="121952" spans="1:4">
      <c r="A121952" s="240">
        <v>42354</v>
      </c>
      <c r="B121952">
        <v>18</v>
      </c>
      <c r="C121952">
        <v>4420.98658618642</v>
      </c>
      <c r="D121952" s="187">
        <v>2015.4</v>
      </c>
    </row>
    <row r="121953" spans="1:4">
      <c r="A121953" s="240">
        <v>42354</v>
      </c>
      <c r="B121953">
        <v>17</v>
      </c>
      <c r="C121953">
        <v>4525.75728899766</v>
      </c>
      <c r="D121953" s="187">
        <v>2015.4</v>
      </c>
    </row>
    <row r="121954" spans="1:4">
      <c r="A121954" s="240">
        <v>42354</v>
      </c>
      <c r="B121954">
        <v>16</v>
      </c>
      <c r="C121954">
        <v>4395.8665747463501</v>
      </c>
      <c r="D121954" s="187">
        <v>2015.4</v>
      </c>
    </row>
    <row r="121955" spans="1:4">
      <c r="A121955" s="240">
        <v>42354</v>
      </c>
      <c r="B121955">
        <v>15</v>
      </c>
      <c r="C121955">
        <v>4171.5465137506899</v>
      </c>
      <c r="D121955" s="187">
        <v>2015.4</v>
      </c>
    </row>
    <row r="121956" spans="1:4">
      <c r="A121956" s="240">
        <v>42354</v>
      </c>
      <c r="B121956">
        <v>14</v>
      </c>
      <c r="C121956">
        <v>3761.54454508857</v>
      </c>
      <c r="D121956" s="187">
        <v>2015.4</v>
      </c>
    </row>
    <row r="121957" spans="1:4">
      <c r="A121957" s="240">
        <v>42354</v>
      </c>
      <c r="B121957">
        <v>13</v>
      </c>
      <c r="C121957">
        <v>3486.4452244413301</v>
      </c>
      <c r="D121957" s="187">
        <v>2015.4</v>
      </c>
    </row>
    <row r="121958" spans="1:4">
      <c r="A121958" s="240">
        <v>42354</v>
      </c>
      <c r="B121958">
        <v>12</v>
      </c>
      <c r="C121958">
        <v>3212.6639961276201</v>
      </c>
      <c r="D121958" s="187">
        <v>2015.4</v>
      </c>
    </row>
    <row r="121959" spans="1:4">
      <c r="A121959" s="240">
        <v>42354</v>
      </c>
      <c r="B121959">
        <v>11</v>
      </c>
      <c r="C121959">
        <v>3060.84098213878</v>
      </c>
      <c r="D121959" s="187">
        <v>2015.4</v>
      </c>
    </row>
    <row r="121960" spans="1:4">
      <c r="A121960" s="240">
        <v>42354</v>
      </c>
      <c r="B121960">
        <v>10</v>
      </c>
      <c r="C121960">
        <v>2973.0179681499399</v>
      </c>
      <c r="D121960" s="187">
        <v>2015.4</v>
      </c>
    </row>
    <row r="121961" spans="1:4">
      <c r="A121961" s="240">
        <v>42354</v>
      </c>
      <c r="B121961">
        <v>9</v>
      </c>
      <c r="C121961">
        <v>2961.8807991518001</v>
      </c>
      <c r="D121961" s="187">
        <v>2015.4</v>
      </c>
    </row>
    <row r="121962" spans="1:4">
      <c r="A121962" s="240">
        <v>42354</v>
      </c>
      <c r="B121962">
        <v>8</v>
      </c>
      <c r="C121962">
        <v>3016.4255378201201</v>
      </c>
      <c r="D121962" s="187">
        <v>2015.4</v>
      </c>
    </row>
    <row r="121963" spans="1:4">
      <c r="A121963" s="240">
        <v>42354</v>
      </c>
      <c r="B121963">
        <v>7</v>
      </c>
      <c r="C121963">
        <v>3015.3798148207402</v>
      </c>
      <c r="D121963" s="187">
        <v>2015.4</v>
      </c>
    </row>
    <row r="121964" spans="1:4">
      <c r="A121964" s="240">
        <v>42354</v>
      </c>
      <c r="B121964">
        <v>6</v>
      </c>
      <c r="C121964">
        <v>2963.3340918213598</v>
      </c>
      <c r="D121964" s="187">
        <v>2015.4</v>
      </c>
    </row>
    <row r="121965" spans="1:4">
      <c r="A121965" s="240">
        <v>42354</v>
      </c>
      <c r="B121965">
        <v>5</v>
      </c>
      <c r="C121965">
        <v>2924.4255378201201</v>
      </c>
      <c r="D121965" s="187">
        <v>2015.4</v>
      </c>
    </row>
    <row r="121966" spans="1:4">
      <c r="A121966" s="240">
        <v>42354</v>
      </c>
      <c r="B121966">
        <v>4</v>
      </c>
      <c r="C121966">
        <v>2998.19889148534</v>
      </c>
      <c r="D121966" s="187">
        <v>2015.4</v>
      </c>
    </row>
    <row r="121967" spans="1:4">
      <c r="A121967" s="240">
        <v>42354</v>
      </c>
      <c r="B121967">
        <v>3</v>
      </c>
      <c r="C121967">
        <v>3012.42750648224</v>
      </c>
      <c r="D121967" s="187">
        <v>2015.4</v>
      </c>
    </row>
    <row r="121968" spans="1:4">
      <c r="A121968" s="240">
        <v>42354</v>
      </c>
      <c r="B121968">
        <v>2</v>
      </c>
      <c r="C121968">
        <v>3044.3380291456001</v>
      </c>
      <c r="D121968" s="187">
        <v>2015.4</v>
      </c>
    </row>
    <row r="121969" spans="1:4">
      <c r="A121969" s="240">
        <v>42354</v>
      </c>
      <c r="B121969">
        <v>1</v>
      </c>
      <c r="C121969">
        <v>3130.6103984797601</v>
      </c>
      <c r="D121969" s="187">
        <v>2015.4</v>
      </c>
    </row>
    <row r="121970" spans="1:4">
      <c r="A121970" s="240">
        <v>42355</v>
      </c>
      <c r="B121970">
        <v>48</v>
      </c>
      <c r="C121970">
        <v>2872.2505204710801</v>
      </c>
      <c r="D121970" s="187">
        <v>2015.4</v>
      </c>
    </row>
    <row r="121971" spans="1:4">
      <c r="A121971" s="240">
        <v>42355</v>
      </c>
      <c r="B121971">
        <v>47</v>
      </c>
      <c r="C121971">
        <v>3004.33999780772</v>
      </c>
      <c r="D121971" s="187">
        <v>2015.4</v>
      </c>
    </row>
    <row r="121972" spans="1:4">
      <c r="A121972" s="240">
        <v>42355</v>
      </c>
      <c r="B121972">
        <v>46</v>
      </c>
      <c r="C121972">
        <v>3161.7475674778998</v>
      </c>
      <c r="D121972" s="187">
        <v>2015.4</v>
      </c>
    </row>
    <row r="121973" spans="1:4">
      <c r="A121973" s="240">
        <v>42355</v>
      </c>
      <c r="B121973">
        <v>45</v>
      </c>
      <c r="C121973">
        <v>3261.3380291456001</v>
      </c>
      <c r="D121973" s="187">
        <v>2015.4</v>
      </c>
    </row>
    <row r="121974" spans="1:4">
      <c r="A121974" s="240">
        <v>42355</v>
      </c>
      <c r="B121974">
        <v>44</v>
      </c>
      <c r="C121974">
        <v>3442.2465831468398</v>
      </c>
      <c r="D121974" s="187">
        <v>2015.4</v>
      </c>
    </row>
    <row r="121975" spans="1:4">
      <c r="A121975" s="240">
        <v>42355</v>
      </c>
      <c r="B121975">
        <v>43</v>
      </c>
      <c r="C121975">
        <v>3617.4732294816199</v>
      </c>
      <c r="D121975" s="187">
        <v>2015.4</v>
      </c>
    </row>
    <row r="121976" spans="1:4">
      <c r="A121976" s="240">
        <v>42355</v>
      </c>
      <c r="B121976">
        <v>42</v>
      </c>
      <c r="C121976">
        <v>3754.6998758164</v>
      </c>
      <c r="D121976" s="187">
        <v>2015.4</v>
      </c>
    </row>
    <row r="121977" spans="1:4">
      <c r="A121977" s="240">
        <v>42355</v>
      </c>
      <c r="B121977">
        <v>41</v>
      </c>
      <c r="C121977">
        <v>3940.7018444785199</v>
      </c>
      <c r="D121977" s="187">
        <v>2015.4</v>
      </c>
    </row>
    <row r="121978" spans="1:4">
      <c r="A121978" s="240">
        <v>42355</v>
      </c>
      <c r="B121978">
        <v>40</v>
      </c>
      <c r="C121978">
        <v>3995.0219054741801</v>
      </c>
      <c r="D121978" s="187">
        <v>2015.4</v>
      </c>
    </row>
    <row r="121979" spans="1:4">
      <c r="A121979" s="240">
        <v>42355</v>
      </c>
      <c r="B121979">
        <v>39</v>
      </c>
      <c r="C121979">
        <v>4107.2485518089597</v>
      </c>
      <c r="D121979" s="187">
        <v>2015.4</v>
      </c>
    </row>
    <row r="121980" spans="1:4">
      <c r="A121980" s="240">
        <v>42355</v>
      </c>
      <c r="B121980">
        <v>38</v>
      </c>
      <c r="C121980">
        <v>4256.7932904772797</v>
      </c>
      <c r="D121980" s="187">
        <v>2015.4</v>
      </c>
    </row>
    <row r="121981" spans="1:4">
      <c r="A121981" s="240">
        <v>42355</v>
      </c>
      <c r="B121981">
        <v>37</v>
      </c>
      <c r="C121981">
        <v>4313.6143358039999</v>
      </c>
      <c r="D121981" s="187">
        <v>2015.4</v>
      </c>
    </row>
    <row r="121982" spans="1:4">
      <c r="A121982" s="240">
        <v>42355</v>
      </c>
      <c r="B121982">
        <v>36</v>
      </c>
      <c r="C121982">
        <v>4421.4353811307201</v>
      </c>
      <c r="D121982" s="187">
        <v>2015.4</v>
      </c>
    </row>
    <row r="121983" spans="1:4">
      <c r="A121983" s="240">
        <v>42355</v>
      </c>
      <c r="B121983">
        <v>35</v>
      </c>
      <c r="C121983">
        <v>4499.0258427984199</v>
      </c>
      <c r="D121983" s="187">
        <v>2015.4</v>
      </c>
    </row>
    <row r="121984" spans="1:4">
      <c r="A121984" s="240">
        <v>42355</v>
      </c>
      <c r="B121984">
        <v>34</v>
      </c>
      <c r="C121984">
        <v>4485.6163044661198</v>
      </c>
      <c r="D121984" s="187">
        <v>2015.4</v>
      </c>
    </row>
    <row r="121985" spans="1:4">
      <c r="A121985" s="240">
        <v>42355</v>
      </c>
      <c r="B121985">
        <v>33</v>
      </c>
      <c r="C121985">
        <v>4328.9343967996601</v>
      </c>
      <c r="D121985" s="187">
        <v>2015.4</v>
      </c>
    </row>
    <row r="121986" spans="1:4">
      <c r="A121986" s="240">
        <v>42355</v>
      </c>
      <c r="B121986">
        <v>32</v>
      </c>
      <c r="C121986">
        <v>4045.2970863299902</v>
      </c>
      <c r="D121986" s="187">
        <v>2015.4</v>
      </c>
    </row>
    <row r="121987" spans="1:4">
      <c r="A121987" s="240">
        <v>42355</v>
      </c>
      <c r="B121987">
        <v>31</v>
      </c>
      <c r="C121987">
        <v>3975.6784996045799</v>
      </c>
      <c r="D121987" s="187">
        <v>2015.4</v>
      </c>
    </row>
    <row r="121988" spans="1:4">
      <c r="A121988" s="240">
        <v>42355</v>
      </c>
      <c r="B121988">
        <v>30</v>
      </c>
      <c r="C121988">
        <v>3956.40150914075</v>
      </c>
      <c r="D121988" s="187">
        <v>2015.4</v>
      </c>
    </row>
    <row r="121989" spans="1:4">
      <c r="A121989" s="240">
        <v>42355</v>
      </c>
      <c r="B121989">
        <v>29</v>
      </c>
      <c r="C121989">
        <v>3996.7590560171898</v>
      </c>
      <c r="D121989" s="187">
        <v>2015.4</v>
      </c>
    </row>
    <row r="121990" spans="1:4">
      <c r="A121990" s="240">
        <v>42355</v>
      </c>
      <c r="B121990">
        <v>28</v>
      </c>
      <c r="C121990">
        <v>4044.4575964903802</v>
      </c>
      <c r="D121990" s="187">
        <v>2015.4</v>
      </c>
    </row>
    <row r="121991" spans="1:4">
      <c r="A121991" s="240">
        <v>42355</v>
      </c>
      <c r="B121991">
        <v>27</v>
      </c>
      <c r="C121991">
        <v>4085.1950699822601</v>
      </c>
      <c r="D121991" s="187">
        <v>2015.4</v>
      </c>
    </row>
    <row r="121992" spans="1:4">
      <c r="A121992" s="240">
        <v>42355</v>
      </c>
      <c r="B121992">
        <v>26</v>
      </c>
      <c r="C121992">
        <v>4089.9470074298501</v>
      </c>
      <c r="D121992" s="187">
        <v>2015.4</v>
      </c>
    </row>
    <row r="121993" spans="1:4">
      <c r="A121993" s="240">
        <v>42355</v>
      </c>
      <c r="B121993">
        <v>25</v>
      </c>
      <c r="C121993">
        <v>4078.9830066514801</v>
      </c>
      <c r="D121993" s="187">
        <v>2015.4</v>
      </c>
    </row>
    <row r="121994" spans="1:4">
      <c r="A121994" s="240">
        <v>42355</v>
      </c>
      <c r="B121994">
        <v>24</v>
      </c>
      <c r="C121994">
        <v>4089.3135942786098</v>
      </c>
      <c r="D121994" s="187">
        <v>2015.4</v>
      </c>
    </row>
    <row r="121995" spans="1:4">
      <c r="A121995" s="240">
        <v>42355</v>
      </c>
      <c r="B121995">
        <v>23</v>
      </c>
      <c r="C121995">
        <v>4049.3433266573202</v>
      </c>
      <c r="D121995" s="187">
        <v>2015.4</v>
      </c>
    </row>
    <row r="121996" spans="1:4">
      <c r="A121996" s="240">
        <v>42355</v>
      </c>
      <c r="B121996">
        <v>22</v>
      </c>
      <c r="C121996">
        <v>4049.00795884642</v>
      </c>
      <c r="D121996" s="187">
        <v>2015.4</v>
      </c>
    </row>
    <row r="121997" spans="1:4">
      <c r="A121997" s="240">
        <v>42355</v>
      </c>
      <c r="B121997">
        <v>21</v>
      </c>
      <c r="C121997">
        <v>4020.9294517519802</v>
      </c>
      <c r="D121997" s="187">
        <v>2015.4</v>
      </c>
    </row>
    <row r="121998" spans="1:4">
      <c r="A121998" s="240">
        <v>42355</v>
      </c>
      <c r="B121998">
        <v>20</v>
      </c>
      <c r="C121998">
        <v>3934.5443029556</v>
      </c>
      <c r="D121998" s="187">
        <v>2015.4</v>
      </c>
    </row>
    <row r="121999" spans="1:4">
      <c r="A121999" s="240">
        <v>42355</v>
      </c>
      <c r="B121999">
        <v>19</v>
      </c>
      <c r="C121999">
        <v>3940.96782485421</v>
      </c>
      <c r="D121999" s="187">
        <v>2015.4</v>
      </c>
    </row>
    <row r="122000" spans="1:4">
      <c r="A122000" s="240">
        <v>42355</v>
      </c>
      <c r="B122000">
        <v>18</v>
      </c>
      <c r="C122000">
        <v>3992.09253969356</v>
      </c>
      <c r="D122000" s="187">
        <v>2015.4</v>
      </c>
    </row>
    <row r="122001" spans="1:4">
      <c r="A122001" s="240">
        <v>42355</v>
      </c>
      <c r="B122001">
        <v>17</v>
      </c>
      <c r="C122001">
        <v>4045.63089085712</v>
      </c>
      <c r="D122001" s="187">
        <v>2015.4</v>
      </c>
    </row>
    <row r="122002" spans="1:4">
      <c r="A122002" s="240">
        <v>42355</v>
      </c>
      <c r="B122002">
        <v>16</v>
      </c>
      <c r="C122002">
        <v>3898.2072099044199</v>
      </c>
      <c r="D122002" s="187">
        <v>2015.4</v>
      </c>
    </row>
    <row r="122003" spans="1:4">
      <c r="A122003" s="240">
        <v>42355</v>
      </c>
      <c r="B122003">
        <v>15</v>
      </c>
      <c r="C122003">
        <v>3640.7558858969801</v>
      </c>
      <c r="D122003" s="187">
        <v>2015.4</v>
      </c>
    </row>
    <row r="122004" spans="1:4">
      <c r="A122004" s="240">
        <v>42355</v>
      </c>
      <c r="B122004">
        <v>14</v>
      </c>
      <c r="C122004">
        <v>3243.3045618895399</v>
      </c>
      <c r="D122004" s="187">
        <v>2015.4</v>
      </c>
    </row>
    <row r="122005" spans="1:4">
      <c r="A122005" s="240">
        <v>42355</v>
      </c>
      <c r="B122005">
        <v>13</v>
      </c>
      <c r="C122005">
        <v>2969.6723145466999</v>
      </c>
      <c r="D122005" s="187">
        <v>2015.4</v>
      </c>
    </row>
    <row r="122006" spans="1:4">
      <c r="A122006" s="240">
        <v>42355</v>
      </c>
      <c r="B122006">
        <v>12</v>
      </c>
      <c r="C122006">
        <v>2701.3581595374098</v>
      </c>
      <c r="D122006" s="187">
        <v>2015.4</v>
      </c>
    </row>
    <row r="122007" spans="1:4">
      <c r="A122007" s="240">
        <v>42355</v>
      </c>
      <c r="B122007">
        <v>11</v>
      </c>
      <c r="C122007">
        <v>2591.3601281995302</v>
      </c>
      <c r="D122007" s="187">
        <v>2015.4</v>
      </c>
    </row>
    <row r="122008" spans="1:4">
      <c r="A122008" s="240">
        <v>42355</v>
      </c>
      <c r="B122008">
        <v>10</v>
      </c>
      <c r="C122008">
        <v>2581.3620968616501</v>
      </c>
      <c r="D122008" s="187">
        <v>2015.4</v>
      </c>
    </row>
    <row r="122009" spans="1:4">
      <c r="A122009" s="240">
        <v>42355</v>
      </c>
      <c r="B122009">
        <v>9</v>
      </c>
      <c r="C122009">
        <v>2608.5946491827899</v>
      </c>
      <c r="D122009" s="187">
        <v>2015.4</v>
      </c>
    </row>
    <row r="122010" spans="1:4">
      <c r="A122010" s="240">
        <v>42355</v>
      </c>
      <c r="B122010">
        <v>8</v>
      </c>
      <c r="C122010">
        <v>2690.14529383747</v>
      </c>
      <c r="D122010" s="187">
        <v>2015.4</v>
      </c>
    </row>
    <row r="122011" spans="1:4">
      <c r="A122011" s="240">
        <v>42355</v>
      </c>
      <c r="B122011">
        <v>7</v>
      </c>
      <c r="C122011">
        <v>2738.2387084983502</v>
      </c>
      <c r="D122011" s="187">
        <v>2015.4</v>
      </c>
    </row>
    <row r="122012" spans="1:4">
      <c r="A122012" s="240">
        <v>42355</v>
      </c>
      <c r="B122012">
        <v>6</v>
      </c>
      <c r="C122012">
        <v>2737.0140308257</v>
      </c>
      <c r="D122012" s="187">
        <v>2015.4</v>
      </c>
    </row>
    <row r="122013" spans="1:4">
      <c r="A122013" s="240">
        <v>42355</v>
      </c>
      <c r="B122013">
        <v>5</v>
      </c>
      <c r="C122013">
        <v>2717.3360604834802</v>
      </c>
      <c r="D122013" s="187">
        <v>2015.4</v>
      </c>
    </row>
    <row r="122014" spans="1:4">
      <c r="A122014" s="240">
        <v>42355</v>
      </c>
      <c r="B122014">
        <v>4</v>
      </c>
      <c r="C122014">
        <v>2769.33999780772</v>
      </c>
      <c r="D122014" s="187">
        <v>2015.4</v>
      </c>
    </row>
    <row r="122015" spans="1:4">
      <c r="A122015" s="240">
        <v>42355</v>
      </c>
      <c r="B122015">
        <v>3</v>
      </c>
      <c r="C122015">
        <v>2809.3439351319598</v>
      </c>
      <c r="D122015" s="187">
        <v>2015.4</v>
      </c>
    </row>
    <row r="122016" spans="1:4">
      <c r="A122016" s="240">
        <v>42355</v>
      </c>
      <c r="B122016">
        <v>2</v>
      </c>
      <c r="C122016">
        <v>2843.66596478974</v>
      </c>
      <c r="D122016" s="187">
        <v>2015.4</v>
      </c>
    </row>
    <row r="122017" spans="1:4">
      <c r="A122017" s="240">
        <v>42355</v>
      </c>
      <c r="B122017">
        <v>1</v>
      </c>
      <c r="C122017">
        <v>2936.8965484487699</v>
      </c>
      <c r="D122017" s="187">
        <v>2015.4</v>
      </c>
    </row>
    <row r="122018" spans="1:4">
      <c r="A122018" s="240">
        <v>42356</v>
      </c>
      <c r="B122018">
        <v>48</v>
      </c>
      <c r="C122018">
        <v>2991.0361298796201</v>
      </c>
      <c r="D122018" s="187">
        <v>2015.4</v>
      </c>
    </row>
    <row r="122019" spans="1:4">
      <c r="A122019" s="240">
        <v>42356</v>
      </c>
      <c r="B122019">
        <v>47</v>
      </c>
      <c r="C122019">
        <v>3076.3084992137801</v>
      </c>
      <c r="D122019" s="187">
        <v>2015.4</v>
      </c>
    </row>
    <row r="122020" spans="1:4">
      <c r="A122020" s="240">
        <v>42356</v>
      </c>
      <c r="B122020">
        <v>46</v>
      </c>
      <c r="C122020">
        <v>3113.89896088148</v>
      </c>
      <c r="D122020" s="187">
        <v>2015.4</v>
      </c>
    </row>
    <row r="122021" spans="1:4">
      <c r="A122021" s="240">
        <v>42356</v>
      </c>
      <c r="B122021">
        <v>45</v>
      </c>
      <c r="C122021">
        <v>3165.4874538870599</v>
      </c>
      <c r="D122021" s="187">
        <v>2015.4</v>
      </c>
    </row>
    <row r="122022" spans="1:4">
      <c r="A122022" s="240">
        <v>42356</v>
      </c>
      <c r="B122022">
        <v>44</v>
      </c>
      <c r="C122022">
        <v>3353.7578545591</v>
      </c>
      <c r="D122022" s="187">
        <v>2015.4</v>
      </c>
    </row>
    <row r="122023" spans="1:4">
      <c r="A122023" s="240">
        <v>42356</v>
      </c>
      <c r="B122023">
        <v>43</v>
      </c>
      <c r="C122023">
        <v>3561.48548522494</v>
      </c>
      <c r="D122023" s="187">
        <v>2015.4</v>
      </c>
    </row>
    <row r="122024" spans="1:4">
      <c r="A122024" s="240">
        <v>42356</v>
      </c>
      <c r="B122024">
        <v>42</v>
      </c>
      <c r="C122024">
        <v>3693.21311589078</v>
      </c>
      <c r="D122024" s="187">
        <v>2015.4</v>
      </c>
    </row>
    <row r="122025" spans="1:4">
      <c r="A122025" s="240">
        <v>42356</v>
      </c>
      <c r="B122025">
        <v>41</v>
      </c>
      <c r="C122025">
        <v>3798.71410022184</v>
      </c>
      <c r="D122025" s="187">
        <v>2015.4</v>
      </c>
    </row>
    <row r="122026" spans="1:4">
      <c r="A122026" s="240">
        <v>42356</v>
      </c>
      <c r="B122026">
        <v>40</v>
      </c>
      <c r="C122026">
        <v>3812.2150845529</v>
      </c>
      <c r="D122026" s="187">
        <v>2015.4</v>
      </c>
    </row>
    <row r="122027" spans="1:4">
      <c r="A122027" s="240">
        <v>42356</v>
      </c>
      <c r="B122027">
        <v>39</v>
      </c>
      <c r="C122027">
        <v>3940.2150845529</v>
      </c>
      <c r="D122027" s="187">
        <v>2015.4</v>
      </c>
    </row>
    <row r="122028" spans="1:4">
      <c r="A122028" s="240">
        <v>42356</v>
      </c>
      <c r="B122028">
        <v>38</v>
      </c>
      <c r="C122028">
        <v>4047.2150845529</v>
      </c>
      <c r="D122028" s="187">
        <v>2015.4</v>
      </c>
    </row>
    <row r="122029" spans="1:4">
      <c r="A122029" s="240">
        <v>42356</v>
      </c>
      <c r="B122029">
        <v>37</v>
      </c>
      <c r="C122029">
        <v>4145.3999452125399</v>
      </c>
      <c r="D122029" s="187">
        <v>2015.4</v>
      </c>
    </row>
    <row r="122030" spans="1:4">
      <c r="A122030" s="240">
        <v>42356</v>
      </c>
      <c r="B122030">
        <v>36</v>
      </c>
      <c r="C122030">
        <v>4232.5848058721804</v>
      </c>
      <c r="D122030" s="187">
        <v>2015.4</v>
      </c>
    </row>
    <row r="122031" spans="1:4">
      <c r="A122031" s="240">
        <v>42356</v>
      </c>
      <c r="B122031">
        <v>35</v>
      </c>
      <c r="C122031">
        <v>4289.4953285355396</v>
      </c>
      <c r="D122031" s="187">
        <v>2015.4</v>
      </c>
    </row>
    <row r="122032" spans="1:4">
      <c r="A122032" s="240">
        <v>42356</v>
      </c>
      <c r="B122032">
        <v>34</v>
      </c>
      <c r="C122032">
        <v>4274.0877588653702</v>
      </c>
      <c r="D122032" s="187">
        <v>2015.4</v>
      </c>
    </row>
    <row r="122033" spans="1:4">
      <c r="A122033" s="240">
        <v>42356</v>
      </c>
      <c r="B122033">
        <v>33</v>
      </c>
      <c r="C122033">
        <v>4162.2706508628798</v>
      </c>
      <c r="D122033" s="187">
        <v>2015.4</v>
      </c>
    </row>
    <row r="122034" spans="1:4">
      <c r="A122034" s="240">
        <v>42356</v>
      </c>
      <c r="B122034">
        <v>32</v>
      </c>
      <c r="C122034">
        <v>3988.4854840959501</v>
      </c>
      <c r="D122034" s="187">
        <v>2015.4</v>
      </c>
    </row>
    <row r="122035" spans="1:4">
      <c r="A122035" s="240">
        <v>42356</v>
      </c>
      <c r="B122035">
        <v>31</v>
      </c>
      <c r="C122035">
        <v>3852.7941739870398</v>
      </c>
      <c r="D122035" s="187">
        <v>2015.4</v>
      </c>
    </row>
    <row r="122036" spans="1:4">
      <c r="A122036" s="240">
        <v>42356</v>
      </c>
      <c r="B122036">
        <v>30</v>
      </c>
      <c r="C122036">
        <v>3794.1329971192199</v>
      </c>
      <c r="D122036" s="187">
        <v>2015.4</v>
      </c>
    </row>
    <row r="122037" spans="1:4">
      <c r="A122037" s="240">
        <v>42356</v>
      </c>
      <c r="B122037">
        <v>29</v>
      </c>
      <c r="C122037">
        <v>3809.8956618717498</v>
      </c>
      <c r="D122037" s="187">
        <v>2015.4</v>
      </c>
    </row>
    <row r="122038" spans="1:4">
      <c r="A122038" s="240">
        <v>42356</v>
      </c>
      <c r="B122038">
        <v>28</v>
      </c>
      <c r="C122038">
        <v>3844.33963162591</v>
      </c>
      <c r="D122038" s="187">
        <v>2015.4</v>
      </c>
    </row>
    <row r="122039" spans="1:4">
      <c r="A122039" s="240">
        <v>42356</v>
      </c>
      <c r="B122039">
        <v>27</v>
      </c>
      <c r="C122039">
        <v>3883.8696233954502</v>
      </c>
      <c r="D122039" s="187">
        <v>2015.4</v>
      </c>
    </row>
    <row r="122040" spans="1:4">
      <c r="A122040" s="240">
        <v>42356</v>
      </c>
      <c r="B122040">
        <v>26</v>
      </c>
      <c r="C122040">
        <v>3929.0610322275202</v>
      </c>
      <c r="D122040" s="187">
        <v>2015.4</v>
      </c>
    </row>
    <row r="122041" spans="1:4">
      <c r="A122041" s="240">
        <v>42356</v>
      </c>
      <c r="B122041">
        <v>25</v>
      </c>
      <c r="C122041">
        <v>3916.6093457499601</v>
      </c>
      <c r="D122041" s="187">
        <v>2015.4</v>
      </c>
    </row>
    <row r="122042" spans="1:4">
      <c r="A122042" s="240">
        <v>42356</v>
      </c>
      <c r="B122042">
        <v>24</v>
      </c>
      <c r="C122042">
        <v>3935.1082407570402</v>
      </c>
      <c r="D122042" s="187">
        <v>2015.4</v>
      </c>
    </row>
    <row r="122043" spans="1:4">
      <c r="A122043" s="240">
        <v>42356</v>
      </c>
      <c r="B122043">
        <v>23</v>
      </c>
      <c r="C122043">
        <v>3890.0943383313502</v>
      </c>
      <c r="D122043" s="187">
        <v>2015.4</v>
      </c>
    </row>
    <row r="122044" spans="1:4">
      <c r="A122044" s="240">
        <v>42356</v>
      </c>
      <c r="B122044">
        <v>22</v>
      </c>
      <c r="C122044">
        <v>3843.7599329128302</v>
      </c>
      <c r="D122044" s="187">
        <v>2015.4</v>
      </c>
    </row>
    <row r="122045" spans="1:4">
      <c r="A122045" s="240">
        <v>42356</v>
      </c>
      <c r="B122045">
        <v>21</v>
      </c>
      <c r="C122045">
        <v>3792.6977377743801</v>
      </c>
      <c r="D122045" s="187">
        <v>2015.4</v>
      </c>
    </row>
    <row r="122046" spans="1:4">
      <c r="A122046" s="240">
        <v>42356</v>
      </c>
      <c r="B122046">
        <v>20</v>
      </c>
      <c r="C122046">
        <v>3765.9313363710698</v>
      </c>
      <c r="D122046" s="187">
        <v>2015.4</v>
      </c>
    </row>
    <row r="122047" spans="1:4">
      <c r="A122047" s="240">
        <v>42356</v>
      </c>
      <c r="B122047">
        <v>19</v>
      </c>
      <c r="C122047">
        <v>3750.6442645000502</v>
      </c>
      <c r="D122047" s="187">
        <v>2015.4</v>
      </c>
    </row>
    <row r="122048" spans="1:4">
      <c r="A122048" s="240">
        <v>42356</v>
      </c>
      <c r="B122048">
        <v>18</v>
      </c>
      <c r="C122048">
        <v>3763.0824921626299</v>
      </c>
      <c r="D122048" s="187">
        <v>2015.4</v>
      </c>
    </row>
    <row r="122049" spans="1:4">
      <c r="A122049" s="240">
        <v>42356</v>
      </c>
      <c r="B122049">
        <v>17</v>
      </c>
      <c r="C122049">
        <v>3801.92792702529</v>
      </c>
      <c r="D122049" s="187">
        <v>2015.4</v>
      </c>
    </row>
    <row r="122050" spans="1:4">
      <c r="A122050" s="240">
        <v>42356</v>
      </c>
      <c r="B122050">
        <v>16</v>
      </c>
      <c r="C122050">
        <v>3642.4968534270702</v>
      </c>
      <c r="D122050" s="187">
        <v>2015.4</v>
      </c>
    </row>
    <row r="122051" spans="1:4">
      <c r="A122051" s="240">
        <v>42356</v>
      </c>
      <c r="B122051">
        <v>15</v>
      </c>
      <c r="C122051">
        <v>3387.7234997618498</v>
      </c>
      <c r="D122051" s="187">
        <v>2015.4</v>
      </c>
    </row>
    <row r="122052" spans="1:4">
      <c r="A122052" s="240">
        <v>42356</v>
      </c>
      <c r="B122052">
        <v>14</v>
      </c>
      <c r="C122052">
        <v>3039.2682384301702</v>
      </c>
      <c r="D122052" s="187">
        <v>2015.4</v>
      </c>
    </row>
    <row r="122053" spans="1:4">
      <c r="A122053" s="240">
        <v>42356</v>
      </c>
      <c r="B122053">
        <v>13</v>
      </c>
      <c r="C122053">
        <v>2785.9044230972499</v>
      </c>
      <c r="D122053" s="187">
        <v>2015.4</v>
      </c>
    </row>
    <row r="122054" spans="1:4">
      <c r="A122054" s="240">
        <v>42356</v>
      </c>
      <c r="B122054">
        <v>12</v>
      </c>
      <c r="C122054">
        <v>2523.85870009787</v>
      </c>
      <c r="D122054" s="187">
        <v>2015.4</v>
      </c>
    </row>
    <row r="122055" spans="1:4">
      <c r="A122055" s="240">
        <v>42356</v>
      </c>
      <c r="B122055">
        <v>11</v>
      </c>
      <c r="C122055">
        <v>2396.9004857730101</v>
      </c>
      <c r="D122055" s="187">
        <v>2015.4</v>
      </c>
    </row>
    <row r="122056" spans="1:4">
      <c r="A122056" s="240">
        <v>42356</v>
      </c>
      <c r="B122056">
        <v>10</v>
      </c>
      <c r="C122056">
        <v>2357.6241791146099</v>
      </c>
      <c r="D122056" s="187">
        <v>2015.4</v>
      </c>
    </row>
    <row r="122057" spans="1:4">
      <c r="A122057" s="240">
        <v>42356</v>
      </c>
      <c r="B122057">
        <v>9</v>
      </c>
      <c r="C122057">
        <v>2335.80707111213</v>
      </c>
      <c r="D122057" s="187">
        <v>2015.4</v>
      </c>
    </row>
    <row r="122058" spans="1:4">
      <c r="A122058" s="240">
        <v>42356</v>
      </c>
      <c r="B122058">
        <v>8</v>
      </c>
      <c r="C122058">
        <v>2377.98996310965</v>
      </c>
      <c r="D122058" s="187">
        <v>2015.4</v>
      </c>
    </row>
    <row r="122059" spans="1:4">
      <c r="A122059" s="240">
        <v>42356</v>
      </c>
      <c r="B122059">
        <v>7</v>
      </c>
      <c r="C122059">
        <v>2433.3518097804499</v>
      </c>
      <c r="D122059" s="187">
        <v>2015.4</v>
      </c>
    </row>
    <row r="122060" spans="1:4">
      <c r="A122060" s="240">
        <v>42356</v>
      </c>
      <c r="B122060">
        <v>6</v>
      </c>
      <c r="C122060">
        <v>2449.0317487847901</v>
      </c>
      <c r="D122060" s="187">
        <v>2015.4</v>
      </c>
    </row>
    <row r="122061" spans="1:4">
      <c r="A122061" s="240">
        <v>42356</v>
      </c>
      <c r="B122061">
        <v>5</v>
      </c>
      <c r="C122061">
        <v>2427.62221045249</v>
      </c>
      <c r="D122061" s="187">
        <v>2015.4</v>
      </c>
    </row>
    <row r="122062" spans="1:4">
      <c r="A122062" s="240">
        <v>42356</v>
      </c>
      <c r="B122062">
        <v>4</v>
      </c>
      <c r="C122062">
        <v>2499.2126721201898</v>
      </c>
      <c r="D122062" s="187">
        <v>2015.4</v>
      </c>
    </row>
    <row r="122063" spans="1:4">
      <c r="A122063" s="240">
        <v>42356</v>
      </c>
      <c r="B122063">
        <v>3</v>
      </c>
      <c r="C122063">
        <v>2589.0735344599202</v>
      </c>
      <c r="D122063" s="187">
        <v>2015.4</v>
      </c>
    </row>
    <row r="122064" spans="1:4">
      <c r="A122064" s="240">
        <v>42356</v>
      </c>
      <c r="B122064">
        <v>2</v>
      </c>
      <c r="C122064">
        <v>2629.2524891332</v>
      </c>
      <c r="D122064" s="187">
        <v>2015.4</v>
      </c>
    </row>
    <row r="122065" spans="1:4">
      <c r="A122065" s="240">
        <v>42356</v>
      </c>
      <c r="B122065">
        <v>1</v>
      </c>
      <c r="C122065">
        <v>2741.7515048021401</v>
      </c>
      <c r="D122065" s="187">
        <v>2015.4</v>
      </c>
    </row>
    <row r="122066" spans="1:4">
      <c r="A122066" s="240">
        <v>42357</v>
      </c>
      <c r="B122066">
        <v>48</v>
      </c>
      <c r="C122066">
        <v>3167.1315132026298</v>
      </c>
      <c r="D122066" s="187">
        <v>2015.4</v>
      </c>
    </row>
    <row r="122067" spans="1:4">
      <c r="A122067" s="240">
        <v>42357</v>
      </c>
      <c r="B122067">
        <v>47</v>
      </c>
      <c r="C122067">
        <v>3194.8591438684598</v>
      </c>
      <c r="D122067" s="187">
        <v>2015.4</v>
      </c>
    </row>
    <row r="122068" spans="1:4">
      <c r="A122068" s="240">
        <v>42357</v>
      </c>
      <c r="B122068">
        <v>46</v>
      </c>
      <c r="C122068">
        <v>3205.5867745343098</v>
      </c>
      <c r="D122068" s="187">
        <v>2015.4</v>
      </c>
    </row>
    <row r="122069" spans="1:4">
      <c r="A122069" s="240">
        <v>42357</v>
      </c>
      <c r="B122069">
        <v>45</v>
      </c>
      <c r="C122069">
        <v>3205.49532853554</v>
      </c>
      <c r="D122069" s="187">
        <v>2015.4</v>
      </c>
    </row>
    <row r="122070" spans="1:4">
      <c r="A122070" s="240">
        <v>42357</v>
      </c>
      <c r="B122070">
        <v>44</v>
      </c>
      <c r="C122070">
        <v>3300.7219748703201</v>
      </c>
      <c r="D122070" s="187">
        <v>2015.4</v>
      </c>
    </row>
    <row r="122071" spans="1:4">
      <c r="A122071" s="240">
        <v>42357</v>
      </c>
      <c r="B122071">
        <v>43</v>
      </c>
      <c r="C122071">
        <v>3460.3581595374098</v>
      </c>
      <c r="D122071" s="187">
        <v>2015.4</v>
      </c>
    </row>
    <row r="122072" spans="1:4">
      <c r="A122072" s="240">
        <v>42357</v>
      </c>
      <c r="B122072">
        <v>42</v>
      </c>
      <c r="C122072">
        <v>3511.9943442044801</v>
      </c>
      <c r="D122072" s="187">
        <v>2015.4</v>
      </c>
    </row>
    <row r="122073" spans="1:4">
      <c r="A122073" s="240">
        <v>42357</v>
      </c>
      <c r="B122073">
        <v>41</v>
      </c>
      <c r="C122073">
        <v>3603.1315132026202</v>
      </c>
      <c r="D122073" s="187">
        <v>2015.4</v>
      </c>
    </row>
    <row r="122074" spans="1:4">
      <c r="A122074" s="240">
        <v>42357</v>
      </c>
      <c r="B122074">
        <v>40</v>
      </c>
      <c r="C122074">
        <v>3521.5867745343098</v>
      </c>
      <c r="D122074" s="187">
        <v>2015.4</v>
      </c>
    </row>
    <row r="122075" spans="1:4">
      <c r="A122075" s="240">
        <v>42357</v>
      </c>
      <c r="B122075">
        <v>39</v>
      </c>
      <c r="C122075">
        <v>3584.1295445405099</v>
      </c>
      <c r="D122075" s="187">
        <v>2015.4</v>
      </c>
    </row>
    <row r="122076" spans="1:4">
      <c r="A122076" s="240">
        <v>42357</v>
      </c>
      <c r="B122076">
        <v>38</v>
      </c>
      <c r="C122076">
        <v>3722.35422221316</v>
      </c>
      <c r="D122076" s="187">
        <v>2015.4</v>
      </c>
    </row>
    <row r="122077" spans="1:4">
      <c r="A122077" s="240">
        <v>42357</v>
      </c>
      <c r="B122077">
        <v>37</v>
      </c>
      <c r="C122077">
        <v>3796.5331768864398</v>
      </c>
      <c r="D122077" s="187">
        <v>2015.4</v>
      </c>
    </row>
    <row r="122078" spans="1:4">
      <c r="A122078" s="240">
        <v>42357</v>
      </c>
      <c r="B122078">
        <v>36</v>
      </c>
      <c r="C122078">
        <v>3873.7121315597201</v>
      </c>
      <c r="D122078" s="187">
        <v>2015.4</v>
      </c>
    </row>
    <row r="122079" spans="1:4">
      <c r="A122079" s="240">
        <v>42357</v>
      </c>
      <c r="B122079">
        <v>35</v>
      </c>
      <c r="C122079">
        <v>3902.2072099044199</v>
      </c>
      <c r="D122079" s="187">
        <v>2015.4</v>
      </c>
    </row>
    <row r="122080" spans="1:4">
      <c r="A122080" s="240">
        <v>42357</v>
      </c>
      <c r="B122080">
        <v>34</v>
      </c>
      <c r="C122080">
        <v>3845.7022882491101</v>
      </c>
      <c r="D122080" s="187">
        <v>2015.4</v>
      </c>
    </row>
    <row r="122081" spans="1:4">
      <c r="A122081" s="240">
        <v>42357</v>
      </c>
      <c r="B122081">
        <v>33</v>
      </c>
      <c r="C122081">
        <v>3719.8335512608901</v>
      </c>
      <c r="D122081" s="187">
        <v>2015.4</v>
      </c>
    </row>
    <row r="122082" spans="1:4">
      <c r="A122082" s="240">
        <v>42357</v>
      </c>
      <c r="B122082">
        <v>32</v>
      </c>
      <c r="C122082">
        <v>3509.3058078694198</v>
      </c>
      <c r="D122082" s="187">
        <v>2015.4</v>
      </c>
    </row>
    <row r="122083" spans="1:4">
      <c r="A122083" s="240">
        <v>42357</v>
      </c>
      <c r="B122083">
        <v>31</v>
      </c>
      <c r="C122083">
        <v>3425.7611087223399</v>
      </c>
      <c r="D122083" s="187">
        <v>2015.4</v>
      </c>
    </row>
    <row r="122084" spans="1:4">
      <c r="A122084" s="240">
        <v>42357</v>
      </c>
      <c r="B122084">
        <v>30</v>
      </c>
      <c r="C122084">
        <v>3398.2158069104398</v>
      </c>
      <c r="D122084" s="187">
        <v>2015.4</v>
      </c>
    </row>
    <row r="122085" spans="1:4">
      <c r="A122085" s="240">
        <v>42357</v>
      </c>
      <c r="B122085">
        <v>29</v>
      </c>
      <c r="C122085">
        <v>3369.5090277050799</v>
      </c>
      <c r="D122085" s="187">
        <v>2015.4</v>
      </c>
    </row>
    <row r="122086" spans="1:4">
      <c r="A122086" s="240">
        <v>42357</v>
      </c>
      <c r="B122086">
        <v>28</v>
      </c>
      <c r="C122086">
        <v>3430.7829632254402</v>
      </c>
      <c r="D122086" s="187">
        <v>2015.4</v>
      </c>
    </row>
    <row r="122087" spans="1:4">
      <c r="A122087" s="240">
        <v>42357</v>
      </c>
      <c r="B122087">
        <v>27</v>
      </c>
      <c r="C122087">
        <v>3483.2960803799701</v>
      </c>
      <c r="D122087" s="187">
        <v>2015.4</v>
      </c>
    </row>
    <row r="122088" spans="1:4">
      <c r="A122088" s="240">
        <v>42357</v>
      </c>
      <c r="B122088">
        <v>26</v>
      </c>
      <c r="C122088">
        <v>3521.8302908032601</v>
      </c>
      <c r="D122088" s="187">
        <v>2015.4</v>
      </c>
    </row>
    <row r="122089" spans="1:4">
      <c r="A122089" s="240">
        <v>42357</v>
      </c>
      <c r="B122089">
        <v>25</v>
      </c>
      <c r="C122089">
        <v>3512.4936749143499</v>
      </c>
      <c r="D122089" s="187">
        <v>2015.4</v>
      </c>
    </row>
    <row r="122090" spans="1:4">
      <c r="A122090" s="240">
        <v>42357</v>
      </c>
      <c r="B122090">
        <v>24</v>
      </c>
      <c r="C122090">
        <v>3527.1431977345501</v>
      </c>
      <c r="D122090" s="187">
        <v>2015.4</v>
      </c>
    </row>
    <row r="122091" spans="1:4">
      <c r="A122091" s="240">
        <v>42357</v>
      </c>
      <c r="B122091">
        <v>23</v>
      </c>
      <c r="C122091">
        <v>3526.4540580902299</v>
      </c>
      <c r="D122091" s="187">
        <v>2015.4</v>
      </c>
    </row>
    <row r="122092" spans="1:4">
      <c r="A122092" s="240">
        <v>42357</v>
      </c>
      <c r="B122092">
        <v>22</v>
      </c>
      <c r="C122092">
        <v>3519.7209239139602</v>
      </c>
      <c r="D122092" s="187">
        <v>2015.4</v>
      </c>
    </row>
    <row r="122093" spans="1:4">
      <c r="A122093" s="240">
        <v>42357</v>
      </c>
      <c r="B122093">
        <v>21</v>
      </c>
      <c r="C122093">
        <v>3488.8025682214802</v>
      </c>
      <c r="D122093" s="187">
        <v>2015.4</v>
      </c>
    </row>
    <row r="122094" spans="1:4">
      <c r="A122094" s="240">
        <v>42357</v>
      </c>
      <c r="B122094">
        <v>20</v>
      </c>
      <c r="C122094">
        <v>3397.5474375859899</v>
      </c>
      <c r="D122094" s="187">
        <v>2015.4</v>
      </c>
    </row>
    <row r="122095" spans="1:4">
      <c r="A122095" s="240">
        <v>42357</v>
      </c>
      <c r="B122095">
        <v>19</v>
      </c>
      <c r="C122095">
        <v>3339.7546395924001</v>
      </c>
      <c r="D122095" s="187">
        <v>2015.4</v>
      </c>
    </row>
    <row r="122096" spans="1:4">
      <c r="A122096" s="240">
        <v>42357</v>
      </c>
      <c r="B122096">
        <v>18</v>
      </c>
      <c r="C122096">
        <v>3206.6967837695402</v>
      </c>
      <c r="D122096" s="187">
        <v>2015.4</v>
      </c>
    </row>
    <row r="122097" spans="1:4">
      <c r="A122097" s="240">
        <v>42357</v>
      </c>
      <c r="B122097">
        <v>17</v>
      </c>
      <c r="C122097">
        <v>3095.3737905903799</v>
      </c>
      <c r="D122097" s="187">
        <v>2015.4</v>
      </c>
    </row>
    <row r="122098" spans="1:4">
      <c r="A122098" s="240">
        <v>42357</v>
      </c>
      <c r="B122098">
        <v>16</v>
      </c>
      <c r="C122098">
        <v>2905.76223565394</v>
      </c>
      <c r="D122098" s="187">
        <v>2015.4</v>
      </c>
    </row>
    <row r="122099" spans="1:4">
      <c r="A122099" s="240">
        <v>42357</v>
      </c>
      <c r="B122099">
        <v>15</v>
      </c>
      <c r="C122099">
        <v>2821.71848131668</v>
      </c>
      <c r="D122099" s="187">
        <v>2015.4</v>
      </c>
    </row>
    <row r="122100" spans="1:4">
      <c r="A122100" s="240">
        <v>42357</v>
      </c>
      <c r="B122100">
        <v>14</v>
      </c>
      <c r="C122100">
        <v>2760.9928193129599</v>
      </c>
      <c r="D122100" s="187">
        <v>2015.4</v>
      </c>
    </row>
    <row r="122101" spans="1:4">
      <c r="A122101" s="240">
        <v>42357</v>
      </c>
      <c r="B122101">
        <v>13</v>
      </c>
      <c r="C122101">
        <v>2703.0862339738401</v>
      </c>
      <c r="D122101" s="187">
        <v>2015.4</v>
      </c>
    </row>
    <row r="122102" spans="1:4">
      <c r="A122102" s="240">
        <v>42357</v>
      </c>
      <c r="B122102">
        <v>12</v>
      </c>
      <c r="C122102">
        <v>2601.1796486347198</v>
      </c>
      <c r="D122102" s="187">
        <v>2015.4</v>
      </c>
    </row>
    <row r="122103" spans="1:4">
      <c r="A122103" s="240">
        <v>42357</v>
      </c>
      <c r="B122103">
        <v>11</v>
      </c>
      <c r="C122103">
        <v>2503.0921399601998</v>
      </c>
      <c r="D122103" s="187">
        <v>2015.4</v>
      </c>
    </row>
    <row r="122104" spans="1:4">
      <c r="A122104" s="240">
        <v>42357</v>
      </c>
      <c r="B122104">
        <v>10</v>
      </c>
      <c r="C122104">
        <v>2437.3227236192201</v>
      </c>
      <c r="D122104" s="187">
        <v>2015.4</v>
      </c>
    </row>
    <row r="122105" spans="1:4">
      <c r="A122105" s="240">
        <v>42357</v>
      </c>
      <c r="B122105">
        <v>9</v>
      </c>
      <c r="C122105">
        <v>2430.92302859753</v>
      </c>
      <c r="D122105" s="187">
        <v>2015.4</v>
      </c>
    </row>
    <row r="122106" spans="1:4">
      <c r="A122106" s="240">
        <v>42357</v>
      </c>
      <c r="B122106">
        <v>8</v>
      </c>
      <c r="C122106">
        <v>2395.5233335758398</v>
      </c>
      <c r="D122106" s="187">
        <v>2015.4</v>
      </c>
    </row>
    <row r="122107" spans="1:4">
      <c r="A122107" s="240">
        <v>42357</v>
      </c>
      <c r="B122107">
        <v>7</v>
      </c>
      <c r="C122107">
        <v>2416.1654242292798</v>
      </c>
      <c r="D122107" s="187">
        <v>2015.4</v>
      </c>
    </row>
    <row r="122108" spans="1:4">
      <c r="A122108" s="240">
        <v>42357</v>
      </c>
      <c r="B122108">
        <v>6</v>
      </c>
      <c r="C122108">
        <v>2403.8075148827202</v>
      </c>
      <c r="D122108" s="187">
        <v>2015.4</v>
      </c>
    </row>
    <row r="122109" spans="1:4">
      <c r="A122109" s="240">
        <v>42357</v>
      </c>
      <c r="B122109">
        <v>5</v>
      </c>
      <c r="C122109">
        <v>2387.4933598734201</v>
      </c>
      <c r="D122109" s="187">
        <v>2015.4</v>
      </c>
    </row>
    <row r="122110" spans="1:4">
      <c r="A122110" s="240">
        <v>42357</v>
      </c>
      <c r="B122110">
        <v>4</v>
      </c>
      <c r="C122110">
        <v>2451.17920486413</v>
      </c>
      <c r="D122110" s="187">
        <v>2015.4</v>
      </c>
    </row>
    <row r="122111" spans="1:4">
      <c r="A122111" s="240">
        <v>42357</v>
      </c>
      <c r="B122111">
        <v>3</v>
      </c>
      <c r="C122111">
        <v>2569.3124365380199</v>
      </c>
      <c r="D122111" s="187">
        <v>2015.4</v>
      </c>
    </row>
    <row r="122112" spans="1:4">
      <c r="A122112" s="240">
        <v>42357</v>
      </c>
      <c r="B122112">
        <v>2</v>
      </c>
      <c r="C122112">
        <v>2710.12757587838</v>
      </c>
      <c r="D122112" s="187">
        <v>2015.4</v>
      </c>
    </row>
    <row r="122113" spans="1:4">
      <c r="A122113" s="240">
        <v>42357</v>
      </c>
      <c r="B122113">
        <v>1</v>
      </c>
      <c r="C122113">
        <v>2862.0818528790001</v>
      </c>
      <c r="D122113" s="187">
        <v>2015.4</v>
      </c>
    </row>
    <row r="122114" spans="1:4">
      <c r="A122114" s="240">
        <v>42358</v>
      </c>
      <c r="B122114">
        <v>48</v>
      </c>
      <c r="C122114">
        <v>2832.1772362020101</v>
      </c>
      <c r="D122114" s="187">
        <v>2015.4</v>
      </c>
    </row>
    <row r="122115" spans="1:4">
      <c r="A122115" s="240">
        <v>42358</v>
      </c>
      <c r="B122115">
        <v>47</v>
      </c>
      <c r="C122115">
        <v>2978.7657292075801</v>
      </c>
      <c r="D122115" s="187">
        <v>2015.4</v>
      </c>
    </row>
    <row r="122116" spans="1:4">
      <c r="A122116" s="240">
        <v>42358</v>
      </c>
      <c r="B122116">
        <v>46</v>
      </c>
      <c r="C122116">
        <v>3109.6723145466999</v>
      </c>
      <c r="D122116" s="187">
        <v>2015.4</v>
      </c>
    </row>
    <row r="122117" spans="1:4">
      <c r="A122117" s="240">
        <v>42358</v>
      </c>
      <c r="B122117">
        <v>45</v>
      </c>
      <c r="C122117">
        <v>3150.0321925553799</v>
      </c>
      <c r="D122117" s="187">
        <v>2015.4</v>
      </c>
    </row>
    <row r="122118" spans="1:4">
      <c r="A122118" s="240">
        <v>42358</v>
      </c>
      <c r="B122118">
        <v>44</v>
      </c>
      <c r="C122118">
        <v>3316.7101628976002</v>
      </c>
      <c r="D122118" s="187">
        <v>2015.4</v>
      </c>
    </row>
    <row r="122119" spans="1:4">
      <c r="A122119" s="240">
        <v>42358</v>
      </c>
      <c r="B122119">
        <v>43</v>
      </c>
      <c r="C122119">
        <v>3479.2529329037902</v>
      </c>
      <c r="D122119" s="187">
        <v>2015.4</v>
      </c>
    </row>
    <row r="122120" spans="1:4">
      <c r="A122120" s="240">
        <v>42358</v>
      </c>
      <c r="B122120">
        <v>42</v>
      </c>
      <c r="C122120">
        <v>3580.7957029099898</v>
      </c>
      <c r="D122120" s="187">
        <v>2015.4</v>
      </c>
    </row>
    <row r="122121" spans="1:4">
      <c r="A122121" s="240">
        <v>42358</v>
      </c>
      <c r="B122121">
        <v>41</v>
      </c>
      <c r="C122121">
        <v>3711.9785949075199</v>
      </c>
      <c r="D122121" s="187">
        <v>2015.4</v>
      </c>
    </row>
    <row r="122122" spans="1:4">
      <c r="A122122" s="240">
        <v>42358</v>
      </c>
      <c r="B122122">
        <v>40</v>
      </c>
      <c r="C122122">
        <v>3726.16148690503</v>
      </c>
      <c r="D122122" s="187">
        <v>2015.4</v>
      </c>
    </row>
    <row r="122123" spans="1:4">
      <c r="A122123" s="240">
        <v>42358</v>
      </c>
      <c r="B122123">
        <v>39</v>
      </c>
      <c r="C122123">
        <v>3847.0680722441498</v>
      </c>
      <c r="D122123" s="187">
        <v>2015.4</v>
      </c>
    </row>
    <row r="122124" spans="1:4">
      <c r="A122124" s="240">
        <v>42358</v>
      </c>
      <c r="B122124">
        <v>38</v>
      </c>
      <c r="C122124">
        <v>3950.9746575832701</v>
      </c>
      <c r="D122124" s="187">
        <v>2015.4</v>
      </c>
    </row>
    <row r="122125" spans="1:4">
      <c r="A122125" s="240">
        <v>42358</v>
      </c>
      <c r="B122125">
        <v>37</v>
      </c>
      <c r="C122125">
        <v>3986.10788925717</v>
      </c>
      <c r="D122125" s="187">
        <v>2015.4</v>
      </c>
    </row>
    <row r="122126" spans="1:4">
      <c r="A122126" s="240">
        <v>42358</v>
      </c>
      <c r="B122126">
        <v>36</v>
      </c>
      <c r="C122126">
        <v>4057.92302859753</v>
      </c>
      <c r="D122126" s="187">
        <v>2015.4</v>
      </c>
    </row>
    <row r="122127" spans="1:4">
      <c r="A122127" s="240">
        <v>42358</v>
      </c>
      <c r="B122127">
        <v>35</v>
      </c>
      <c r="C122127">
        <v>4081.1019832707998</v>
      </c>
      <c r="D122127" s="187">
        <v>2015.4</v>
      </c>
    </row>
    <row r="122128" spans="1:4">
      <c r="A122128" s="240">
        <v>42358</v>
      </c>
      <c r="B122128">
        <v>34</v>
      </c>
      <c r="C122128">
        <v>4010.2809379440901</v>
      </c>
      <c r="D122128" s="187">
        <v>2015.4</v>
      </c>
    </row>
    <row r="122129" spans="1:4">
      <c r="A122129" s="240">
        <v>42358</v>
      </c>
      <c r="B122129">
        <v>33</v>
      </c>
      <c r="C122129">
        <v>3846.6447532769998</v>
      </c>
      <c r="D122129" s="187">
        <v>2015.4</v>
      </c>
    </row>
    <row r="122130" spans="1:4">
      <c r="A122130" s="240">
        <v>42358</v>
      </c>
      <c r="B122130">
        <v>32</v>
      </c>
      <c r="C122130">
        <v>3607.7362788028199</v>
      </c>
      <c r="D122130" s="187">
        <v>2015.4</v>
      </c>
    </row>
    <row r="122131" spans="1:4">
      <c r="A122131" s="240">
        <v>42358</v>
      </c>
      <c r="B122131">
        <v>31</v>
      </c>
      <c r="C122131">
        <v>3555.41605552594</v>
      </c>
      <c r="D122131" s="187">
        <v>2015.4</v>
      </c>
    </row>
    <row r="122132" spans="1:4">
      <c r="A122132" s="240">
        <v>42358</v>
      </c>
      <c r="B122132">
        <v>30</v>
      </c>
      <c r="C122132">
        <v>3477.8235424419299</v>
      </c>
      <c r="D122132" s="187">
        <v>2015.4</v>
      </c>
    </row>
    <row r="122133" spans="1:4">
      <c r="A122133" s="240">
        <v>42358</v>
      </c>
      <c r="B122133">
        <v>29</v>
      </c>
      <c r="C122133">
        <v>3480.0742126154</v>
      </c>
      <c r="D122133" s="187">
        <v>2015.4</v>
      </c>
    </row>
    <row r="122134" spans="1:4">
      <c r="A122134" s="240">
        <v>42358</v>
      </c>
      <c r="B122134">
        <v>28</v>
      </c>
      <c r="C122134">
        <v>3544.9941344940798</v>
      </c>
      <c r="D122134" s="187">
        <v>2015.4</v>
      </c>
    </row>
    <row r="122135" spans="1:4">
      <c r="A122135" s="240">
        <v>42358</v>
      </c>
      <c r="B122135">
        <v>27</v>
      </c>
      <c r="C122135">
        <v>3609.5413617351701</v>
      </c>
      <c r="D122135" s="187">
        <v>2015.4</v>
      </c>
    </row>
    <row r="122136" spans="1:4">
      <c r="A122136" s="240">
        <v>42358</v>
      </c>
      <c r="B122136">
        <v>26</v>
      </c>
      <c r="C122136">
        <v>3635.3192949106901</v>
      </c>
      <c r="D122136" s="187">
        <v>2015.4</v>
      </c>
    </row>
    <row r="122137" spans="1:4">
      <c r="A122137" s="240">
        <v>42358</v>
      </c>
      <c r="B122137">
        <v>25</v>
      </c>
      <c r="C122137">
        <v>3605.3338383934502</v>
      </c>
      <c r="D122137" s="187">
        <v>2015.4</v>
      </c>
    </row>
    <row r="122138" spans="1:4">
      <c r="A122138" s="240">
        <v>42358</v>
      </c>
      <c r="B122138">
        <v>24</v>
      </c>
      <c r="C122138">
        <v>3556.33632857979</v>
      </c>
      <c r="D122138" s="187">
        <v>2015.4</v>
      </c>
    </row>
    <row r="122139" spans="1:4">
      <c r="A122139" s="240">
        <v>42358</v>
      </c>
      <c r="B122139">
        <v>23</v>
      </c>
      <c r="C122139">
        <v>3499.0498166252301</v>
      </c>
      <c r="D122139" s="187">
        <v>2015.4</v>
      </c>
    </row>
    <row r="122140" spans="1:4">
      <c r="A122140" s="240">
        <v>42358</v>
      </c>
      <c r="B122140">
        <v>22</v>
      </c>
      <c r="C122140">
        <v>3409.0331838184902</v>
      </c>
      <c r="D122140" s="187">
        <v>2015.4</v>
      </c>
    </row>
    <row r="122141" spans="1:4">
      <c r="A122141" s="240">
        <v>42358</v>
      </c>
      <c r="B122141">
        <v>21</v>
      </c>
      <c r="C122141">
        <v>3342.5999429828198</v>
      </c>
      <c r="D122141" s="187">
        <v>2015.4</v>
      </c>
    </row>
    <row r="122142" spans="1:4">
      <c r="A122142" s="240">
        <v>42358</v>
      </c>
      <c r="B122142">
        <v>20</v>
      </c>
      <c r="C122142">
        <v>3179.1305422578698</v>
      </c>
      <c r="D122142" s="187">
        <v>2015.4</v>
      </c>
    </row>
    <row r="122143" spans="1:4">
      <c r="A122143" s="240">
        <v>42358</v>
      </c>
      <c r="B122143">
        <v>19</v>
      </c>
      <c r="C122143">
        <v>3071.9712385561102</v>
      </c>
      <c r="D122143" s="187">
        <v>2015.4</v>
      </c>
    </row>
    <row r="122144" spans="1:4">
      <c r="A122144" s="240">
        <v>42358</v>
      </c>
      <c r="B122144">
        <v>18</v>
      </c>
      <c r="C122144">
        <v>2908.5523010085099</v>
      </c>
      <c r="D122144" s="187">
        <v>2015.4</v>
      </c>
    </row>
    <row r="122145" spans="1:4">
      <c r="A122145" s="240">
        <v>42358</v>
      </c>
      <c r="B122145">
        <v>17</v>
      </c>
      <c r="C122145">
        <v>2857.9458091988899</v>
      </c>
      <c r="D122145" s="187">
        <v>2015.4</v>
      </c>
    </row>
    <row r="122146" spans="1:4">
      <c r="A122146" s="240">
        <v>42358</v>
      </c>
      <c r="B122146">
        <v>16</v>
      </c>
      <c r="C122146">
        <v>2733.7062255733499</v>
      </c>
      <c r="D122146" s="187">
        <v>2015.4</v>
      </c>
    </row>
    <row r="122147" spans="1:4">
      <c r="A122147" s="240">
        <v>42358</v>
      </c>
      <c r="B122147">
        <v>15</v>
      </c>
      <c r="C122147">
        <v>2694.57299389946</v>
      </c>
      <c r="D122147" s="187">
        <v>2015.4</v>
      </c>
    </row>
    <row r="122148" spans="1:4">
      <c r="A122148" s="240">
        <v>42358</v>
      </c>
      <c r="B122148">
        <v>14</v>
      </c>
      <c r="C122148">
        <v>2629.1216698920198</v>
      </c>
      <c r="D122148" s="187">
        <v>2015.4</v>
      </c>
    </row>
    <row r="122149" spans="1:4">
      <c r="A122149" s="240">
        <v>42358</v>
      </c>
      <c r="B122149">
        <v>13</v>
      </c>
      <c r="C122149">
        <v>2596.9884382181199</v>
      </c>
      <c r="D122149" s="187">
        <v>2015.4</v>
      </c>
    </row>
    <row r="122150" spans="1:4">
      <c r="A122150" s="240">
        <v>42358</v>
      </c>
      <c r="B122150">
        <v>12</v>
      </c>
      <c r="C122150">
        <v>2478.85520654422</v>
      </c>
      <c r="D122150" s="187">
        <v>2015.4</v>
      </c>
    </row>
    <row r="122151" spans="1:4">
      <c r="A122151" s="240">
        <v>42358</v>
      </c>
      <c r="B122151">
        <v>11</v>
      </c>
      <c r="C122151">
        <v>2445.7637605454602</v>
      </c>
      <c r="D122151" s="187">
        <v>2015.4</v>
      </c>
    </row>
    <row r="122152" spans="1:4">
      <c r="A122152" s="240">
        <v>42358</v>
      </c>
      <c r="B122152">
        <v>10</v>
      </c>
      <c r="C122152">
        <v>2502.35422221316</v>
      </c>
      <c r="D122152" s="187">
        <v>2015.4</v>
      </c>
    </row>
    <row r="122153" spans="1:4">
      <c r="A122153" s="240">
        <v>42358</v>
      </c>
      <c r="B122153">
        <v>9</v>
      </c>
      <c r="C122153">
        <v>2558.7180375460798</v>
      </c>
      <c r="D122153" s="187">
        <v>2015.4</v>
      </c>
    </row>
    <row r="122154" spans="1:4">
      <c r="A122154" s="240">
        <v>42358</v>
      </c>
      <c r="B122154">
        <v>8</v>
      </c>
      <c r="C122154">
        <v>2663.0818528790001</v>
      </c>
      <c r="D122154" s="187">
        <v>2015.4</v>
      </c>
    </row>
    <row r="122155" spans="1:4">
      <c r="A122155" s="240">
        <v>42358</v>
      </c>
      <c r="B122155">
        <v>7</v>
      </c>
      <c r="C122155">
        <v>2709.0380985417401</v>
      </c>
      <c r="D122155" s="187">
        <v>2015.4</v>
      </c>
    </row>
    <row r="122156" spans="1:4">
      <c r="A122156" s="240">
        <v>42358</v>
      </c>
      <c r="B122156">
        <v>6</v>
      </c>
      <c r="C122156">
        <v>2709.6762518709402</v>
      </c>
      <c r="D122156" s="187">
        <v>2015.4</v>
      </c>
    </row>
    <row r="122157" spans="1:4">
      <c r="A122157" s="240">
        <v>42358</v>
      </c>
      <c r="B122157">
        <v>5</v>
      </c>
      <c r="C122157">
        <v>2704.5867745343098</v>
      </c>
      <c r="D122157" s="187">
        <v>2015.4</v>
      </c>
    </row>
    <row r="122158" spans="1:4">
      <c r="A122158" s="240">
        <v>42358</v>
      </c>
      <c r="B122158">
        <v>4</v>
      </c>
      <c r="C122158">
        <v>2793.8153895312098</v>
      </c>
      <c r="D122158" s="187">
        <v>2015.4</v>
      </c>
    </row>
    <row r="122159" spans="1:4">
      <c r="A122159" s="240">
        <v>42358</v>
      </c>
      <c r="B122159">
        <v>3</v>
      </c>
      <c r="C122159">
        <v>2942.9505898672301</v>
      </c>
      <c r="D122159" s="187">
        <v>2015.4</v>
      </c>
    </row>
    <row r="122160" spans="1:4">
      <c r="A122160" s="240">
        <v>42358</v>
      </c>
      <c r="B122160">
        <v>2</v>
      </c>
      <c r="C122160">
        <v>3058.4038825367802</v>
      </c>
      <c r="D122160" s="187">
        <v>2015.4</v>
      </c>
    </row>
    <row r="122161" spans="1:4">
      <c r="A122161" s="240">
        <v>42358</v>
      </c>
      <c r="B122161">
        <v>1</v>
      </c>
      <c r="C122161">
        <v>3118.76769786971</v>
      </c>
      <c r="D122161" s="187">
        <v>2015.4</v>
      </c>
    </row>
    <row r="122162" spans="1:4">
      <c r="A122162" s="240">
        <v>42359</v>
      </c>
      <c r="B122162">
        <v>48</v>
      </c>
      <c r="C122162">
        <v>2979.2028288095798</v>
      </c>
      <c r="D122162" s="187">
        <v>2015.4</v>
      </c>
    </row>
    <row r="122163" spans="1:4">
      <c r="A122163" s="240">
        <v>42359</v>
      </c>
      <c r="B122163">
        <v>47</v>
      </c>
      <c r="C122163">
        <v>3185.3896581313402</v>
      </c>
      <c r="D122163" s="187">
        <v>2015.4</v>
      </c>
    </row>
    <row r="122164" spans="1:4">
      <c r="A122164" s="240">
        <v>42359</v>
      </c>
      <c r="B122164">
        <v>46</v>
      </c>
      <c r="C122164">
        <v>3325.5764874531101</v>
      </c>
      <c r="D122164" s="187">
        <v>2015.4</v>
      </c>
    </row>
    <row r="122165" spans="1:4">
      <c r="A122165" s="240">
        <v>42359</v>
      </c>
      <c r="B122165">
        <v>45</v>
      </c>
      <c r="C122165">
        <v>3413.62221045249</v>
      </c>
      <c r="D122165" s="187">
        <v>2015.4</v>
      </c>
    </row>
    <row r="122166" spans="1:4">
      <c r="A122166" s="240">
        <v>42359</v>
      </c>
      <c r="B122166">
        <v>44</v>
      </c>
      <c r="C122166">
        <v>3575.9860257854102</v>
      </c>
      <c r="D122166" s="187">
        <v>2015.4</v>
      </c>
    </row>
    <row r="122167" spans="1:4">
      <c r="A122167" s="240">
        <v>42359</v>
      </c>
      <c r="B122167">
        <v>43</v>
      </c>
      <c r="C122167">
        <v>3777.2583951195602</v>
      </c>
      <c r="D122167" s="187">
        <v>2015.4</v>
      </c>
    </row>
    <row r="122168" spans="1:4">
      <c r="A122168" s="240">
        <v>42359</v>
      </c>
      <c r="B122168">
        <v>42</v>
      </c>
      <c r="C122168">
        <v>3850.5307644537202</v>
      </c>
      <c r="D122168" s="187">
        <v>2015.4</v>
      </c>
    </row>
    <row r="122169" spans="1:4">
      <c r="A122169" s="240">
        <v>42359</v>
      </c>
      <c r="B122169">
        <v>41</v>
      </c>
      <c r="C122169">
        <v>4023.0219054741801</v>
      </c>
      <c r="D122169" s="187">
        <v>2015.4</v>
      </c>
    </row>
    <row r="122170" spans="1:4">
      <c r="A122170" s="240">
        <v>42359</v>
      </c>
      <c r="B122170">
        <v>40</v>
      </c>
      <c r="C122170">
        <v>4049.5130464946301</v>
      </c>
      <c r="D122170" s="187">
        <v>2015.4</v>
      </c>
    </row>
    <row r="122171" spans="1:4">
      <c r="A122171" s="240">
        <v>42359</v>
      </c>
      <c r="B122171">
        <v>39</v>
      </c>
      <c r="C122171">
        <v>4152.0956335138499</v>
      </c>
      <c r="D122171" s="187">
        <v>2015.4</v>
      </c>
    </row>
    <row r="122172" spans="1:4">
      <c r="A122172" s="240">
        <v>42359</v>
      </c>
      <c r="B122172">
        <v>38</v>
      </c>
      <c r="C122172">
        <v>4321.6782205330701</v>
      </c>
      <c r="D122172" s="187">
        <v>2015.4</v>
      </c>
    </row>
    <row r="122173" spans="1:4">
      <c r="A122173" s="240">
        <v>42359</v>
      </c>
      <c r="B122173">
        <v>37</v>
      </c>
      <c r="C122173">
        <v>4378.3483162268003</v>
      </c>
      <c r="D122173" s="187">
        <v>2015.4</v>
      </c>
    </row>
    <row r="122174" spans="1:4">
      <c r="A122174" s="240">
        <v>42359</v>
      </c>
      <c r="B122174">
        <v>36</v>
      </c>
      <c r="C122174">
        <v>4545.0184119205296</v>
      </c>
      <c r="D122174" s="187">
        <v>2015.4</v>
      </c>
    </row>
    <row r="122175" spans="1:4">
      <c r="A122175" s="240">
        <v>42359</v>
      </c>
      <c r="B122175">
        <v>35</v>
      </c>
      <c r="C122175">
        <v>4560.0065999478002</v>
      </c>
      <c r="D122175" s="187">
        <v>2015.4</v>
      </c>
    </row>
    <row r="122176" spans="1:4">
      <c r="A122176" s="240">
        <v>42359</v>
      </c>
      <c r="B122176">
        <v>34</v>
      </c>
      <c r="C122176">
        <v>4519.3128803086202</v>
      </c>
      <c r="D122176" s="187">
        <v>2015.4</v>
      </c>
    </row>
    <row r="122177" spans="1:4">
      <c r="A122177" s="240">
        <v>42359</v>
      </c>
      <c r="B122177">
        <v>33</v>
      </c>
      <c r="C122177">
        <v>4372.8934986657096</v>
      </c>
      <c r="D122177" s="187">
        <v>2015.4</v>
      </c>
    </row>
    <row r="122178" spans="1:4">
      <c r="A122178" s="240">
        <v>42359</v>
      </c>
      <c r="B122178">
        <v>32</v>
      </c>
      <c r="C122178">
        <v>4168.4976209508504</v>
      </c>
      <c r="D122178" s="187">
        <v>2015.4</v>
      </c>
    </row>
    <row r="122179" spans="1:4">
      <c r="A122179" s="240">
        <v>42359</v>
      </c>
      <c r="B122179">
        <v>31</v>
      </c>
      <c r="C122179">
        <v>4120.3486783722201</v>
      </c>
      <c r="D122179" s="187">
        <v>2015.4</v>
      </c>
    </row>
    <row r="122180" spans="1:4">
      <c r="A122180" s="240">
        <v>42359</v>
      </c>
      <c r="B122180">
        <v>30</v>
      </c>
      <c r="C122180">
        <v>4087.23047169949</v>
      </c>
      <c r="D122180" s="187">
        <v>2015.4</v>
      </c>
    </row>
    <row r="122181" spans="1:4">
      <c r="A122181" s="240">
        <v>42359</v>
      </c>
      <c r="B122181">
        <v>29</v>
      </c>
      <c r="C122181">
        <v>4098.7533521530104</v>
      </c>
      <c r="D122181" s="187">
        <v>2015.4</v>
      </c>
    </row>
    <row r="122182" spans="1:4">
      <c r="A122182" s="240">
        <v>42359</v>
      </c>
      <c r="B122182">
        <v>28</v>
      </c>
      <c r="C122182">
        <v>4166.1924621963599</v>
      </c>
      <c r="D122182" s="187">
        <v>2015.4</v>
      </c>
    </row>
    <row r="122183" spans="1:4">
      <c r="A122183" s="240">
        <v>42359</v>
      </c>
      <c r="B122183">
        <v>27</v>
      </c>
      <c r="C122183">
        <v>4205.9194106703399</v>
      </c>
      <c r="D122183" s="187">
        <v>2015.4</v>
      </c>
    </row>
    <row r="122184" spans="1:4">
      <c r="A122184" s="240">
        <v>42359</v>
      </c>
      <c r="B122184">
        <v>26</v>
      </c>
      <c r="C122184">
        <v>4254.66082310003</v>
      </c>
      <c r="D122184" s="187">
        <v>2015.4</v>
      </c>
    </row>
    <row r="122185" spans="1:4">
      <c r="A122185" s="240">
        <v>42359</v>
      </c>
      <c r="B122185">
        <v>25</v>
      </c>
      <c r="C122185">
        <v>4239.5435820468001</v>
      </c>
      <c r="D122185" s="187">
        <v>2015.4</v>
      </c>
    </row>
    <row r="122186" spans="1:4">
      <c r="A122186" s="240">
        <v>42359</v>
      </c>
      <c r="B122186">
        <v>24</v>
      </c>
      <c r="C122186">
        <v>4260.7607052772901</v>
      </c>
      <c r="D122186" s="187">
        <v>2015.4</v>
      </c>
    </row>
    <row r="122187" spans="1:4">
      <c r="A122187" s="240">
        <v>42359</v>
      </c>
      <c r="B122187">
        <v>23</v>
      </c>
      <c r="C122187">
        <v>4186.4416878146203</v>
      </c>
      <c r="D122187" s="187">
        <v>2015.4</v>
      </c>
    </row>
    <row r="122188" spans="1:4">
      <c r="A122188" s="240">
        <v>42359</v>
      </c>
      <c r="B122188">
        <v>22</v>
      </c>
      <c r="C122188">
        <v>4062.82265796304</v>
      </c>
      <c r="D122188" s="187">
        <v>2015.4</v>
      </c>
    </row>
    <row r="122189" spans="1:4">
      <c r="A122189" s="240">
        <v>42359</v>
      </c>
      <c r="B122189">
        <v>21</v>
      </c>
      <c r="C122189">
        <v>3956.1489051455801</v>
      </c>
      <c r="D122189" s="187">
        <v>2015.4</v>
      </c>
    </row>
    <row r="122190" spans="1:4">
      <c r="A122190" s="240">
        <v>42359</v>
      </c>
      <c r="B122190">
        <v>20</v>
      </c>
      <c r="C122190">
        <v>3836.4890136190102</v>
      </c>
      <c r="D122190" s="187">
        <v>2015.4</v>
      </c>
    </row>
    <row r="122191" spans="1:4">
      <c r="A122191" s="240">
        <v>42359</v>
      </c>
      <c r="B122191">
        <v>19</v>
      </c>
      <c r="C122191">
        <v>3776.2474218101102</v>
      </c>
      <c r="D122191" s="187">
        <v>2015.4</v>
      </c>
    </row>
    <row r="122192" spans="1:4">
      <c r="A122192" s="240">
        <v>42359</v>
      </c>
      <c r="B122192">
        <v>18</v>
      </c>
      <c r="C122192">
        <v>3737.89735033335</v>
      </c>
      <c r="D122192" s="187">
        <v>2015.4</v>
      </c>
    </row>
    <row r="122193" spans="1:4">
      <c r="A122193" s="240">
        <v>42359</v>
      </c>
      <c r="B122193">
        <v>17</v>
      </c>
      <c r="C122193">
        <v>3749.3570737406098</v>
      </c>
      <c r="D122193" s="187">
        <v>2015.4</v>
      </c>
    </row>
    <row r="122194" spans="1:4">
      <c r="A122194" s="240">
        <v>42359</v>
      </c>
      <c r="B122194">
        <v>16</v>
      </c>
      <c r="C122194">
        <v>3536.6005551691601</v>
      </c>
      <c r="D122194" s="187">
        <v>2015.4</v>
      </c>
    </row>
    <row r="122195" spans="1:4">
      <c r="A122195" s="240">
        <v>42359</v>
      </c>
      <c r="B122195">
        <v>15</v>
      </c>
      <c r="C122195">
        <v>3300.51501515676</v>
      </c>
      <c r="D122195" s="187">
        <v>2015.4</v>
      </c>
    </row>
    <row r="122196" spans="1:4">
      <c r="A122196" s="240">
        <v>42359</v>
      </c>
      <c r="B122196">
        <v>14</v>
      </c>
      <c r="C122196">
        <v>2956.7475674778998</v>
      </c>
      <c r="D122196" s="187">
        <v>2015.4</v>
      </c>
    </row>
    <row r="122197" spans="1:4">
      <c r="A122197" s="240">
        <v>42359</v>
      </c>
      <c r="B122197">
        <v>13</v>
      </c>
      <c r="C122197">
        <v>2707.1610431344402</v>
      </c>
      <c r="D122197" s="187">
        <v>2015.4</v>
      </c>
    </row>
    <row r="122198" spans="1:4">
      <c r="A122198" s="240">
        <v>42359</v>
      </c>
      <c r="B122198">
        <v>12</v>
      </c>
      <c r="C122198">
        <v>2500.89261112452</v>
      </c>
      <c r="D122198" s="187">
        <v>2015.4</v>
      </c>
    </row>
    <row r="122199" spans="1:4">
      <c r="A122199" s="240">
        <v>42359</v>
      </c>
      <c r="B122199">
        <v>11</v>
      </c>
      <c r="C122199">
        <v>2377.9383341238999</v>
      </c>
      <c r="D122199" s="187">
        <v>2015.4</v>
      </c>
    </row>
    <row r="122200" spans="1:4">
      <c r="A122200" s="240">
        <v>42359</v>
      </c>
      <c r="B122200">
        <v>10</v>
      </c>
      <c r="C122200">
        <v>2334.9840571232899</v>
      </c>
      <c r="D122200" s="187">
        <v>2015.4</v>
      </c>
    </row>
    <row r="122201" spans="1:4">
      <c r="A122201" s="240">
        <v>42359</v>
      </c>
      <c r="B122201">
        <v>9</v>
      </c>
      <c r="C122201">
        <v>2326.16498045869</v>
      </c>
      <c r="D122201" s="187">
        <v>2015.4</v>
      </c>
    </row>
    <row r="122202" spans="1:4">
      <c r="A122202" s="240">
        <v>42359</v>
      </c>
      <c r="B122202">
        <v>8</v>
      </c>
      <c r="C122202">
        <v>2394.3459037940902</v>
      </c>
      <c r="D122202" s="187">
        <v>2015.4</v>
      </c>
    </row>
    <row r="122203" spans="1:4">
      <c r="A122203" s="240">
        <v>42359</v>
      </c>
      <c r="B122203">
        <v>7</v>
      </c>
      <c r="C122203">
        <v>2408.8867051381599</v>
      </c>
      <c r="D122203" s="187">
        <v>2015.4</v>
      </c>
    </row>
    <row r="122204" spans="1:4">
      <c r="A122204" s="240">
        <v>42359</v>
      </c>
      <c r="B122204">
        <v>6</v>
      </c>
      <c r="C122204">
        <v>2367.1094141487001</v>
      </c>
      <c r="D122204" s="187">
        <v>2015.4</v>
      </c>
    </row>
    <row r="122205" spans="1:4">
      <c r="A122205" s="240">
        <v>42359</v>
      </c>
      <c r="B122205">
        <v>5</v>
      </c>
      <c r="C122205">
        <v>2371.19889148534</v>
      </c>
      <c r="D122205" s="187">
        <v>2015.4</v>
      </c>
    </row>
    <row r="122206" spans="1:4">
      <c r="A122206" s="240">
        <v>42359</v>
      </c>
      <c r="B122206">
        <v>4</v>
      </c>
      <c r="C122206">
        <v>2445.2883688219799</v>
      </c>
      <c r="D122206" s="187">
        <v>2015.4</v>
      </c>
    </row>
    <row r="122207" spans="1:4">
      <c r="A122207" s="240">
        <v>42359</v>
      </c>
      <c r="B122207">
        <v>3</v>
      </c>
      <c r="C122207">
        <v>2515.8291701660501</v>
      </c>
      <c r="D122207" s="187">
        <v>2015.4</v>
      </c>
    </row>
    <row r="122208" spans="1:4">
      <c r="A122208" s="240">
        <v>42359</v>
      </c>
      <c r="B122208">
        <v>2</v>
      </c>
      <c r="C122208">
        <v>2578.3699715101302</v>
      </c>
      <c r="D122208" s="187">
        <v>2015.4</v>
      </c>
    </row>
    <row r="122209" spans="1:4">
      <c r="A122209" s="240">
        <v>42359</v>
      </c>
      <c r="B122209">
        <v>1</v>
      </c>
      <c r="C122209">
        <v>2663.7736038560702</v>
      </c>
      <c r="D122209" s="187">
        <v>2015.4</v>
      </c>
    </row>
    <row r="122210" spans="1:4">
      <c r="A122210" s="240">
        <v>42360</v>
      </c>
      <c r="B122210">
        <v>48</v>
      </c>
      <c r="C122210">
        <v>3121.4200756043501</v>
      </c>
      <c r="D122210" s="187">
        <v>2015.4</v>
      </c>
    </row>
    <row r="122211" spans="1:4">
      <c r="A122211" s="240">
        <v>42360</v>
      </c>
      <c r="B122211">
        <v>47</v>
      </c>
      <c r="C122211">
        <v>3273.8335512608901</v>
      </c>
      <c r="D122211" s="187">
        <v>2015.4</v>
      </c>
    </row>
    <row r="122212" spans="1:4">
      <c r="A122212" s="240">
        <v>42360</v>
      </c>
      <c r="B122212">
        <v>46</v>
      </c>
      <c r="C122212">
        <v>3404.24702691743</v>
      </c>
      <c r="D122212" s="187">
        <v>2015.4</v>
      </c>
    </row>
    <row r="122213" spans="1:4">
      <c r="A122213" s="240">
        <v>42360</v>
      </c>
      <c r="B122213">
        <v>45</v>
      </c>
      <c r="C122213">
        <v>3472.47564191433</v>
      </c>
      <c r="D122213" s="187">
        <v>2015.4</v>
      </c>
    </row>
    <row r="122214" spans="1:4">
      <c r="A122214" s="240">
        <v>42360</v>
      </c>
      <c r="B122214">
        <v>44</v>
      </c>
      <c r="C122214">
        <v>3608.0223492447799</v>
      </c>
      <c r="D122214" s="187">
        <v>2015.4</v>
      </c>
    </row>
    <row r="122215" spans="1:4">
      <c r="A122215" s="240">
        <v>42360</v>
      </c>
      <c r="B122215">
        <v>43</v>
      </c>
      <c r="C122215">
        <v>3757.9348405702599</v>
      </c>
      <c r="D122215" s="187">
        <v>2015.4</v>
      </c>
    </row>
    <row r="122216" spans="1:4">
      <c r="A122216" s="240">
        <v>42360</v>
      </c>
      <c r="B122216">
        <v>42</v>
      </c>
      <c r="C122216">
        <v>3822.1654242292798</v>
      </c>
      <c r="D122216" s="187">
        <v>2015.4</v>
      </c>
    </row>
    <row r="122217" spans="1:4">
      <c r="A122217" s="240">
        <v>42360</v>
      </c>
      <c r="B122217">
        <v>41</v>
      </c>
      <c r="C122217">
        <v>3972.6683772224601</v>
      </c>
      <c r="D122217" s="187">
        <v>2015.4</v>
      </c>
    </row>
    <row r="122218" spans="1:4">
      <c r="A122218" s="240">
        <v>42360</v>
      </c>
      <c r="B122218">
        <v>40</v>
      </c>
      <c r="C122218">
        <v>4019.8532378821001</v>
      </c>
      <c r="D122218" s="187">
        <v>2015.4</v>
      </c>
    </row>
    <row r="122219" spans="1:4">
      <c r="A122219" s="240">
        <v>42360</v>
      </c>
      <c r="B122219">
        <v>39</v>
      </c>
      <c r="C122219">
        <v>4108.2190218771402</v>
      </c>
      <c r="D122219" s="187">
        <v>2015.4</v>
      </c>
    </row>
    <row r="122220" spans="1:4">
      <c r="A122220" s="240">
        <v>42360</v>
      </c>
      <c r="B122220">
        <v>38</v>
      </c>
      <c r="C122220">
        <v>4266.26671353864</v>
      </c>
      <c r="D122220" s="187">
        <v>2015.4</v>
      </c>
    </row>
    <row r="122221" spans="1:4">
      <c r="A122221" s="240">
        <v>42360</v>
      </c>
      <c r="B122221">
        <v>37</v>
      </c>
      <c r="C122221">
        <v>4282.4038825367797</v>
      </c>
      <c r="D122221" s="187">
        <v>2015.4</v>
      </c>
    </row>
    <row r="122222" spans="1:4">
      <c r="A122222" s="240">
        <v>42360</v>
      </c>
      <c r="B122222">
        <v>36</v>
      </c>
      <c r="C122222">
        <v>4354.8591438684698</v>
      </c>
      <c r="D122222" s="187">
        <v>2015.4</v>
      </c>
    </row>
    <row r="122223" spans="1:4">
      <c r="A122223" s="240">
        <v>42360</v>
      </c>
      <c r="B122223">
        <v>35</v>
      </c>
      <c r="C122223">
        <v>4386.6742832088203</v>
      </c>
      <c r="D122223" s="187">
        <v>2015.4</v>
      </c>
    </row>
    <row r="122224" spans="1:4">
      <c r="A122224" s="240">
        <v>42360</v>
      </c>
      <c r="B122224">
        <v>34</v>
      </c>
      <c r="C122224">
        <v>4331.8075148827202</v>
      </c>
      <c r="D122224" s="187">
        <v>2015.4</v>
      </c>
    </row>
    <row r="122225" spans="1:4">
      <c r="A122225" s="240">
        <v>42360</v>
      </c>
      <c r="B122225">
        <v>33</v>
      </c>
      <c r="C122225">
        <v>4185.2111472286597</v>
      </c>
      <c r="D122225" s="187">
        <v>2015.4</v>
      </c>
    </row>
    <row r="122226" spans="1:4">
      <c r="A122226" s="240">
        <v>42360</v>
      </c>
      <c r="B122226">
        <v>32</v>
      </c>
      <c r="C122226">
        <v>3910.31115119677</v>
      </c>
      <c r="D122226" s="187">
        <v>2015.4</v>
      </c>
    </row>
    <row r="122227" spans="1:4">
      <c r="A122227" s="240">
        <v>42360</v>
      </c>
      <c r="B122227">
        <v>31</v>
      </c>
      <c r="C122227">
        <v>3835.1882454808701</v>
      </c>
      <c r="D122227" s="187">
        <v>2015.4</v>
      </c>
    </row>
    <row r="122228" spans="1:4">
      <c r="A122228" s="240">
        <v>42360</v>
      </c>
      <c r="B122228">
        <v>30</v>
      </c>
      <c r="C122228">
        <v>3812.0864330337399</v>
      </c>
      <c r="D122228" s="187">
        <v>2015.4</v>
      </c>
    </row>
    <row r="122229" spans="1:4">
      <c r="A122229" s="240">
        <v>42360</v>
      </c>
      <c r="B122229">
        <v>29</v>
      </c>
      <c r="C122229">
        <v>3857.8133398883401</v>
      </c>
      <c r="D122229" s="187">
        <v>2015.4</v>
      </c>
    </row>
    <row r="122230" spans="1:4">
      <c r="A122230" s="240">
        <v>42360</v>
      </c>
      <c r="B122230">
        <v>28</v>
      </c>
      <c r="C122230">
        <v>3956.5426574022399</v>
      </c>
      <c r="D122230" s="187">
        <v>2015.4</v>
      </c>
    </row>
    <row r="122231" spans="1:4">
      <c r="A122231" s="240">
        <v>42360</v>
      </c>
      <c r="B122231">
        <v>27</v>
      </c>
      <c r="C122231">
        <v>4030.8579366005702</v>
      </c>
      <c r="D122231" s="187">
        <v>2015.4</v>
      </c>
    </row>
    <row r="122232" spans="1:4">
      <c r="A122232" s="240">
        <v>42360</v>
      </c>
      <c r="B122232">
        <v>26</v>
      </c>
      <c r="C122232">
        <v>4069.4943214565401</v>
      </c>
      <c r="D122232" s="187">
        <v>2015.4</v>
      </c>
    </row>
    <row r="122233" spans="1:4">
      <c r="A122233" s="240">
        <v>42360</v>
      </c>
      <c r="B122233">
        <v>25</v>
      </c>
      <c r="C122233">
        <v>4069.23685807526</v>
      </c>
      <c r="D122233" s="187">
        <v>2015.4</v>
      </c>
    </row>
    <row r="122234" spans="1:4">
      <c r="A122234" s="240">
        <v>42360</v>
      </c>
      <c r="B122234">
        <v>24</v>
      </c>
      <c r="C122234">
        <v>4116.9830106829004</v>
      </c>
      <c r="D122234" s="187">
        <v>2015.4</v>
      </c>
    </row>
    <row r="122235" spans="1:4">
      <c r="A122235" s="240">
        <v>42360</v>
      </c>
      <c r="B122235">
        <v>23</v>
      </c>
      <c r="C122235">
        <v>4070.70264603841</v>
      </c>
      <c r="D122235" s="187">
        <v>2015.4</v>
      </c>
    </row>
    <row r="122236" spans="1:4">
      <c r="A122236" s="240">
        <v>42360</v>
      </c>
      <c r="B122236">
        <v>22</v>
      </c>
      <c r="C122236">
        <v>4067.4096254326701</v>
      </c>
      <c r="D122236" s="187">
        <v>2015.4</v>
      </c>
    </row>
    <row r="122237" spans="1:4">
      <c r="A122237" s="240">
        <v>42360</v>
      </c>
      <c r="B122237">
        <v>21</v>
      </c>
      <c r="C122237">
        <v>4076.7990356311502</v>
      </c>
      <c r="D122237" s="187">
        <v>2015.4</v>
      </c>
    </row>
    <row r="122238" spans="1:4">
      <c r="A122238" s="240">
        <v>42360</v>
      </c>
      <c r="B122238">
        <v>20</v>
      </c>
      <c r="C122238">
        <v>4034.1703658850001</v>
      </c>
      <c r="D122238" s="187">
        <v>2015.4</v>
      </c>
    </row>
    <row r="122239" spans="1:4">
      <c r="A122239" s="240">
        <v>42360</v>
      </c>
      <c r="B122239">
        <v>19</v>
      </c>
      <c r="C122239">
        <v>4040.7334674410299</v>
      </c>
      <c r="D122239" s="187">
        <v>2015.4</v>
      </c>
    </row>
    <row r="122240" spans="1:4">
      <c r="A122240" s="240">
        <v>42360</v>
      </c>
      <c r="B122240">
        <v>18</v>
      </c>
      <c r="C122240">
        <v>4052.3176622658102</v>
      </c>
      <c r="D122240" s="187">
        <v>2015.4</v>
      </c>
    </row>
    <row r="122241" spans="1:4">
      <c r="A122241" s="240">
        <v>42360</v>
      </c>
      <c r="B122241">
        <v>17</v>
      </c>
      <c r="C122241">
        <v>4023.99294061924</v>
      </c>
      <c r="D122241" s="187">
        <v>2015.4</v>
      </c>
    </row>
    <row r="122242" spans="1:4">
      <c r="A122242" s="240">
        <v>42360</v>
      </c>
      <c r="B122242">
        <v>16</v>
      </c>
      <c r="C122242">
        <v>3823.3211987277</v>
      </c>
      <c r="D122242" s="187">
        <v>2015.4</v>
      </c>
    </row>
    <row r="122243" spans="1:4">
      <c r="A122243" s="240">
        <v>42360</v>
      </c>
      <c r="B122243">
        <v>15</v>
      </c>
      <c r="C122243">
        <v>3649.5021220631002</v>
      </c>
      <c r="D122243" s="187">
        <v>2015.4</v>
      </c>
    </row>
    <row r="122244" spans="1:4">
      <c r="A122244" s="240">
        <v>42360</v>
      </c>
      <c r="B122244">
        <v>14</v>
      </c>
      <c r="C122244">
        <v>3327.6830453984999</v>
      </c>
      <c r="D122244" s="187">
        <v>2015.4</v>
      </c>
    </row>
    <row r="122245" spans="1:4">
      <c r="A122245" s="240">
        <v>42360</v>
      </c>
      <c r="B122245">
        <v>13</v>
      </c>
      <c r="C122245">
        <v>3052.0945523929199</v>
      </c>
      <c r="D122245" s="187">
        <v>2015.4</v>
      </c>
    </row>
    <row r="122246" spans="1:4">
      <c r="A122246" s="240">
        <v>42360</v>
      </c>
      <c r="B122246">
        <v>12</v>
      </c>
      <c r="C122246">
        <v>2818.50605938734</v>
      </c>
      <c r="D122246" s="187">
        <v>2015.4</v>
      </c>
    </row>
    <row r="122247" spans="1:4">
      <c r="A122247" s="240">
        <v>42360</v>
      </c>
      <c r="B122247">
        <v>11</v>
      </c>
      <c r="C122247">
        <v>2688.41855071282</v>
      </c>
      <c r="D122247" s="187">
        <v>2015.4</v>
      </c>
    </row>
    <row r="122248" spans="1:4">
      <c r="A122248" s="240">
        <v>42360</v>
      </c>
      <c r="B122248">
        <v>10</v>
      </c>
      <c r="C122248">
        <v>2648.3310420383</v>
      </c>
      <c r="D122248" s="187">
        <v>2015.4</v>
      </c>
    </row>
    <row r="122249" spans="1:4">
      <c r="A122249" s="240">
        <v>42360</v>
      </c>
      <c r="B122249">
        <v>9</v>
      </c>
      <c r="C122249">
        <v>2649.7922093563502</v>
      </c>
      <c r="D122249" s="187">
        <v>2015.4</v>
      </c>
    </row>
    <row r="122250" spans="1:4">
      <c r="A122250" s="240">
        <v>42360</v>
      </c>
      <c r="B122250">
        <v>8</v>
      </c>
      <c r="C122250">
        <v>2659.5714690079299</v>
      </c>
      <c r="D122250" s="187">
        <v>2015.4</v>
      </c>
    </row>
    <row r="122251" spans="1:4">
      <c r="A122251" s="240">
        <v>42360</v>
      </c>
      <c r="B122251">
        <v>7</v>
      </c>
      <c r="C122251">
        <v>2730.9869133265902</v>
      </c>
      <c r="D122251" s="187">
        <v>2015.4</v>
      </c>
    </row>
    <row r="122252" spans="1:4">
      <c r="A122252" s="240">
        <v>42360</v>
      </c>
      <c r="B122252">
        <v>6</v>
      </c>
      <c r="C122252">
        <v>2726.0842653117202</v>
      </c>
      <c r="D122252" s="187">
        <v>2015.4</v>
      </c>
    </row>
    <row r="122253" spans="1:4">
      <c r="A122253" s="240">
        <v>42360</v>
      </c>
      <c r="B122253">
        <v>5</v>
      </c>
      <c r="C122253">
        <v>2677.3723839428499</v>
      </c>
      <c r="D122253" s="187">
        <v>2015.4</v>
      </c>
    </row>
    <row r="122254" spans="1:4">
      <c r="A122254" s="240">
        <v>42360</v>
      </c>
      <c r="B122254">
        <v>4</v>
      </c>
      <c r="C122254">
        <v>2731.3424102404401</v>
      </c>
      <c r="D122254" s="187">
        <v>2015.4</v>
      </c>
    </row>
    <row r="122255" spans="1:4">
      <c r="A122255" s="240">
        <v>42360</v>
      </c>
      <c r="B122255">
        <v>3</v>
      </c>
      <c r="C122255">
        <v>2753.3999452125399</v>
      </c>
      <c r="D122255" s="187">
        <v>2015.4</v>
      </c>
    </row>
    <row r="122256" spans="1:4">
      <c r="A122256" s="240">
        <v>42360</v>
      </c>
      <c r="B122256">
        <v>2</v>
      </c>
      <c r="C122256">
        <v>2817.4574801846502</v>
      </c>
      <c r="D122256" s="187">
        <v>2015.4</v>
      </c>
    </row>
    <row r="122257" spans="1:4">
      <c r="A122257" s="240">
        <v>42360</v>
      </c>
      <c r="B122257">
        <v>1</v>
      </c>
      <c r="C122257">
        <v>2836.33015449711</v>
      </c>
      <c r="D122257" s="187">
        <v>2015.4</v>
      </c>
    </row>
    <row r="122258" spans="1:4">
      <c r="A122258" s="240">
        <v>42361</v>
      </c>
      <c r="B122258">
        <v>48</v>
      </c>
      <c r="C122258">
        <v>3192.62112933155</v>
      </c>
      <c r="D122258" s="187">
        <v>2015.4</v>
      </c>
    </row>
    <row r="122259" spans="1:4">
      <c r="A122259" s="240">
        <v>42361</v>
      </c>
      <c r="B122259">
        <v>47</v>
      </c>
      <c r="C122259">
        <v>3373.2612513228701</v>
      </c>
      <c r="D122259" s="187">
        <v>2015.4</v>
      </c>
    </row>
    <row r="122260" spans="1:4">
      <c r="A122260" s="240">
        <v>42361</v>
      </c>
      <c r="B122260">
        <v>46</v>
      </c>
      <c r="C122260">
        <v>3499.5832809806602</v>
      </c>
      <c r="D122260" s="187">
        <v>2015.4</v>
      </c>
    </row>
    <row r="122261" spans="1:4">
      <c r="A122261" s="240">
        <v>42361</v>
      </c>
      <c r="B122261">
        <v>45</v>
      </c>
      <c r="C122261">
        <v>3497.5852496427801</v>
      </c>
      <c r="D122261" s="187">
        <v>2015.4</v>
      </c>
    </row>
    <row r="122262" spans="1:4">
      <c r="A122262" s="240">
        <v>42361</v>
      </c>
      <c r="B122262">
        <v>44</v>
      </c>
      <c r="C122262">
        <v>3621.5872183049</v>
      </c>
      <c r="D122262" s="187">
        <v>2015.4</v>
      </c>
    </row>
    <row r="122263" spans="1:4">
      <c r="A122263" s="240">
        <v>42361</v>
      </c>
      <c r="B122263">
        <v>43</v>
      </c>
      <c r="C122263">
        <v>3752.1816172968402</v>
      </c>
      <c r="D122263" s="187">
        <v>2015.4</v>
      </c>
    </row>
    <row r="122264" spans="1:4">
      <c r="A122264" s="240">
        <v>42361</v>
      </c>
      <c r="B122264">
        <v>42</v>
      </c>
      <c r="C122264">
        <v>3844.7760162887798</v>
      </c>
      <c r="D122264" s="187">
        <v>2015.4</v>
      </c>
    </row>
    <row r="122265" spans="1:4">
      <c r="A122265" s="240">
        <v>42361</v>
      </c>
      <c r="B122265">
        <v>41</v>
      </c>
      <c r="C122265">
        <v>4035.8276452745299</v>
      </c>
      <c r="D122265" s="187">
        <v>2015.4</v>
      </c>
    </row>
    <row r="122266" spans="1:4">
      <c r="A122266" s="240">
        <v>42361</v>
      </c>
      <c r="B122266">
        <v>40</v>
      </c>
      <c r="C122266">
        <v>4035.1973665938099</v>
      </c>
      <c r="D122266" s="187">
        <v>2015.4</v>
      </c>
    </row>
    <row r="122267" spans="1:4">
      <c r="A122267" s="240">
        <v>42361</v>
      </c>
      <c r="B122267">
        <v>39</v>
      </c>
      <c r="C122267">
        <v>4119.5213649137204</v>
      </c>
      <c r="D122267" s="187">
        <v>2015.4</v>
      </c>
    </row>
    <row r="122268" spans="1:4">
      <c r="A122268" s="240">
        <v>42361</v>
      </c>
      <c r="B122268">
        <v>38</v>
      </c>
      <c r="C122268">
        <v>4248.8453632336204</v>
      </c>
      <c r="D122268" s="187">
        <v>2015.4</v>
      </c>
    </row>
    <row r="122269" spans="1:4">
      <c r="A122269" s="240">
        <v>42361</v>
      </c>
      <c r="B122269">
        <v>37</v>
      </c>
      <c r="C122269">
        <v>4222.35422221316</v>
      </c>
      <c r="D122269" s="187">
        <v>2015.4</v>
      </c>
    </row>
    <row r="122270" spans="1:4">
      <c r="A122270" s="240">
        <v>42361</v>
      </c>
      <c r="B122270">
        <v>36</v>
      </c>
      <c r="C122270">
        <v>4244.8630811927096</v>
      </c>
      <c r="D122270" s="187">
        <v>2015.4</v>
      </c>
    </row>
    <row r="122271" spans="1:4">
      <c r="A122271" s="240">
        <v>42361</v>
      </c>
      <c r="B122271">
        <v>35</v>
      </c>
      <c r="C122271">
        <v>4241.8689871790702</v>
      </c>
      <c r="D122271" s="187">
        <v>2015.4</v>
      </c>
    </row>
    <row r="122272" spans="1:4">
      <c r="A122272" s="240">
        <v>42361</v>
      </c>
      <c r="B122272">
        <v>34</v>
      </c>
      <c r="C122272">
        <v>4203.1929854989703</v>
      </c>
      <c r="D122272" s="187">
        <v>2015.4</v>
      </c>
    </row>
    <row r="122273" spans="1:4">
      <c r="A122273" s="240">
        <v>42361</v>
      </c>
      <c r="B122273">
        <v>33</v>
      </c>
      <c r="C122273">
        <v>4111.1035081623304</v>
      </c>
      <c r="D122273" s="187">
        <v>2015.4</v>
      </c>
    </row>
    <row r="122274" spans="1:4">
      <c r="A122274" s="240">
        <v>42361</v>
      </c>
      <c r="B122274">
        <v>32</v>
      </c>
      <c r="C122274">
        <v>3909.0574226928402</v>
      </c>
      <c r="D122274" s="187">
        <v>2015.4</v>
      </c>
    </row>
    <row r="122275" spans="1:4">
      <c r="A122275" s="240">
        <v>42361</v>
      </c>
      <c r="B122275">
        <v>31</v>
      </c>
      <c r="C122275">
        <v>3841.4006646676598</v>
      </c>
      <c r="D122275" s="187">
        <v>2015.4</v>
      </c>
    </row>
    <row r="122276" spans="1:4">
      <c r="A122276" s="240">
        <v>42361</v>
      </c>
      <c r="B122276">
        <v>30</v>
      </c>
      <c r="C122276">
        <v>3778.5367046360798</v>
      </c>
      <c r="D122276" s="187">
        <v>2015.4</v>
      </c>
    </row>
    <row r="122277" spans="1:4">
      <c r="A122277" s="240">
        <v>42361</v>
      </c>
      <c r="B122277">
        <v>29</v>
      </c>
      <c r="C122277">
        <v>3798.6035571983198</v>
      </c>
      <c r="D122277" s="187">
        <v>2015.4</v>
      </c>
    </row>
    <row r="122278" spans="1:4">
      <c r="A122278" s="240">
        <v>42361</v>
      </c>
      <c r="B122278">
        <v>28</v>
      </c>
      <c r="C122278">
        <v>3833.01622467589</v>
      </c>
      <c r="D122278" s="187">
        <v>2015.4</v>
      </c>
    </row>
    <row r="122279" spans="1:4">
      <c r="A122279" s="240">
        <v>42361</v>
      </c>
      <c r="B122279">
        <v>27</v>
      </c>
      <c r="C122279">
        <v>3860.4328294777101</v>
      </c>
      <c r="D122279" s="187">
        <v>2015.4</v>
      </c>
    </row>
    <row r="122280" spans="1:4">
      <c r="A122280" s="240">
        <v>42361</v>
      </c>
      <c r="B122280">
        <v>26</v>
      </c>
      <c r="C122280">
        <v>3918.0831535380598</v>
      </c>
      <c r="D122280" s="187">
        <v>2015.4</v>
      </c>
    </row>
    <row r="122281" spans="1:4">
      <c r="A122281" s="240">
        <v>42361</v>
      </c>
      <c r="B122281">
        <v>25</v>
      </c>
      <c r="C122281">
        <v>3920.42679637524</v>
      </c>
      <c r="D122281" s="187">
        <v>2015.4</v>
      </c>
    </row>
    <row r="122282" spans="1:4">
      <c r="A122282" s="240">
        <v>42361</v>
      </c>
      <c r="B122282">
        <v>24</v>
      </c>
      <c r="C122282">
        <v>3920.6559328963599</v>
      </c>
      <c r="D122282" s="187">
        <v>2015.4</v>
      </c>
    </row>
    <row r="122283" spans="1:4">
      <c r="A122283" s="240">
        <v>42361</v>
      </c>
      <c r="B122283">
        <v>23</v>
      </c>
      <c r="C122283">
        <v>3878.8026650045899</v>
      </c>
      <c r="D122283" s="187">
        <v>2015.4</v>
      </c>
    </row>
    <row r="122284" spans="1:4">
      <c r="A122284" s="240">
        <v>42361</v>
      </c>
      <c r="B122284">
        <v>22</v>
      </c>
      <c r="C122284">
        <v>3857.1107965927999</v>
      </c>
      <c r="D122284" s="187">
        <v>2015.4</v>
      </c>
    </row>
    <row r="122285" spans="1:4">
      <c r="A122285" s="240">
        <v>42361</v>
      </c>
      <c r="B122285">
        <v>21</v>
      </c>
      <c r="C122285">
        <v>3868.52150508962</v>
      </c>
      <c r="D122285" s="187">
        <v>2015.4</v>
      </c>
    </row>
    <row r="122286" spans="1:4">
      <c r="A122286" s="240">
        <v>42361</v>
      </c>
      <c r="B122286">
        <v>20</v>
      </c>
      <c r="C122286">
        <v>3811.5900146600502</v>
      </c>
      <c r="D122286" s="187">
        <v>2015.4</v>
      </c>
    </row>
    <row r="122287" spans="1:4">
      <c r="A122287" s="240">
        <v>42361</v>
      </c>
      <c r="B122287">
        <v>19</v>
      </c>
      <c r="C122287">
        <v>3792.5666773693501</v>
      </c>
      <c r="D122287" s="187">
        <v>2015.4</v>
      </c>
    </row>
    <row r="122288" spans="1:4">
      <c r="A122288" s="240">
        <v>42361</v>
      </c>
      <c r="B122288">
        <v>18</v>
      </c>
      <c r="C122288">
        <v>3858.5590093640199</v>
      </c>
      <c r="D122288" s="187">
        <v>2015.4</v>
      </c>
    </row>
    <row r="122289" spans="1:4">
      <c r="A122289" s="240">
        <v>42361</v>
      </c>
      <c r="B122289">
        <v>17</v>
      </c>
      <c r="C122289">
        <v>3696.1181752093798</v>
      </c>
      <c r="D122289" s="187">
        <v>2015.4</v>
      </c>
    </row>
    <row r="122290" spans="1:4">
      <c r="A122290" s="240">
        <v>42361</v>
      </c>
      <c r="B122290">
        <v>16</v>
      </c>
      <c r="C122290">
        <v>3519.4918349819</v>
      </c>
      <c r="D122290" s="187">
        <v>2015.4</v>
      </c>
    </row>
    <row r="122291" spans="1:4">
      <c r="A122291" s="240">
        <v>42361</v>
      </c>
      <c r="B122291">
        <v>15</v>
      </c>
      <c r="C122291">
        <v>3356.2155283234902</v>
      </c>
      <c r="D122291" s="187">
        <v>2015.4</v>
      </c>
    </row>
    <row r="122292" spans="1:4">
      <c r="A122292" s="240">
        <v>42361</v>
      </c>
      <c r="B122292">
        <v>14</v>
      </c>
      <c r="C122292">
        <v>3069.9392216650899</v>
      </c>
      <c r="D122292" s="187">
        <v>2015.4</v>
      </c>
    </row>
    <row r="122293" spans="1:4">
      <c r="A122293" s="240">
        <v>42361</v>
      </c>
      <c r="B122293">
        <v>13</v>
      </c>
      <c r="C122293">
        <v>2914.4362686719101</v>
      </c>
      <c r="D122293" s="187">
        <v>2015.4</v>
      </c>
    </row>
    <row r="122294" spans="1:4">
      <c r="A122294" s="240">
        <v>42361</v>
      </c>
      <c r="B122294">
        <v>12</v>
      </c>
      <c r="C122294">
        <v>2753.2514080122701</v>
      </c>
      <c r="D122294" s="187">
        <v>2015.4</v>
      </c>
    </row>
    <row r="122295" spans="1:4">
      <c r="A122295" s="240">
        <v>42361</v>
      </c>
      <c r="B122295">
        <v>11</v>
      </c>
      <c r="C122295">
        <v>2642.4323313476698</v>
      </c>
      <c r="D122295" s="187">
        <v>2015.4</v>
      </c>
    </row>
    <row r="122296" spans="1:4">
      <c r="A122296" s="240">
        <v>42361</v>
      </c>
      <c r="B122296">
        <v>10</v>
      </c>
      <c r="C122296">
        <v>2627.61325468307</v>
      </c>
      <c r="D122296" s="187">
        <v>2015.4</v>
      </c>
    </row>
    <row r="122297" spans="1:4">
      <c r="A122297" s="240">
        <v>42361</v>
      </c>
      <c r="B122297">
        <v>9</v>
      </c>
      <c r="C122297">
        <v>2704.2056850128902</v>
      </c>
      <c r="D122297" s="187">
        <v>2015.4</v>
      </c>
    </row>
    <row r="122298" spans="1:4">
      <c r="A122298" s="240">
        <v>42361</v>
      </c>
      <c r="B122298">
        <v>8</v>
      </c>
      <c r="C122298">
        <v>2771.7981153427099</v>
      </c>
      <c r="D122298" s="187">
        <v>2015.4</v>
      </c>
    </row>
    <row r="122299" spans="1:4">
      <c r="A122299" s="240">
        <v>42361</v>
      </c>
      <c r="B122299">
        <v>7</v>
      </c>
      <c r="C122299">
        <v>2764.7582983296902</v>
      </c>
      <c r="D122299" s="187">
        <v>2015.4</v>
      </c>
    </row>
    <row r="122300" spans="1:4">
      <c r="A122300" s="240">
        <v>42361</v>
      </c>
      <c r="B122300">
        <v>6</v>
      </c>
      <c r="C122300">
        <v>2747.71848131668</v>
      </c>
      <c r="D122300" s="187">
        <v>2015.4</v>
      </c>
    </row>
    <row r="122301" spans="1:4">
      <c r="A122301" s="240">
        <v>42361</v>
      </c>
      <c r="B122301">
        <v>5</v>
      </c>
      <c r="C122301">
        <v>2779.7224186409198</v>
      </c>
      <c r="D122301" s="187">
        <v>2015.4</v>
      </c>
    </row>
    <row r="122302" spans="1:4">
      <c r="A122302" s="240">
        <v>42361</v>
      </c>
      <c r="B122302">
        <v>4</v>
      </c>
      <c r="C122302">
        <v>2877.4082636316198</v>
      </c>
      <c r="D122302" s="187">
        <v>2015.4</v>
      </c>
    </row>
    <row r="122303" spans="1:4">
      <c r="A122303" s="240">
        <v>42361</v>
      </c>
      <c r="B122303">
        <v>3</v>
      </c>
      <c r="C122303">
        <v>2934.00069396144</v>
      </c>
      <c r="D122303" s="187">
        <v>2015.4</v>
      </c>
    </row>
    <row r="122304" spans="1:4">
      <c r="A122304" s="240">
        <v>42361</v>
      </c>
      <c r="B122304">
        <v>2</v>
      </c>
      <c r="C122304">
        <v>2955.5931242912602</v>
      </c>
      <c r="D122304" s="187">
        <v>2015.4</v>
      </c>
    </row>
    <row r="122305" spans="1:4">
      <c r="A122305" s="240">
        <v>42361</v>
      </c>
      <c r="B122305">
        <v>1</v>
      </c>
      <c r="C122305">
        <v>3009.0065999478002</v>
      </c>
      <c r="D122305" s="187">
        <v>2015.4</v>
      </c>
    </row>
    <row r="122306" spans="1:4">
      <c r="A122306" s="240">
        <v>42362</v>
      </c>
      <c r="B122306">
        <v>48</v>
      </c>
      <c r="C122306">
        <v>3025.89896088148</v>
      </c>
      <c r="D122306" s="187">
        <v>2015.4</v>
      </c>
    </row>
    <row r="122307" spans="1:4">
      <c r="A122307" s="240">
        <v>42362</v>
      </c>
      <c r="B122307">
        <v>47</v>
      </c>
      <c r="C122307">
        <v>3167.21311589078</v>
      </c>
      <c r="D122307" s="187">
        <v>2015.4</v>
      </c>
    </row>
    <row r="122308" spans="1:4">
      <c r="A122308" s="240">
        <v>42362</v>
      </c>
      <c r="B122308">
        <v>46</v>
      </c>
      <c r="C122308">
        <v>3312.5272709000701</v>
      </c>
      <c r="D122308" s="187">
        <v>2015.4</v>
      </c>
    </row>
    <row r="122309" spans="1:4">
      <c r="A122309" s="240">
        <v>42362</v>
      </c>
      <c r="B122309">
        <v>45</v>
      </c>
      <c r="C122309">
        <v>3333.8433945715001</v>
      </c>
      <c r="D122309" s="187">
        <v>2015.4</v>
      </c>
    </row>
    <row r="122310" spans="1:4">
      <c r="A122310" s="240">
        <v>42362</v>
      </c>
      <c r="B122310">
        <v>44</v>
      </c>
      <c r="C122310">
        <v>3469.4776105764499</v>
      </c>
      <c r="D122310" s="187">
        <v>2015.4</v>
      </c>
    </row>
    <row r="122311" spans="1:4">
      <c r="A122311" s="240">
        <v>42362</v>
      </c>
      <c r="B122311">
        <v>43</v>
      </c>
      <c r="C122311">
        <v>3537.5651192509699</v>
      </c>
      <c r="D122311" s="187">
        <v>2015.4</v>
      </c>
    </row>
    <row r="122312" spans="1:4">
      <c r="A122312" s="240">
        <v>42362</v>
      </c>
      <c r="B122312">
        <v>42</v>
      </c>
      <c r="C122312">
        <v>3633.9707202590298</v>
      </c>
      <c r="D122312" s="187">
        <v>2015.4</v>
      </c>
    </row>
    <row r="122313" spans="1:4">
      <c r="A122313" s="240">
        <v>42362</v>
      </c>
      <c r="B122313">
        <v>41</v>
      </c>
      <c r="C122313">
        <v>3833.73816793789</v>
      </c>
      <c r="D122313" s="187">
        <v>2015.4</v>
      </c>
    </row>
    <row r="122314" spans="1:4">
      <c r="A122314" s="240">
        <v>42362</v>
      </c>
      <c r="B122314">
        <v>40</v>
      </c>
      <c r="C122314">
        <v>3893.8237079502901</v>
      </c>
      <c r="D122314" s="187">
        <v>2015.4</v>
      </c>
    </row>
    <row r="122315" spans="1:4">
      <c r="A122315" s="240">
        <v>42362</v>
      </c>
      <c r="B122315">
        <v>39</v>
      </c>
      <c r="C122315">
        <v>4011.2789692819601</v>
      </c>
      <c r="D122315" s="187">
        <v>2015.4</v>
      </c>
    </row>
    <row r="122316" spans="1:4">
      <c r="A122316" s="240">
        <v>42362</v>
      </c>
      <c r="B122316">
        <v>38</v>
      </c>
      <c r="C122316">
        <v>4141.0523229471901</v>
      </c>
      <c r="D122316" s="187">
        <v>2015.4</v>
      </c>
    </row>
    <row r="122317" spans="1:4">
      <c r="A122317" s="240">
        <v>42362</v>
      </c>
      <c r="B122317">
        <v>37</v>
      </c>
      <c r="C122317">
        <v>4205.9171226111703</v>
      </c>
      <c r="D122317" s="187">
        <v>2015.4</v>
      </c>
    </row>
    <row r="122318" spans="1:4">
      <c r="A122318" s="240">
        <v>42362</v>
      </c>
      <c r="B122318">
        <v>36</v>
      </c>
      <c r="C122318">
        <v>4296.1000146086899</v>
      </c>
      <c r="D122318" s="187">
        <v>2015.4</v>
      </c>
    </row>
    <row r="122319" spans="1:4">
      <c r="A122319" s="240">
        <v>42362</v>
      </c>
      <c r="B122319">
        <v>35</v>
      </c>
      <c r="C122319">
        <v>4399.7799536130296</v>
      </c>
      <c r="D122319" s="187">
        <v>2015.4</v>
      </c>
    </row>
    <row r="122320" spans="1:4">
      <c r="A122320" s="240">
        <v>42362</v>
      </c>
      <c r="B122320">
        <v>34</v>
      </c>
      <c r="C122320">
        <v>4419.4598926173603</v>
      </c>
      <c r="D122320" s="187">
        <v>2015.4</v>
      </c>
    </row>
    <row r="122321" spans="1:4">
      <c r="A122321" s="240">
        <v>42362</v>
      </c>
      <c r="B122321">
        <v>33</v>
      </c>
      <c r="C122321">
        <v>4288.5474012918803</v>
      </c>
      <c r="D122321" s="187">
        <v>2015.4</v>
      </c>
    </row>
    <row r="122322" spans="1:4">
      <c r="A122322" s="240">
        <v>42362</v>
      </c>
      <c r="B122322">
        <v>32</v>
      </c>
      <c r="C122322">
        <v>4030.3674414778602</v>
      </c>
      <c r="D122322" s="187">
        <v>2015.4</v>
      </c>
    </row>
    <row r="122323" spans="1:4">
      <c r="A122323" s="240">
        <v>42362</v>
      </c>
      <c r="B122323">
        <v>31</v>
      </c>
      <c r="C122323">
        <v>3968.4913486228002</v>
      </c>
      <c r="D122323" s="187">
        <v>2015.4</v>
      </c>
    </row>
    <row r="122324" spans="1:4">
      <c r="A122324" s="240">
        <v>42362</v>
      </c>
      <c r="B122324">
        <v>30</v>
      </c>
      <c r="C122324">
        <v>4013.4068484316999</v>
      </c>
      <c r="D122324" s="187">
        <v>2015.4</v>
      </c>
    </row>
    <row r="122325" spans="1:4">
      <c r="A122325" s="240">
        <v>42362</v>
      </c>
      <c r="B122325">
        <v>29</v>
      </c>
      <c r="C122325">
        <v>3983.8738768896101</v>
      </c>
      <c r="D122325" s="187">
        <v>2015.4</v>
      </c>
    </row>
    <row r="122326" spans="1:4">
      <c r="A122326" s="240">
        <v>42362</v>
      </c>
      <c r="B122326">
        <v>28</v>
      </c>
      <c r="C122326">
        <v>3996.89745873113</v>
      </c>
      <c r="D122326" s="187">
        <v>2015.4</v>
      </c>
    </row>
    <row r="122327" spans="1:4">
      <c r="A122327" s="240">
        <v>42362</v>
      </c>
      <c r="B122327">
        <v>27</v>
      </c>
      <c r="C122327">
        <v>3944.8220033530501</v>
      </c>
      <c r="D122327" s="187">
        <v>2015.4</v>
      </c>
    </row>
    <row r="122328" spans="1:4">
      <c r="A122328" s="240">
        <v>42362</v>
      </c>
      <c r="B122328">
        <v>26</v>
      </c>
      <c r="C122328">
        <v>3941.6802548445999</v>
      </c>
      <c r="D122328" s="187">
        <v>2015.4</v>
      </c>
    </row>
    <row r="122329" spans="1:4">
      <c r="A122329" s="240">
        <v>42362</v>
      </c>
      <c r="B122329">
        <v>25</v>
      </c>
      <c r="C122329">
        <v>3906.28080437374</v>
      </c>
      <c r="D122329" s="187">
        <v>2015.4</v>
      </c>
    </row>
    <row r="122330" spans="1:4">
      <c r="A122330" s="240">
        <v>42362</v>
      </c>
      <c r="B122330">
        <v>24</v>
      </c>
      <c r="C122330">
        <v>3920.4969684389698</v>
      </c>
      <c r="D122330" s="187">
        <v>2015.4</v>
      </c>
    </row>
    <row r="122331" spans="1:4">
      <c r="A122331" s="240">
        <v>42362</v>
      </c>
      <c r="B122331">
        <v>23</v>
      </c>
      <c r="C122331">
        <v>3939.3946760869899</v>
      </c>
      <c r="D122331" s="187">
        <v>2015.4</v>
      </c>
    </row>
    <row r="122332" spans="1:4">
      <c r="A122332" s="240">
        <v>42362</v>
      </c>
      <c r="B122332">
        <v>22</v>
      </c>
      <c r="C122332">
        <v>3974.6514572763999</v>
      </c>
      <c r="D122332" s="187">
        <v>2015.4</v>
      </c>
    </row>
    <row r="122333" spans="1:4">
      <c r="A122333" s="240">
        <v>42362</v>
      </c>
      <c r="B122333">
        <v>21</v>
      </c>
      <c r="C122333">
        <v>3973.8578548155201</v>
      </c>
      <c r="D122333" s="187">
        <v>2015.4</v>
      </c>
    </row>
    <row r="122334" spans="1:4">
      <c r="A122334" s="240">
        <v>42362</v>
      </c>
      <c r="B122334">
        <v>20</v>
      </c>
      <c r="C122334">
        <v>3904.07268966214</v>
      </c>
      <c r="D122334" s="187">
        <v>2015.4</v>
      </c>
    </row>
    <row r="122335" spans="1:4">
      <c r="A122335" s="240">
        <v>42362</v>
      </c>
      <c r="B122335">
        <v>19</v>
      </c>
      <c r="C122335">
        <v>3871.78364751544</v>
      </c>
      <c r="D122335" s="187">
        <v>2015.4</v>
      </c>
    </row>
    <row r="122336" spans="1:4">
      <c r="A122336" s="240">
        <v>42362</v>
      </c>
      <c r="B122336">
        <v>18</v>
      </c>
      <c r="C122336">
        <v>3800.5024400114098</v>
      </c>
      <c r="D122336" s="187">
        <v>2015.4</v>
      </c>
    </row>
    <row r="122337" spans="1:4">
      <c r="A122337" s="240">
        <v>42362</v>
      </c>
      <c r="B122337">
        <v>17</v>
      </c>
      <c r="C122337">
        <v>3800.7478912310698</v>
      </c>
      <c r="D122337" s="187">
        <v>2015.4</v>
      </c>
    </row>
    <row r="122338" spans="1:4">
      <c r="A122338" s="240">
        <v>42362</v>
      </c>
      <c r="B122338">
        <v>16</v>
      </c>
      <c r="C122338">
        <v>3686.3566346458801</v>
      </c>
      <c r="D122338" s="187">
        <v>2015.4</v>
      </c>
    </row>
    <row r="122339" spans="1:4">
      <c r="A122339" s="240">
        <v>42362</v>
      </c>
      <c r="B122339">
        <v>15</v>
      </c>
      <c r="C122339">
        <v>3629.07835932535</v>
      </c>
      <c r="D122339" s="187">
        <v>2015.4</v>
      </c>
    </row>
    <row r="122340" spans="1:4">
      <c r="A122340" s="240">
        <v>42362</v>
      </c>
      <c r="B122340">
        <v>14</v>
      </c>
      <c r="C122340">
        <v>3471.48199167129</v>
      </c>
      <c r="D122340" s="187">
        <v>2015.4</v>
      </c>
    </row>
    <row r="122341" spans="1:4">
      <c r="A122341" s="240">
        <v>42362</v>
      </c>
      <c r="B122341">
        <v>13</v>
      </c>
      <c r="C122341">
        <v>3357.4323313476698</v>
      </c>
      <c r="D122341" s="187">
        <v>2015.4</v>
      </c>
    </row>
    <row r="122342" spans="1:4">
      <c r="A122342" s="240">
        <v>42362</v>
      </c>
      <c r="B122342">
        <v>12</v>
      </c>
      <c r="C122342">
        <v>3177.0645786905002</v>
      </c>
      <c r="D122342" s="187">
        <v>2015.4</v>
      </c>
    </row>
    <row r="122343" spans="1:4">
      <c r="A122343" s="240">
        <v>42362</v>
      </c>
      <c r="B122343">
        <v>11</v>
      </c>
      <c r="C122343">
        <v>3044.51590269794</v>
      </c>
      <c r="D122343" s="187">
        <v>2015.4</v>
      </c>
    </row>
    <row r="122344" spans="1:4">
      <c r="A122344" s="240">
        <v>42362</v>
      </c>
      <c r="B122344">
        <v>10</v>
      </c>
      <c r="C122344">
        <v>2964.9672267053802</v>
      </c>
      <c r="D122344" s="187">
        <v>2015.4</v>
      </c>
    </row>
    <row r="122345" spans="1:4">
      <c r="A122345" s="240">
        <v>42362</v>
      </c>
      <c r="B122345">
        <v>9</v>
      </c>
      <c r="C122345">
        <v>2879.2415647016601</v>
      </c>
      <c r="D122345" s="187">
        <v>2015.4</v>
      </c>
    </row>
    <row r="122346" spans="1:4">
      <c r="A122346" s="240">
        <v>42362</v>
      </c>
      <c r="B122346">
        <v>8</v>
      </c>
      <c r="C122346">
        <v>2805.1978103644001</v>
      </c>
      <c r="D122346" s="187">
        <v>2015.4</v>
      </c>
    </row>
    <row r="122347" spans="1:4">
      <c r="A122347" s="240">
        <v>42362</v>
      </c>
      <c r="B122347">
        <v>7</v>
      </c>
      <c r="C122347">
        <v>2747.6550403582</v>
      </c>
      <c r="D122347" s="187">
        <v>2015.4</v>
      </c>
    </row>
    <row r="122348" spans="1:4">
      <c r="A122348" s="240">
        <v>42362</v>
      </c>
      <c r="B122348">
        <v>6</v>
      </c>
      <c r="C122348">
        <v>2686.11227035201</v>
      </c>
      <c r="D122348" s="187">
        <v>2015.4</v>
      </c>
    </row>
    <row r="122349" spans="1:4">
      <c r="A122349" s="240">
        <v>42362</v>
      </c>
      <c r="B122349">
        <v>5</v>
      </c>
      <c r="C122349">
        <v>2704.7504236812101</v>
      </c>
      <c r="D122349" s="187">
        <v>2015.4</v>
      </c>
    </row>
    <row r="122350" spans="1:4">
      <c r="A122350" s="240">
        <v>42362</v>
      </c>
      <c r="B122350">
        <v>4</v>
      </c>
      <c r="C122350">
        <v>2786.3885770104098</v>
      </c>
      <c r="D122350" s="187">
        <v>2015.4</v>
      </c>
    </row>
    <row r="122351" spans="1:4">
      <c r="A122351" s="240">
        <v>42362</v>
      </c>
      <c r="B122351">
        <v>3</v>
      </c>
      <c r="C122351">
        <v>2919.4343000097901</v>
      </c>
      <c r="D122351" s="187">
        <v>2015.4</v>
      </c>
    </row>
    <row r="122352" spans="1:4">
      <c r="A122352" s="240">
        <v>42362</v>
      </c>
      <c r="B122352">
        <v>2</v>
      </c>
      <c r="C122352">
        <v>2971.1619306756302</v>
      </c>
      <c r="D122352" s="187">
        <v>2015.4</v>
      </c>
    </row>
    <row r="122353" spans="1:4">
      <c r="A122353" s="240">
        <v>42362</v>
      </c>
      <c r="B122353">
        <v>1</v>
      </c>
      <c r="C122353">
        <v>3053.8915300035901</v>
      </c>
      <c r="D122353" s="187">
        <v>2015.4</v>
      </c>
    </row>
    <row r="122354" spans="1:4">
      <c r="A122354" s="240">
        <v>42363</v>
      </c>
      <c r="B122354">
        <v>48</v>
      </c>
      <c r="C122354">
        <v>3206.06762847356</v>
      </c>
      <c r="D122354" s="187">
        <v>2015.4</v>
      </c>
    </row>
    <row r="122355" spans="1:4">
      <c r="A122355" s="240">
        <v>42363</v>
      </c>
      <c r="B122355">
        <v>47</v>
      </c>
      <c r="C122355">
        <v>3307.4334124686002</v>
      </c>
      <c r="D122355" s="187">
        <v>2015.4</v>
      </c>
    </row>
    <row r="122356" spans="1:4">
      <c r="A122356" s="240">
        <v>42363</v>
      </c>
      <c r="B122356">
        <v>46</v>
      </c>
      <c r="C122356">
        <v>3379.7991964636399</v>
      </c>
      <c r="D122356" s="187">
        <v>2015.4</v>
      </c>
    </row>
    <row r="122357" spans="1:4">
      <c r="A122357" s="240">
        <v>42363</v>
      </c>
      <c r="B122357">
        <v>45</v>
      </c>
      <c r="C122357">
        <v>3287.5307644537202</v>
      </c>
      <c r="D122357" s="187">
        <v>2015.4</v>
      </c>
    </row>
    <row r="122358" spans="1:4">
      <c r="A122358" s="240">
        <v>42363</v>
      </c>
      <c r="B122358">
        <v>44</v>
      </c>
      <c r="C122358">
        <v>3333.26233244381</v>
      </c>
      <c r="D122358" s="187">
        <v>2015.4</v>
      </c>
    </row>
    <row r="122359" spans="1:4">
      <c r="A122359" s="240">
        <v>42363</v>
      </c>
      <c r="B122359">
        <v>43</v>
      </c>
      <c r="C122359">
        <v>3382.9004857730101</v>
      </c>
      <c r="D122359" s="187">
        <v>2015.4</v>
      </c>
    </row>
    <row r="122360" spans="1:4">
      <c r="A122360" s="240">
        <v>42363</v>
      </c>
      <c r="B122360">
        <v>42</v>
      </c>
      <c r="C122360">
        <v>3416.8567314357501</v>
      </c>
      <c r="D122360" s="187">
        <v>2015.4</v>
      </c>
    </row>
    <row r="122361" spans="1:4">
      <c r="A122361" s="240">
        <v>42363</v>
      </c>
      <c r="B122361">
        <v>41</v>
      </c>
      <c r="C122361">
        <v>3493.7692227612301</v>
      </c>
      <c r="D122361" s="187">
        <v>2015.4</v>
      </c>
    </row>
    <row r="122362" spans="1:4">
      <c r="A122362" s="240">
        <v>42363</v>
      </c>
      <c r="B122362">
        <v>40</v>
      </c>
      <c r="C122362">
        <v>3457.6817140867101</v>
      </c>
      <c r="D122362" s="187">
        <v>2015.4</v>
      </c>
    </row>
    <row r="122363" spans="1:4">
      <c r="A122363" s="240">
        <v>42363</v>
      </c>
      <c r="B122363">
        <v>39</v>
      </c>
      <c r="C122363">
        <v>3493.9142664078599</v>
      </c>
      <c r="D122363" s="187">
        <v>2015.4</v>
      </c>
    </row>
    <row r="122364" spans="1:4">
      <c r="A122364" s="240">
        <v>42363</v>
      </c>
      <c r="B122364">
        <v>38</v>
      </c>
      <c r="C122364">
        <v>3546.8287263954599</v>
      </c>
      <c r="D122364" s="187">
        <v>2015.4</v>
      </c>
    </row>
    <row r="122365" spans="1:4">
      <c r="A122365" s="240">
        <v>42363</v>
      </c>
      <c r="B122365">
        <v>37</v>
      </c>
      <c r="C122365">
        <v>3579.2859563892598</v>
      </c>
      <c r="D122365" s="187">
        <v>2015.4</v>
      </c>
    </row>
    <row r="122366" spans="1:4">
      <c r="A122366" s="240">
        <v>42363</v>
      </c>
      <c r="B122366">
        <v>36</v>
      </c>
      <c r="C122366">
        <v>3687.4250940495199</v>
      </c>
      <c r="D122366" s="187">
        <v>2015.4</v>
      </c>
    </row>
    <row r="122367" spans="1:4">
      <c r="A122367" s="240">
        <v>42363</v>
      </c>
      <c r="B122367">
        <v>35</v>
      </c>
      <c r="C122367">
        <v>3821.20435370111</v>
      </c>
      <c r="D122367" s="187">
        <v>2015.4</v>
      </c>
    </row>
    <row r="122368" spans="1:4">
      <c r="A122368" s="240">
        <v>42363</v>
      </c>
      <c r="B122368">
        <v>34</v>
      </c>
      <c r="C122368">
        <v>4005.30170568623</v>
      </c>
      <c r="D122368" s="187">
        <v>2015.4</v>
      </c>
    </row>
    <row r="122369" spans="1:4">
      <c r="A122369" s="240">
        <v>42363</v>
      </c>
      <c r="B122369">
        <v>33</v>
      </c>
      <c r="C122369">
        <v>4150.3513660098497</v>
      </c>
      <c r="D122369" s="187">
        <v>2015.4</v>
      </c>
    </row>
    <row r="122370" spans="1:4">
      <c r="A122370" s="240">
        <v>42363</v>
      </c>
      <c r="B122370">
        <v>32</v>
      </c>
      <c r="C122370">
        <v>4177.4142849595501</v>
      </c>
      <c r="D122370" s="187">
        <v>2015.4</v>
      </c>
    </row>
    <row r="122371" spans="1:4">
      <c r="A122371" s="240">
        <v>42363</v>
      </c>
      <c r="B122371">
        <v>31</v>
      </c>
      <c r="C122371">
        <v>4212.1657408887304</v>
      </c>
      <c r="D122371" s="187">
        <v>2015.4</v>
      </c>
    </row>
    <row r="122372" spans="1:4">
      <c r="A122372" s="240">
        <v>42363</v>
      </c>
      <c r="B122372">
        <v>30</v>
      </c>
      <c r="C122372">
        <v>4217.6105551159899</v>
      </c>
      <c r="D122372" s="187">
        <v>2015.4</v>
      </c>
    </row>
    <row r="122373" spans="1:4">
      <c r="A122373" s="240">
        <v>42363</v>
      </c>
      <c r="B122373">
        <v>29</v>
      </c>
      <c r="C122373">
        <v>4233.2854709993098</v>
      </c>
      <c r="D122373" s="187">
        <v>2015.4</v>
      </c>
    </row>
    <row r="122374" spans="1:4">
      <c r="A122374" s="240">
        <v>42363</v>
      </c>
      <c r="B122374">
        <v>28</v>
      </c>
      <c r="C122374">
        <v>4237.9429096027898</v>
      </c>
      <c r="D122374" s="187">
        <v>2015.4</v>
      </c>
    </row>
    <row r="122375" spans="1:4">
      <c r="A122375" s="240">
        <v>42363</v>
      </c>
      <c r="B122375">
        <v>27</v>
      </c>
      <c r="C122375">
        <v>4210.9235831937003</v>
      </c>
      <c r="D122375" s="187">
        <v>2015.4</v>
      </c>
    </row>
    <row r="122376" spans="1:4">
      <c r="A122376" s="240">
        <v>42363</v>
      </c>
      <c r="B122376">
        <v>26</v>
      </c>
      <c r="C122376">
        <v>4180.5921910992802</v>
      </c>
      <c r="D122376" s="187">
        <v>2015.4</v>
      </c>
    </row>
    <row r="122377" spans="1:4">
      <c r="A122377" s="240">
        <v>42363</v>
      </c>
      <c r="B122377">
        <v>25</v>
      </c>
      <c r="C122377">
        <v>4096.2546116889898</v>
      </c>
      <c r="D122377" s="187">
        <v>2015.4</v>
      </c>
    </row>
    <row r="122378" spans="1:4">
      <c r="A122378" s="240">
        <v>42363</v>
      </c>
      <c r="B122378">
        <v>24</v>
      </c>
      <c r="C122378">
        <v>4014.5808600005298</v>
      </c>
      <c r="D122378" s="187">
        <v>2015.4</v>
      </c>
    </row>
    <row r="122379" spans="1:4">
      <c r="A122379" s="240">
        <v>42363</v>
      </c>
      <c r="B122379">
        <v>23</v>
      </c>
      <c r="C122379">
        <v>3913.5211150425998</v>
      </c>
      <c r="D122379" s="187">
        <v>2015.4</v>
      </c>
    </row>
    <row r="122380" spans="1:4">
      <c r="A122380" s="240">
        <v>42363</v>
      </c>
      <c r="B122380">
        <v>22</v>
      </c>
      <c r="C122380">
        <v>3795.47462871074</v>
      </c>
      <c r="D122380" s="187">
        <v>2015.4</v>
      </c>
    </row>
    <row r="122381" spans="1:4">
      <c r="A122381" s="240">
        <v>42363</v>
      </c>
      <c r="B122381">
        <v>21</v>
      </c>
      <c r="C122381">
        <v>3682.7821544069998</v>
      </c>
      <c r="D122381" s="187">
        <v>2015.4</v>
      </c>
    </row>
    <row r="122382" spans="1:4">
      <c r="A122382" s="240">
        <v>42363</v>
      </c>
      <c r="B122382">
        <v>20</v>
      </c>
      <c r="C122382">
        <v>3498.07220282344</v>
      </c>
      <c r="D122382" s="187">
        <v>2015.4</v>
      </c>
    </row>
    <row r="122383" spans="1:4">
      <c r="A122383" s="240">
        <v>42363</v>
      </c>
      <c r="B122383">
        <v>19</v>
      </c>
      <c r="C122383">
        <v>3300.8068252724402</v>
      </c>
      <c r="D122383" s="187">
        <v>2015.4</v>
      </c>
    </row>
    <row r="122384" spans="1:4">
      <c r="A122384" s="240">
        <v>42363</v>
      </c>
      <c r="B122384">
        <v>18</v>
      </c>
      <c r="C122384">
        <v>3060.5197517878601</v>
      </c>
      <c r="D122384" s="187">
        <v>2015.4</v>
      </c>
    </row>
    <row r="122385" spans="1:4">
      <c r="A122385" s="240">
        <v>42363</v>
      </c>
      <c r="B122385">
        <v>17</v>
      </c>
      <c r="C122385">
        <v>2869.3664315013898</v>
      </c>
      <c r="D122385" s="187">
        <v>2015.4</v>
      </c>
    </row>
    <row r="122386" spans="1:4">
      <c r="A122386" s="240">
        <v>42363</v>
      </c>
      <c r="B122386">
        <v>16</v>
      </c>
      <c r="C122386">
        <v>2634.49444099436</v>
      </c>
      <c r="D122386" s="187">
        <v>2015.4</v>
      </c>
    </row>
    <row r="122387" spans="1:4">
      <c r="A122387" s="240">
        <v>42363</v>
      </c>
      <c r="B122387">
        <v>15</v>
      </c>
      <c r="C122387">
        <v>2520.94182767755</v>
      </c>
      <c r="D122387" s="187">
        <v>2015.4</v>
      </c>
    </row>
    <row r="122388" spans="1:4">
      <c r="A122388" s="240">
        <v>42363</v>
      </c>
      <c r="B122388">
        <v>14</v>
      </c>
      <c r="C122388">
        <v>2383.7073066942899</v>
      </c>
      <c r="D122388" s="187">
        <v>2015.4</v>
      </c>
    </row>
    <row r="122389" spans="1:4">
      <c r="A122389" s="240">
        <v>42363</v>
      </c>
      <c r="B122389">
        <v>13</v>
      </c>
      <c r="C122389">
        <v>2324.1984477147398</v>
      </c>
      <c r="D122389" s="187">
        <v>2015.4</v>
      </c>
    </row>
    <row r="122390" spans="1:4">
      <c r="A122390" s="240">
        <v>42363</v>
      </c>
      <c r="B122390">
        <v>12</v>
      </c>
      <c r="C122390">
        <v>2262.0076810687401</v>
      </c>
      <c r="D122390" s="187">
        <v>2015.4</v>
      </c>
    </row>
    <row r="122391" spans="1:4">
      <c r="A122391" s="240">
        <v>42363</v>
      </c>
      <c r="B122391">
        <v>11</v>
      </c>
      <c r="C122391">
        <v>2204.9083604214902</v>
      </c>
      <c r="D122391" s="187">
        <v>2015.4</v>
      </c>
    </row>
    <row r="122392" spans="1:4">
      <c r="A122392" s="240">
        <v>42363</v>
      </c>
      <c r="B122392">
        <v>10</v>
      </c>
      <c r="C122392">
        <v>2212.49094744071</v>
      </c>
      <c r="D122392" s="187">
        <v>2015.4</v>
      </c>
    </row>
    <row r="122393" spans="1:4">
      <c r="A122393" s="240">
        <v>42363</v>
      </c>
      <c r="B122393">
        <v>9</v>
      </c>
      <c r="C122393">
        <v>2233.8031337878901</v>
      </c>
      <c r="D122393" s="187">
        <v>2015.4</v>
      </c>
    </row>
    <row r="122394" spans="1:4">
      <c r="A122394" s="240">
        <v>42363</v>
      </c>
      <c r="B122394">
        <v>8</v>
      </c>
      <c r="C122394">
        <v>2277.1153201350598</v>
      </c>
      <c r="D122394" s="187">
        <v>2015.4</v>
      </c>
    </row>
    <row r="122395" spans="1:4">
      <c r="A122395" s="240">
        <v>42363</v>
      </c>
      <c r="B122395">
        <v>7</v>
      </c>
      <c r="C122395">
        <v>2311.4732294816199</v>
      </c>
      <c r="D122395" s="187">
        <v>2015.4</v>
      </c>
    </row>
    <row r="122396" spans="1:4">
      <c r="A122396" s="240">
        <v>42363</v>
      </c>
      <c r="B122396">
        <v>6</v>
      </c>
      <c r="C122396">
        <v>2312.83113882818</v>
      </c>
      <c r="D122396" s="187">
        <v>2015.4</v>
      </c>
    </row>
    <row r="122397" spans="1:4">
      <c r="A122397" s="240">
        <v>42363</v>
      </c>
      <c r="B122397">
        <v>5</v>
      </c>
      <c r="C122397">
        <v>2324.7834471666702</v>
      </c>
      <c r="D122397" s="187">
        <v>2015.4</v>
      </c>
    </row>
    <row r="122398" spans="1:4">
      <c r="A122398" s="240">
        <v>42363</v>
      </c>
      <c r="B122398">
        <v>4</v>
      </c>
      <c r="C122398">
        <v>2442.0538478387102</v>
      </c>
      <c r="D122398" s="187">
        <v>2015.4</v>
      </c>
    </row>
    <row r="122399" spans="1:4">
      <c r="A122399" s="240">
        <v>42363</v>
      </c>
      <c r="B122399">
        <v>3</v>
      </c>
      <c r="C122399">
        <v>2583.9584645157101</v>
      </c>
      <c r="D122399" s="187">
        <v>2015.4</v>
      </c>
    </row>
    <row r="122400" spans="1:4">
      <c r="A122400" s="240">
        <v>42363</v>
      </c>
      <c r="B122400">
        <v>2</v>
      </c>
      <c r="C122400">
        <v>2730.1811735262499</v>
      </c>
      <c r="D122400" s="187">
        <v>2015.4</v>
      </c>
    </row>
    <row r="122401" spans="1:4">
      <c r="A122401" s="240">
        <v>42363</v>
      </c>
      <c r="B122401">
        <v>1</v>
      </c>
      <c r="C122401">
        <v>2868.04006720386</v>
      </c>
      <c r="D122401" s="187">
        <v>2015.4</v>
      </c>
    </row>
    <row r="122402" spans="1:4">
      <c r="A122402" s="240">
        <v>42364</v>
      </c>
      <c r="B122402">
        <v>48</v>
      </c>
      <c r="C122402">
        <v>3213.0518791765899</v>
      </c>
      <c r="D122402" s="187">
        <v>2015.4</v>
      </c>
    </row>
    <row r="122403" spans="1:4">
      <c r="A122403" s="240">
        <v>42364</v>
      </c>
      <c r="B122403">
        <v>47</v>
      </c>
      <c r="C122403">
        <v>3370.4972971976599</v>
      </c>
      <c r="D122403" s="187">
        <v>2015.4</v>
      </c>
    </row>
    <row r="122404" spans="1:4">
      <c r="A122404" s="240">
        <v>42364</v>
      </c>
      <c r="B122404">
        <v>46</v>
      </c>
      <c r="C122404">
        <v>3496.94271521874</v>
      </c>
      <c r="D122404" s="187">
        <v>2015.4</v>
      </c>
    </row>
    <row r="122405" spans="1:4">
      <c r="A122405" s="240">
        <v>42364</v>
      </c>
      <c r="B122405">
        <v>45</v>
      </c>
      <c r="C122405">
        <v>3500.8930548951198</v>
      </c>
      <c r="D122405" s="187">
        <v>2015.4</v>
      </c>
    </row>
    <row r="122406" spans="1:4">
      <c r="A122406" s="240">
        <v>42364</v>
      </c>
      <c r="B122406">
        <v>44</v>
      </c>
      <c r="C122406">
        <v>3634.8433945715001</v>
      </c>
      <c r="D122406" s="187">
        <v>2015.4</v>
      </c>
    </row>
    <row r="122407" spans="1:4">
      <c r="A122407" s="240">
        <v>42364</v>
      </c>
      <c r="B122407">
        <v>43</v>
      </c>
      <c r="C122407">
        <v>3768.1157639056501</v>
      </c>
      <c r="D122407" s="187">
        <v>2015.4</v>
      </c>
    </row>
    <row r="122408" spans="1:4">
      <c r="A122408" s="240">
        <v>42364</v>
      </c>
      <c r="B122408">
        <v>42</v>
      </c>
      <c r="C122408">
        <v>3872.38813323982</v>
      </c>
      <c r="D122408" s="187">
        <v>2015.4</v>
      </c>
    </row>
    <row r="122409" spans="1:4">
      <c r="A122409" s="240">
        <v>42364</v>
      </c>
      <c r="B122409">
        <v>41</v>
      </c>
      <c r="C122409">
        <v>4041.7519485727398</v>
      </c>
      <c r="D122409" s="187">
        <v>2015.4</v>
      </c>
    </row>
    <row r="122410" spans="1:4">
      <c r="A122410" s="240">
        <v>42364</v>
      </c>
      <c r="B122410">
        <v>40</v>
      </c>
      <c r="C122410">
        <v>4094.1157639056501</v>
      </c>
      <c r="D122410" s="187">
        <v>2015.4</v>
      </c>
    </row>
    <row r="122411" spans="1:4">
      <c r="A122411" s="240">
        <v>42364</v>
      </c>
      <c r="B122411">
        <v>39</v>
      </c>
      <c r="C122411">
        <v>4222.3901019019404</v>
      </c>
      <c r="D122411" s="187">
        <v>2015.4</v>
      </c>
    </row>
    <row r="122412" spans="1:4">
      <c r="A122412" s="240">
        <v>42364</v>
      </c>
      <c r="B122412">
        <v>38</v>
      </c>
      <c r="C122412">
        <v>4313.9825322317602</v>
      </c>
      <c r="D122412" s="187">
        <v>2015.4</v>
      </c>
    </row>
    <row r="122413" spans="1:4">
      <c r="A122413" s="240">
        <v>42364</v>
      </c>
      <c r="B122413">
        <v>37</v>
      </c>
      <c r="C122413">
        <v>4353.3424102404297</v>
      </c>
      <c r="D122413" s="187">
        <v>2015.4</v>
      </c>
    </row>
    <row r="122414" spans="1:4">
      <c r="A122414" s="240">
        <v>42364</v>
      </c>
      <c r="B122414">
        <v>36</v>
      </c>
      <c r="C122414">
        <v>4429.7022882491201</v>
      </c>
      <c r="D122414" s="187">
        <v>2015.4</v>
      </c>
    </row>
    <row r="122415" spans="1:4">
      <c r="A122415" s="240">
        <v>42364</v>
      </c>
      <c r="B122415">
        <v>35</v>
      </c>
      <c r="C122415">
        <v>4467.7460425863701</v>
      </c>
      <c r="D122415" s="187">
        <v>2015.4</v>
      </c>
    </row>
    <row r="122416" spans="1:4">
      <c r="A122416" s="240">
        <v>42364</v>
      </c>
      <c r="B122416">
        <v>34</v>
      </c>
      <c r="C122416">
        <v>4416.1078892571704</v>
      </c>
      <c r="D122416" s="187">
        <v>2015.4</v>
      </c>
    </row>
    <row r="122417" spans="1:4">
      <c r="A122417" s="240">
        <v>42364</v>
      </c>
      <c r="B122417">
        <v>33</v>
      </c>
      <c r="C122417">
        <v>4296.4776105764504</v>
      </c>
      <c r="D122417" s="187">
        <v>2015.4</v>
      </c>
    </row>
    <row r="122418" spans="1:4">
      <c r="A122418" s="240">
        <v>42364</v>
      </c>
      <c r="B122418">
        <v>32</v>
      </c>
      <c r="C122418">
        <v>4103.5629887921996</v>
      </c>
      <c r="D122418" s="187">
        <v>2015.4</v>
      </c>
    </row>
    <row r="122419" spans="1:4">
      <c r="A122419" s="240">
        <v>42364</v>
      </c>
      <c r="B122419">
        <v>31</v>
      </c>
      <c r="C122419">
        <v>4020.8310583319899</v>
      </c>
      <c r="D122419" s="187">
        <v>2015.4</v>
      </c>
    </row>
    <row r="122420" spans="1:4">
      <c r="A122420" s="240">
        <v>42364</v>
      </c>
      <c r="B122420">
        <v>30</v>
      </c>
      <c r="C122420">
        <v>3968.1244397943001</v>
      </c>
      <c r="D122420" s="187">
        <v>2015.4</v>
      </c>
    </row>
    <row r="122421" spans="1:4">
      <c r="A122421" s="240">
        <v>42364</v>
      </c>
      <c r="B122421">
        <v>29</v>
      </c>
      <c r="C122421">
        <v>3970.5616195677699</v>
      </c>
      <c r="D122421" s="187">
        <v>2015.4</v>
      </c>
    </row>
    <row r="122422" spans="1:4">
      <c r="A122422" s="240">
        <v>42364</v>
      </c>
      <c r="B122422">
        <v>28</v>
      </c>
      <c r="C122422">
        <v>4013.9945806874998</v>
      </c>
      <c r="D122422" s="187">
        <v>2015.4</v>
      </c>
    </row>
    <row r="122423" spans="1:4">
      <c r="A122423" s="240">
        <v>42364</v>
      </c>
      <c r="B122423">
        <v>27</v>
      </c>
      <c r="C122423">
        <v>4001.7272728666098</v>
      </c>
      <c r="D122423" s="187">
        <v>2015.4</v>
      </c>
    </row>
    <row r="122424" spans="1:4">
      <c r="A122424" s="240">
        <v>42364</v>
      </c>
      <c r="B122424">
        <v>26</v>
      </c>
      <c r="C122424">
        <v>4003.1225874379102</v>
      </c>
      <c r="D122424" s="187">
        <v>2015.4</v>
      </c>
    </row>
    <row r="122425" spans="1:4">
      <c r="A122425" s="240">
        <v>42364</v>
      </c>
      <c r="B122425">
        <v>25</v>
      </c>
      <c r="C122425">
        <v>3959.5779694314401</v>
      </c>
      <c r="D122425" s="187">
        <v>2015.4</v>
      </c>
    </row>
    <row r="122426" spans="1:4">
      <c r="A122426" s="240">
        <v>42364</v>
      </c>
      <c r="B122426">
        <v>24</v>
      </c>
      <c r="C122426">
        <v>3915.7128484321402</v>
      </c>
      <c r="D122426" s="187">
        <v>2015.4</v>
      </c>
    </row>
    <row r="122427" spans="1:4">
      <c r="A122427" s="240">
        <v>42364</v>
      </c>
      <c r="B122427">
        <v>23</v>
      </c>
      <c r="C122427">
        <v>3804.0413467353001</v>
      </c>
      <c r="D122427" s="187">
        <v>2015.4</v>
      </c>
    </row>
    <row r="122428" spans="1:4">
      <c r="A122428" s="240">
        <v>42364</v>
      </c>
      <c r="B122428">
        <v>22</v>
      </c>
      <c r="C122428">
        <v>3681.66503610879</v>
      </c>
      <c r="D122428" s="187">
        <v>2015.4</v>
      </c>
    </row>
    <row r="122429" spans="1:4">
      <c r="A122429" s="240">
        <v>42364</v>
      </c>
      <c r="B122429">
        <v>21</v>
      </c>
      <c r="C122429">
        <v>3546.3104230294098</v>
      </c>
      <c r="D122429" s="187">
        <v>2015.4</v>
      </c>
    </row>
    <row r="122430" spans="1:4">
      <c r="A122430" s="240">
        <v>42364</v>
      </c>
      <c r="B122430">
        <v>20</v>
      </c>
      <c r="C122430">
        <v>3337.2751076132099</v>
      </c>
      <c r="D122430" s="187">
        <v>2015.4</v>
      </c>
    </row>
    <row r="122431" spans="1:4">
      <c r="A122431" s="240">
        <v>42364</v>
      </c>
      <c r="B122431">
        <v>19</v>
      </c>
      <c r="C122431">
        <v>3175.8397758400101</v>
      </c>
      <c r="D122431" s="187">
        <v>2015.4</v>
      </c>
    </row>
    <row r="122432" spans="1:4">
      <c r="A122432" s="240">
        <v>42364</v>
      </c>
      <c r="B122432">
        <v>18</v>
      </c>
      <c r="C122432">
        <v>2997.4267426652</v>
      </c>
      <c r="D122432" s="187">
        <v>2015.4</v>
      </c>
    </row>
    <row r="122433" spans="1:4">
      <c r="A122433" s="240">
        <v>42364</v>
      </c>
      <c r="B122433">
        <v>17</v>
      </c>
      <c r="C122433">
        <v>2911.0125036761801</v>
      </c>
      <c r="D122433" s="187">
        <v>2015.4</v>
      </c>
    </row>
    <row r="122434" spans="1:4">
      <c r="A122434" s="240">
        <v>42364</v>
      </c>
      <c r="B122434">
        <v>16</v>
      </c>
      <c r="C122434">
        <v>2805.5331768864398</v>
      </c>
      <c r="D122434" s="187">
        <v>2015.4</v>
      </c>
    </row>
    <row r="122435" spans="1:4">
      <c r="A122435" s="240">
        <v>42364</v>
      </c>
      <c r="B122435">
        <v>15</v>
      </c>
      <c r="C122435">
        <v>2777.0341612174998</v>
      </c>
      <c r="D122435" s="187">
        <v>2015.4</v>
      </c>
    </row>
    <row r="122436" spans="1:4">
      <c r="A122436" s="240">
        <v>42364</v>
      </c>
      <c r="B122436">
        <v>14</v>
      </c>
      <c r="C122436">
        <v>2694.2170532150199</v>
      </c>
      <c r="D122436" s="187">
        <v>2015.4</v>
      </c>
    </row>
    <row r="122437" spans="1:4">
      <c r="A122437" s="240">
        <v>42364</v>
      </c>
      <c r="B122437">
        <v>13</v>
      </c>
      <c r="C122437">
        <v>2661.2190218771402</v>
      </c>
      <c r="D122437" s="187">
        <v>2015.4</v>
      </c>
    </row>
    <row r="122438" spans="1:4">
      <c r="A122438" s="240">
        <v>42364</v>
      </c>
      <c r="B122438">
        <v>12</v>
      </c>
      <c r="C122438">
        <v>2640.53908287281</v>
      </c>
      <c r="D122438" s="187">
        <v>2015.4</v>
      </c>
    </row>
    <row r="122439" spans="1:4">
      <c r="A122439" s="240">
        <v>42364</v>
      </c>
      <c r="B122439">
        <v>11</v>
      </c>
      <c r="C122439">
        <v>2618.8591438684598</v>
      </c>
      <c r="D122439" s="187">
        <v>2015.4</v>
      </c>
    </row>
    <row r="122440" spans="1:4">
      <c r="A122440" s="240">
        <v>42364</v>
      </c>
      <c r="B122440">
        <v>10</v>
      </c>
      <c r="C122440">
        <v>2644.17920486413</v>
      </c>
      <c r="D122440" s="187">
        <v>2015.4</v>
      </c>
    </row>
    <row r="122441" spans="1:4">
      <c r="A122441" s="240">
        <v>42364</v>
      </c>
      <c r="B122441">
        <v>9</v>
      </c>
      <c r="C122441">
        <v>2721.0897275274901</v>
      </c>
      <c r="D122441" s="187">
        <v>2015.4</v>
      </c>
    </row>
    <row r="122442" spans="1:4">
      <c r="A122442" s="240">
        <v>42364</v>
      </c>
      <c r="B122442">
        <v>8</v>
      </c>
      <c r="C122442">
        <v>2786.0002501908498</v>
      </c>
      <c r="D122442" s="187">
        <v>2015.4</v>
      </c>
    </row>
    <row r="122443" spans="1:4">
      <c r="A122443" s="240">
        <v>42364</v>
      </c>
      <c r="B122443">
        <v>7</v>
      </c>
      <c r="C122443">
        <v>2798.8670185169499</v>
      </c>
      <c r="D122443" s="187">
        <v>2015.4</v>
      </c>
    </row>
    <row r="122444" spans="1:4">
      <c r="A122444" s="240">
        <v>42364</v>
      </c>
      <c r="B122444">
        <v>6</v>
      </c>
      <c r="C122444">
        <v>2781.0518791765899</v>
      </c>
      <c r="D122444" s="187">
        <v>2015.4</v>
      </c>
    </row>
    <row r="122445" spans="1:4">
      <c r="A122445" s="240">
        <v>42364</v>
      </c>
      <c r="B122445">
        <v>5</v>
      </c>
      <c r="C122445">
        <v>2799.0100935014498</v>
      </c>
      <c r="D122445" s="187">
        <v>2015.4</v>
      </c>
    </row>
    <row r="122446" spans="1:4">
      <c r="A122446" s="240">
        <v>42364</v>
      </c>
      <c r="B122446">
        <v>4</v>
      </c>
      <c r="C122446">
        <v>2902.9683078263201</v>
      </c>
      <c r="D122446" s="187">
        <v>2015.4</v>
      </c>
    </row>
    <row r="122447" spans="1:4">
      <c r="A122447" s="240">
        <v>42364</v>
      </c>
      <c r="B122447">
        <v>3</v>
      </c>
      <c r="C122447">
        <v>2987.4235691580002</v>
      </c>
      <c r="D122447" s="187">
        <v>2015.4</v>
      </c>
    </row>
    <row r="122448" spans="1:4">
      <c r="A122448" s="240">
        <v>42364</v>
      </c>
      <c r="B122448">
        <v>2</v>
      </c>
      <c r="C122448">
        <v>3023.8788304896798</v>
      </c>
      <c r="D122448" s="187">
        <v>2015.4</v>
      </c>
    </row>
    <row r="122449" spans="1:4">
      <c r="A122449" s="240">
        <v>42364</v>
      </c>
      <c r="B122449">
        <v>1</v>
      </c>
      <c r="C122449">
        <v>3104.4732294816199</v>
      </c>
      <c r="D122449" s="187">
        <v>2015.4</v>
      </c>
    </row>
    <row r="122450" spans="1:4">
      <c r="A122450" s="240">
        <v>42365</v>
      </c>
      <c r="B122450">
        <v>48</v>
      </c>
      <c r="C122450">
        <v>2860.4708170488998</v>
      </c>
      <c r="D122450" s="187">
        <v>2015.4</v>
      </c>
    </row>
    <row r="122451" spans="1:4">
      <c r="A122451" s="240">
        <v>42365</v>
      </c>
      <c r="B122451">
        <v>47</v>
      </c>
      <c r="C122451">
        <v>2983.8385697060698</v>
      </c>
      <c r="D122451" s="187">
        <v>2015.4</v>
      </c>
    </row>
    <row r="122452" spans="1:4">
      <c r="A122452" s="240">
        <v>42365</v>
      </c>
      <c r="B122452">
        <v>46</v>
      </c>
      <c r="C122452">
        <v>3099.5244146967698</v>
      </c>
      <c r="D122452" s="187">
        <v>2015.4</v>
      </c>
    </row>
    <row r="122453" spans="1:4">
      <c r="A122453" s="240">
        <v>42365</v>
      </c>
      <c r="B122453">
        <v>45</v>
      </c>
      <c r="C122453">
        <v>3121.57210635827</v>
      </c>
      <c r="D122453" s="187">
        <v>2015.4</v>
      </c>
    </row>
    <row r="122454" spans="1:4">
      <c r="A122454" s="240">
        <v>42365</v>
      </c>
      <c r="B122454">
        <v>44</v>
      </c>
      <c r="C122454">
        <v>3214.9378903533102</v>
      </c>
      <c r="D122454" s="187">
        <v>2015.4</v>
      </c>
    </row>
    <row r="122455" spans="1:4">
      <c r="A122455" s="240">
        <v>42365</v>
      </c>
      <c r="B122455">
        <v>43</v>
      </c>
      <c r="C122455">
        <v>3392.5760436825099</v>
      </c>
      <c r="D122455" s="187">
        <v>2015.4</v>
      </c>
    </row>
    <row r="122456" spans="1:4">
      <c r="A122456" s="240">
        <v>42365</v>
      </c>
      <c r="B122456">
        <v>42</v>
      </c>
      <c r="C122456">
        <v>3528.5322893452499</v>
      </c>
      <c r="D122456" s="187">
        <v>2015.4</v>
      </c>
    </row>
    <row r="122457" spans="1:4">
      <c r="A122457" s="240">
        <v>42365</v>
      </c>
      <c r="B122457">
        <v>41</v>
      </c>
      <c r="C122457">
        <v>3689.7648416663901</v>
      </c>
      <c r="D122457" s="187">
        <v>2015.4</v>
      </c>
    </row>
    <row r="122458" spans="1:4">
      <c r="A122458" s="240">
        <v>42365</v>
      </c>
      <c r="B122458">
        <v>40</v>
      </c>
      <c r="C122458">
        <v>3687.679301654</v>
      </c>
      <c r="D122458" s="187">
        <v>2015.4</v>
      </c>
    </row>
    <row r="122459" spans="1:4">
      <c r="A122459" s="240">
        <v>42365</v>
      </c>
      <c r="B122459">
        <v>39</v>
      </c>
      <c r="C122459">
        <v>3797.1404689720398</v>
      </c>
      <c r="D122459" s="187">
        <v>2015.4</v>
      </c>
    </row>
    <row r="122460" spans="1:4">
      <c r="A122460" s="240">
        <v>42365</v>
      </c>
      <c r="B122460">
        <v>38</v>
      </c>
      <c r="C122460">
        <v>3947.60163629009</v>
      </c>
      <c r="D122460" s="187">
        <v>2015.4</v>
      </c>
    </row>
    <row r="122461" spans="1:4">
      <c r="A122461" s="240">
        <v>42365</v>
      </c>
      <c r="B122461">
        <v>37</v>
      </c>
      <c r="C122461">
        <v>4017.83025128699</v>
      </c>
      <c r="D122461" s="187">
        <v>2015.4</v>
      </c>
    </row>
    <row r="122462" spans="1:4">
      <c r="A122462" s="240">
        <v>42365</v>
      </c>
      <c r="B122462">
        <v>36</v>
      </c>
      <c r="C122462">
        <v>4127.05886628389</v>
      </c>
      <c r="D122462" s="187">
        <v>2015.4</v>
      </c>
    </row>
    <row r="122463" spans="1:4">
      <c r="A122463" s="240">
        <v>42365</v>
      </c>
      <c r="B122463">
        <v>35</v>
      </c>
      <c r="C122463">
        <v>4161.4285876031699</v>
      </c>
      <c r="D122463" s="187">
        <v>2015.4</v>
      </c>
    </row>
    <row r="122464" spans="1:4">
      <c r="A122464" s="240">
        <v>42365</v>
      </c>
      <c r="B122464">
        <v>34</v>
      </c>
      <c r="C122464">
        <v>4121.4802165889096</v>
      </c>
      <c r="D122464" s="187">
        <v>2015.4</v>
      </c>
    </row>
    <row r="122465" spans="1:4">
      <c r="A122465" s="240">
        <v>42365</v>
      </c>
      <c r="B122465">
        <v>33</v>
      </c>
      <c r="C122465">
        <v>3953.9413839069598</v>
      </c>
      <c r="D122465" s="187">
        <v>2015.4</v>
      </c>
    </row>
    <row r="122466" spans="1:4">
      <c r="A122466" s="240">
        <v>42365</v>
      </c>
      <c r="B122466">
        <v>32</v>
      </c>
      <c r="C122466">
        <v>3638.4369031198198</v>
      </c>
      <c r="D122466" s="187">
        <v>2015.4</v>
      </c>
    </row>
    <row r="122467" spans="1:4">
      <c r="A122467" s="240">
        <v>42365</v>
      </c>
      <c r="B122467">
        <v>31</v>
      </c>
      <c r="C122467">
        <v>3588.60512935917</v>
      </c>
      <c r="D122467" s="187">
        <v>2015.4</v>
      </c>
    </row>
    <row r="122468" spans="1:4">
      <c r="A122468" s="240">
        <v>42365</v>
      </c>
      <c r="B122468">
        <v>30</v>
      </c>
      <c r="C122468">
        <v>3528.1270051565202</v>
      </c>
      <c r="D122468" s="187">
        <v>2015.4</v>
      </c>
    </row>
    <row r="122469" spans="1:4">
      <c r="A122469" s="240">
        <v>42365</v>
      </c>
      <c r="B122469">
        <v>29</v>
      </c>
      <c r="C122469">
        <v>3516.2272081845299</v>
      </c>
      <c r="D122469" s="187">
        <v>2015.4</v>
      </c>
    </row>
    <row r="122470" spans="1:4">
      <c r="A122470" s="240">
        <v>42365</v>
      </c>
      <c r="B122470">
        <v>28</v>
      </c>
      <c r="C122470">
        <v>3564.3382591793302</v>
      </c>
      <c r="D122470" s="187">
        <v>2015.4</v>
      </c>
    </row>
    <row r="122471" spans="1:4">
      <c r="A122471" s="240">
        <v>42365</v>
      </c>
      <c r="B122471">
        <v>27</v>
      </c>
      <c r="C122471">
        <v>3586.8736749322602</v>
      </c>
      <c r="D122471" s="187">
        <v>2015.4</v>
      </c>
    </row>
    <row r="122472" spans="1:4">
      <c r="A122472" s="240">
        <v>42365</v>
      </c>
      <c r="B122472">
        <v>26</v>
      </c>
      <c r="C122472">
        <v>3629.0602624457501</v>
      </c>
      <c r="D122472" s="187">
        <v>2015.4</v>
      </c>
    </row>
    <row r="122473" spans="1:4">
      <c r="A122473" s="240">
        <v>42365</v>
      </c>
      <c r="B122473">
        <v>25</v>
      </c>
      <c r="C122473">
        <v>3620.8631466872198</v>
      </c>
      <c r="D122473" s="187">
        <v>2015.4</v>
      </c>
    </row>
    <row r="122474" spans="1:4">
      <c r="A122474" s="240">
        <v>42365</v>
      </c>
      <c r="B122474">
        <v>24</v>
      </c>
      <c r="C122474">
        <v>3595.6443349951201</v>
      </c>
      <c r="D122474" s="187">
        <v>2015.4</v>
      </c>
    </row>
    <row r="122475" spans="1:4">
      <c r="A122475" s="240">
        <v>42365</v>
      </c>
      <c r="B122475">
        <v>23</v>
      </c>
      <c r="C122475">
        <v>3552.7213170381701</v>
      </c>
      <c r="D122475" s="187">
        <v>2015.4</v>
      </c>
    </row>
    <row r="122476" spans="1:4">
      <c r="A122476" s="240">
        <v>42365</v>
      </c>
      <c r="B122476">
        <v>22</v>
      </c>
      <c r="C122476">
        <v>3482.7657551808602</v>
      </c>
      <c r="D122476" s="187">
        <v>2015.4</v>
      </c>
    </row>
    <row r="122477" spans="1:4">
      <c r="A122477" s="240">
        <v>42365</v>
      </c>
      <c r="B122477">
        <v>21</v>
      </c>
      <c r="C122477">
        <v>3381.5312758169598</v>
      </c>
      <c r="D122477" s="187">
        <v>2015.4</v>
      </c>
    </row>
    <row r="122478" spans="1:4">
      <c r="A122478" s="240">
        <v>42365</v>
      </c>
      <c r="B122478">
        <v>20</v>
      </c>
      <c r="C122478">
        <v>3226.6172994458898</v>
      </c>
      <c r="D122478" s="187">
        <v>2015.4</v>
      </c>
    </row>
    <row r="122479" spans="1:4">
      <c r="A122479" s="240">
        <v>42365</v>
      </c>
      <c r="B122479">
        <v>19</v>
      </c>
      <c r="C122479">
        <v>3082.31672714054</v>
      </c>
      <c r="D122479" s="187">
        <v>2015.4</v>
      </c>
    </row>
    <row r="122480" spans="1:4">
      <c r="A122480" s="240">
        <v>42365</v>
      </c>
      <c r="B122480">
        <v>18</v>
      </c>
      <c r="C122480">
        <v>2881.0517120596501</v>
      </c>
      <c r="D122480" s="187">
        <v>2015.4</v>
      </c>
    </row>
    <row r="122481" spans="1:4">
      <c r="A122481" s="240">
        <v>42365</v>
      </c>
      <c r="B122481">
        <v>17</v>
      </c>
      <c r="C122481">
        <v>2784.64100953251</v>
      </c>
      <c r="D122481" s="187">
        <v>2015.4</v>
      </c>
    </row>
    <row r="122482" spans="1:4">
      <c r="A122482" s="240">
        <v>42365</v>
      </c>
      <c r="B122482">
        <v>16</v>
      </c>
      <c r="C122482">
        <v>2671.9531958796902</v>
      </c>
      <c r="D122482" s="187">
        <v>2015.4</v>
      </c>
    </row>
    <row r="122483" spans="1:4">
      <c r="A122483" s="240">
        <v>42365</v>
      </c>
      <c r="B122483">
        <v>15</v>
      </c>
      <c r="C122483">
        <v>2607.7206435585399</v>
      </c>
      <c r="D122483" s="187">
        <v>2015.4</v>
      </c>
    </row>
    <row r="122484" spans="1:4">
      <c r="A122484" s="240">
        <v>42365</v>
      </c>
      <c r="B122484">
        <v>14</v>
      </c>
      <c r="C122484">
        <v>2496.1699989038598</v>
      </c>
      <c r="D122484" s="187">
        <v>2015.4</v>
      </c>
    </row>
    <row r="122485" spans="1:4">
      <c r="A122485" s="240">
        <v>42365</v>
      </c>
      <c r="B122485">
        <v>13</v>
      </c>
      <c r="C122485">
        <v>2481.4344935895401</v>
      </c>
      <c r="D122485" s="187">
        <v>2015.4</v>
      </c>
    </row>
    <row r="122486" spans="1:4">
      <c r="A122486" s="240">
        <v>42365</v>
      </c>
      <c r="B122486">
        <v>12</v>
      </c>
      <c r="C122486">
        <v>2469.0170806087499</v>
      </c>
      <c r="D122486" s="187">
        <v>2015.4</v>
      </c>
    </row>
    <row r="122487" spans="1:4">
      <c r="A122487" s="240">
        <v>42365</v>
      </c>
      <c r="B122487">
        <v>11</v>
      </c>
      <c r="C122487">
        <v>2407.8282826248701</v>
      </c>
      <c r="D122487" s="187">
        <v>2015.4</v>
      </c>
    </row>
    <row r="122488" spans="1:4">
      <c r="A122488" s="240">
        <v>42365</v>
      </c>
      <c r="B122488">
        <v>10</v>
      </c>
      <c r="C122488">
        <v>2423.6394846409798</v>
      </c>
      <c r="D122488" s="187">
        <v>2015.4</v>
      </c>
    </row>
    <row r="122489" spans="1:4">
      <c r="A122489" s="240">
        <v>42365</v>
      </c>
      <c r="B122489">
        <v>9</v>
      </c>
      <c r="C122489">
        <v>2460.5839183309899</v>
      </c>
      <c r="D122489" s="187">
        <v>2015.4</v>
      </c>
    </row>
    <row r="122490" spans="1:4">
      <c r="A122490" s="240">
        <v>42365</v>
      </c>
      <c r="B122490">
        <v>8</v>
      </c>
      <c r="C122490">
        <v>2566.8464443545499</v>
      </c>
      <c r="D122490" s="187">
        <v>2015.4</v>
      </c>
    </row>
    <row r="122491" spans="1:4">
      <c r="A122491" s="240">
        <v>42365</v>
      </c>
      <c r="B122491">
        <v>7</v>
      </c>
      <c r="C122491">
        <v>2613.0155557172202</v>
      </c>
      <c r="D122491" s="187">
        <v>2015.4</v>
      </c>
    </row>
    <row r="122492" spans="1:4">
      <c r="A122492" s="240">
        <v>42365</v>
      </c>
      <c r="B122492">
        <v>6</v>
      </c>
      <c r="C122492">
        <v>2622.5027594134299</v>
      </c>
      <c r="D122492" s="187">
        <v>2015.4</v>
      </c>
    </row>
    <row r="122493" spans="1:4">
      <c r="A122493" s="240">
        <v>42365</v>
      </c>
      <c r="B122493">
        <v>5</v>
      </c>
      <c r="C122493">
        <v>2641.4511304276898</v>
      </c>
      <c r="D122493" s="187">
        <v>2015.4</v>
      </c>
    </row>
    <row r="122494" spans="1:4">
      <c r="A122494" s="240">
        <v>42365</v>
      </c>
      <c r="B122494">
        <v>4</v>
      </c>
      <c r="C122494">
        <v>2715.0814091084098</v>
      </c>
      <c r="D122494" s="187">
        <v>2015.4</v>
      </c>
    </row>
    <row r="122495" spans="1:4">
      <c r="A122495" s="240">
        <v>42365</v>
      </c>
      <c r="B122495">
        <v>3</v>
      </c>
      <c r="C122495">
        <v>2851.9820884611599</v>
      </c>
      <c r="D122495" s="187">
        <v>2015.4</v>
      </c>
    </row>
    <row r="122496" spans="1:4">
      <c r="A122496" s="240">
        <v>42365</v>
      </c>
      <c r="B122496">
        <v>2</v>
      </c>
      <c r="C122496">
        <v>2977.5646754803802</v>
      </c>
      <c r="D122496" s="187">
        <v>2015.4</v>
      </c>
    </row>
    <row r="122497" spans="1:4">
      <c r="A122497" s="240">
        <v>42365</v>
      </c>
      <c r="B122497">
        <v>1</v>
      </c>
      <c r="C122497">
        <v>3085.1492311617199</v>
      </c>
      <c r="D122497" s="187">
        <v>2015.4</v>
      </c>
    </row>
    <row r="122498" spans="1:4">
      <c r="A122498" s="240">
        <v>42366</v>
      </c>
      <c r="B122498">
        <v>48</v>
      </c>
      <c r="C122498">
        <v>2837.8832115845098</v>
      </c>
      <c r="D122498" s="187">
        <v>2015.4</v>
      </c>
    </row>
    <row r="122499" spans="1:4">
      <c r="A122499" s="240">
        <v>42366</v>
      </c>
      <c r="B122499">
        <v>47</v>
      </c>
      <c r="C122499">
        <v>2990.0243179068898</v>
      </c>
      <c r="D122499" s="187">
        <v>2015.4</v>
      </c>
    </row>
    <row r="122500" spans="1:4">
      <c r="A122500" s="240">
        <v>42366</v>
      </c>
      <c r="B122500">
        <v>46</v>
      </c>
      <c r="C122500">
        <v>3111.4835165628201</v>
      </c>
      <c r="D122500" s="187">
        <v>2015.4</v>
      </c>
    </row>
    <row r="122501" spans="1:4">
      <c r="A122501" s="240">
        <v>42366</v>
      </c>
      <c r="B122501">
        <v>45</v>
      </c>
      <c r="C122501">
        <v>3179.6187168988399</v>
      </c>
      <c r="D122501" s="187">
        <v>2015.4</v>
      </c>
    </row>
    <row r="122502" spans="1:4">
      <c r="A122502" s="240">
        <v>42366</v>
      </c>
      <c r="B122502">
        <v>44</v>
      </c>
      <c r="C122502">
        <v>3316.7539172348602</v>
      </c>
      <c r="D122502" s="187">
        <v>2015.4</v>
      </c>
    </row>
    <row r="122503" spans="1:4">
      <c r="A122503" s="240">
        <v>42366</v>
      </c>
      <c r="B122503">
        <v>43</v>
      </c>
      <c r="C122503">
        <v>3482.3006245653</v>
      </c>
      <c r="D122503" s="187">
        <v>2015.4</v>
      </c>
    </row>
    <row r="122504" spans="1:4">
      <c r="A122504" s="240">
        <v>42366</v>
      </c>
      <c r="B122504">
        <v>42</v>
      </c>
      <c r="C122504">
        <v>3573.8473318957399</v>
      </c>
      <c r="D122504" s="187">
        <v>2015.4</v>
      </c>
    </row>
    <row r="122505" spans="1:4">
      <c r="A122505" s="240">
        <v>42366</v>
      </c>
      <c r="B122505">
        <v>41</v>
      </c>
      <c r="C122505">
        <v>3733.4835165628201</v>
      </c>
      <c r="D122505" s="187">
        <v>2015.4</v>
      </c>
    </row>
    <row r="122506" spans="1:4">
      <c r="A122506" s="240">
        <v>42366</v>
      </c>
      <c r="B122506">
        <v>40</v>
      </c>
      <c r="C122506">
        <v>3794.1197012298899</v>
      </c>
      <c r="D122506" s="187">
        <v>2015.4</v>
      </c>
    </row>
    <row r="122507" spans="1:4">
      <c r="A122507" s="240">
        <v>42366</v>
      </c>
      <c r="B122507">
        <v>39</v>
      </c>
      <c r="C122507">
        <v>3859.3045618895399</v>
      </c>
      <c r="D122507" s="187">
        <v>2015.4</v>
      </c>
    </row>
    <row r="122508" spans="1:4">
      <c r="A122508" s="240">
        <v>42366</v>
      </c>
      <c r="B122508">
        <v>38</v>
      </c>
      <c r="C122508">
        <v>3998.17133021564</v>
      </c>
      <c r="D122508" s="187">
        <v>2015.4</v>
      </c>
    </row>
    <row r="122509" spans="1:4">
      <c r="A122509" s="240">
        <v>42366</v>
      </c>
      <c r="B122509">
        <v>37</v>
      </c>
      <c r="C122509">
        <v>4050.0361298796201</v>
      </c>
      <c r="D122509" s="187">
        <v>2015.4</v>
      </c>
    </row>
    <row r="122510" spans="1:4">
      <c r="A122510" s="240">
        <v>42366</v>
      </c>
      <c r="B122510">
        <v>36</v>
      </c>
      <c r="C122510">
        <v>4159.5828372100696</v>
      </c>
      <c r="D122510" s="187">
        <v>2015.4</v>
      </c>
    </row>
    <row r="122511" spans="1:4">
      <c r="A122511" s="240">
        <v>42366</v>
      </c>
      <c r="B122511">
        <v>35</v>
      </c>
      <c r="C122511">
        <v>4198.9466525429798</v>
      </c>
      <c r="D122511" s="187">
        <v>2015.4</v>
      </c>
    </row>
    <row r="122512" spans="1:4">
      <c r="A122512" s="240">
        <v>42366</v>
      </c>
      <c r="B122512">
        <v>34</v>
      </c>
      <c r="C122512">
        <v>4113.9923755423697</v>
      </c>
      <c r="D122512" s="187">
        <v>2015.4</v>
      </c>
    </row>
    <row r="122513" spans="1:4">
      <c r="A122513" s="240">
        <v>42366</v>
      </c>
      <c r="B122513">
        <v>33</v>
      </c>
      <c r="C122513">
        <v>3973.4019138746698</v>
      </c>
      <c r="D122513" s="187">
        <v>2015.4</v>
      </c>
    </row>
    <row r="122514" spans="1:4">
      <c r="A122514" s="240">
        <v>42366</v>
      </c>
      <c r="B122514">
        <v>32</v>
      </c>
      <c r="C122514">
        <v>3778.8530360796399</v>
      </c>
      <c r="D122514" s="187">
        <v>2015.4</v>
      </c>
    </row>
    <row r="122515" spans="1:4">
      <c r="A122515" s="240">
        <v>42366</v>
      </c>
      <c r="B122515">
        <v>31</v>
      </c>
      <c r="C122515">
        <v>3702.3250908857099</v>
      </c>
      <c r="D122515" s="187">
        <v>2015.4</v>
      </c>
    </row>
    <row r="122516" spans="1:4">
      <c r="A122516" s="240">
        <v>42366</v>
      </c>
      <c r="B122516">
        <v>30</v>
      </c>
      <c r="C122516">
        <v>3667.1447686015699</v>
      </c>
      <c r="D122516" s="187">
        <v>2015.4</v>
      </c>
    </row>
    <row r="122517" spans="1:4">
      <c r="A122517" s="240">
        <v>42366</v>
      </c>
      <c r="B122517">
        <v>29</v>
      </c>
      <c r="C122517">
        <v>3679.6110369541302</v>
      </c>
      <c r="D122517" s="187">
        <v>2015.4</v>
      </c>
    </row>
    <row r="122518" spans="1:4">
      <c r="A122518" s="240">
        <v>42366</v>
      </c>
      <c r="B122518">
        <v>28</v>
      </c>
      <c r="C122518">
        <v>3714.3779203604099</v>
      </c>
      <c r="D122518" s="187">
        <v>2015.4</v>
      </c>
    </row>
    <row r="122519" spans="1:4">
      <c r="A122519" s="240">
        <v>42366</v>
      </c>
      <c r="B122519">
        <v>27</v>
      </c>
      <c r="C122519">
        <v>3719.5406398621899</v>
      </c>
      <c r="D122519" s="187">
        <v>2015.4</v>
      </c>
    </row>
    <row r="122520" spans="1:4">
      <c r="A122520" s="240">
        <v>42366</v>
      </c>
      <c r="B122520">
        <v>26</v>
      </c>
      <c r="C122520">
        <v>3756.7557912034399</v>
      </c>
      <c r="D122520" s="187">
        <v>2015.4</v>
      </c>
    </row>
    <row r="122521" spans="1:4">
      <c r="A122521" s="240">
        <v>42366</v>
      </c>
      <c r="B122521">
        <v>25</v>
      </c>
      <c r="C122521">
        <v>3737.18931223962</v>
      </c>
      <c r="D122521" s="187">
        <v>2015.4</v>
      </c>
    </row>
    <row r="122522" spans="1:4">
      <c r="A122522" s="240">
        <v>42366</v>
      </c>
      <c r="B122522">
        <v>24</v>
      </c>
      <c r="C122522">
        <v>3672.5143536079399</v>
      </c>
      <c r="D122522" s="187">
        <v>2015.4</v>
      </c>
    </row>
    <row r="122523" spans="1:4">
      <c r="A122523" s="240">
        <v>42366</v>
      </c>
      <c r="B122523">
        <v>23</v>
      </c>
      <c r="C122523">
        <v>3570.5159214076998</v>
      </c>
      <c r="D122523" s="187">
        <v>2015.4</v>
      </c>
    </row>
    <row r="122524" spans="1:4">
      <c r="A122524" s="240">
        <v>42366</v>
      </c>
      <c r="B122524">
        <v>22</v>
      </c>
      <c r="C122524">
        <v>3491.37887629854</v>
      </c>
      <c r="D122524" s="187">
        <v>2015.4</v>
      </c>
    </row>
    <row r="122525" spans="1:4">
      <c r="A122525" s="240">
        <v>42366</v>
      </c>
      <c r="B122525">
        <v>21</v>
      </c>
      <c r="C122525">
        <v>3402.5980520743201</v>
      </c>
      <c r="D122525" s="187">
        <v>2015.4</v>
      </c>
    </row>
    <row r="122526" spans="1:4">
      <c r="A122526" s="240">
        <v>42366</v>
      </c>
      <c r="B122526">
        <v>20</v>
      </c>
      <c r="C122526">
        <v>3243.7545507086702</v>
      </c>
      <c r="D122526" s="187">
        <v>2015.4</v>
      </c>
    </row>
    <row r="122527" spans="1:4">
      <c r="A122527" s="240">
        <v>42366</v>
      </c>
      <c r="B122527">
        <v>19</v>
      </c>
      <c r="C122527">
        <v>3120.7377999826499</v>
      </c>
      <c r="D122527" s="187">
        <v>2015.4</v>
      </c>
    </row>
    <row r="122528" spans="1:4">
      <c r="A122528" s="240">
        <v>42366</v>
      </c>
      <c r="B122528">
        <v>18</v>
      </c>
      <c r="C122528">
        <v>3011.7602224700199</v>
      </c>
      <c r="D122528" s="187">
        <v>2015.4</v>
      </c>
    </row>
    <row r="122529" spans="1:4">
      <c r="A122529" s="240">
        <v>42366</v>
      </c>
      <c r="B122529">
        <v>17</v>
      </c>
      <c r="C122529">
        <v>2922.9873124155301</v>
      </c>
      <c r="D122529" s="187">
        <v>2015.4</v>
      </c>
    </row>
    <row r="122530" spans="1:4">
      <c r="A122530" s="240">
        <v>42366</v>
      </c>
      <c r="B122530">
        <v>16</v>
      </c>
      <c r="C122530">
        <v>2789.5788998858202</v>
      </c>
      <c r="D122530" s="187">
        <v>2015.4</v>
      </c>
    </row>
    <row r="122531" spans="1:4">
      <c r="A122531" s="240">
        <v>42366</v>
      </c>
      <c r="B122531">
        <v>15</v>
      </c>
      <c r="C122531">
        <v>2758.9466525429798</v>
      </c>
      <c r="D122531" s="187">
        <v>2015.4</v>
      </c>
    </row>
    <row r="122532" spans="1:4">
      <c r="A122532" s="240">
        <v>42366</v>
      </c>
      <c r="B122532">
        <v>14</v>
      </c>
      <c r="C122532">
        <v>2616.3144052001398</v>
      </c>
      <c r="D122532" s="187">
        <v>2015.4</v>
      </c>
    </row>
    <row r="122533" spans="1:4">
      <c r="A122533" s="240">
        <v>42366</v>
      </c>
      <c r="B122533">
        <v>13</v>
      </c>
      <c r="C122533">
        <v>2566.7259121945699</v>
      </c>
      <c r="D122533" s="187">
        <v>2015.4</v>
      </c>
    </row>
    <row r="122534" spans="1:4">
      <c r="A122534" s="240">
        <v>42366</v>
      </c>
      <c r="B122534">
        <v>12</v>
      </c>
      <c r="C122534">
        <v>2507.13741918899</v>
      </c>
      <c r="D122534" s="187">
        <v>2015.4</v>
      </c>
    </row>
    <row r="122535" spans="1:4">
      <c r="A122535" s="240">
        <v>42366</v>
      </c>
      <c r="B122535">
        <v>11</v>
      </c>
      <c r="C122535">
        <v>2479.2347711741099</v>
      </c>
      <c r="D122535" s="187">
        <v>2015.4</v>
      </c>
    </row>
    <row r="122536" spans="1:4">
      <c r="A122536" s="240">
        <v>42366</v>
      </c>
      <c r="B122536">
        <v>10</v>
      </c>
      <c r="C122536">
        <v>2508.6502154927798</v>
      </c>
      <c r="D122536" s="187">
        <v>2015.4</v>
      </c>
    </row>
    <row r="122537" spans="1:4">
      <c r="A122537" s="240">
        <v>42366</v>
      </c>
      <c r="B122537">
        <v>9</v>
      </c>
      <c r="C122537">
        <v>2511.06762847356</v>
      </c>
      <c r="D122537" s="187">
        <v>2015.4</v>
      </c>
    </row>
    <row r="122538" spans="1:4">
      <c r="A122538" s="240">
        <v>42366</v>
      </c>
      <c r="B122538">
        <v>8</v>
      </c>
      <c r="C122538">
        <v>2565.4850414543398</v>
      </c>
      <c r="D122538" s="187">
        <v>2015.4</v>
      </c>
    </row>
    <row r="122539" spans="1:4">
      <c r="A122539" s="240">
        <v>42366</v>
      </c>
      <c r="B122539">
        <v>7</v>
      </c>
      <c r="C122539">
        <v>2558.6281164388502</v>
      </c>
      <c r="D122539" s="187">
        <v>2015.4</v>
      </c>
    </row>
    <row r="122540" spans="1:4">
      <c r="A122540" s="240">
        <v>42366</v>
      </c>
      <c r="B122540">
        <v>6</v>
      </c>
      <c r="C122540">
        <v>2518.0892837568899</v>
      </c>
      <c r="D122540" s="187">
        <v>2015.4</v>
      </c>
    </row>
    <row r="122541" spans="1:4">
      <c r="A122541" s="240">
        <v>42366</v>
      </c>
      <c r="B122541">
        <v>5</v>
      </c>
      <c r="C122541">
        <v>2522.1389440805101</v>
      </c>
      <c r="D122541" s="187">
        <v>2015.4</v>
      </c>
    </row>
    <row r="122542" spans="1:4">
      <c r="A122542" s="240">
        <v>42366</v>
      </c>
      <c r="B122542">
        <v>4</v>
      </c>
      <c r="C122542">
        <v>2585.1886044041398</v>
      </c>
      <c r="D122542" s="187">
        <v>2015.4</v>
      </c>
    </row>
    <row r="122543" spans="1:4">
      <c r="A122543" s="240">
        <v>42366</v>
      </c>
      <c r="B122543">
        <v>3</v>
      </c>
      <c r="C122543">
        <v>2648.3734650637798</v>
      </c>
      <c r="D122543" s="187">
        <v>2015.4</v>
      </c>
    </row>
    <row r="122544" spans="1:4">
      <c r="A122544" s="240">
        <v>42366</v>
      </c>
      <c r="B122544">
        <v>2</v>
      </c>
      <c r="C122544">
        <v>2681.5583257234198</v>
      </c>
      <c r="D122544" s="187">
        <v>2015.4</v>
      </c>
    </row>
    <row r="122545" spans="1:4">
      <c r="A122545" s="240">
        <v>42366</v>
      </c>
      <c r="B122545">
        <v>1</v>
      </c>
      <c r="C122545">
        <v>2752.5145713861598</v>
      </c>
      <c r="D122545" s="187">
        <v>2015.4</v>
      </c>
    </row>
    <row r="122546" spans="1:4">
      <c r="A122546" s="240">
        <v>42367</v>
      </c>
      <c r="B122546">
        <v>48</v>
      </c>
      <c r="C122546">
        <v>3319.6511030339602</v>
      </c>
      <c r="D122546" s="187">
        <v>2015.4</v>
      </c>
    </row>
    <row r="122547" spans="1:4">
      <c r="A122547" s="240">
        <v>42367</v>
      </c>
      <c r="B122547">
        <v>47</v>
      </c>
      <c r="C122547">
        <v>3383.4303626855499</v>
      </c>
      <c r="D122547" s="187">
        <v>2015.4</v>
      </c>
    </row>
    <row r="122548" spans="1:4">
      <c r="A122548" s="240">
        <v>42367</v>
      </c>
      <c r="B122548">
        <v>46</v>
      </c>
      <c r="C122548">
        <v>3428.20962233713</v>
      </c>
      <c r="D122548" s="187">
        <v>2015.4</v>
      </c>
    </row>
    <row r="122549" spans="1:4">
      <c r="A122549" s="240">
        <v>42367</v>
      </c>
      <c r="B122549">
        <v>45</v>
      </c>
      <c r="C122549">
        <v>3492.0763906632301</v>
      </c>
      <c r="D122549" s="187">
        <v>2015.4</v>
      </c>
    </row>
    <row r="122550" spans="1:4">
      <c r="A122550" s="240">
        <v>42367</v>
      </c>
      <c r="B122550">
        <v>44</v>
      </c>
      <c r="C122550">
        <v>3612.6250666557899</v>
      </c>
      <c r="D122550" s="187">
        <v>2015.4</v>
      </c>
    </row>
    <row r="122551" spans="1:4">
      <c r="A122551" s="240">
        <v>42367</v>
      </c>
      <c r="B122551">
        <v>43</v>
      </c>
      <c r="C122551">
        <v>3716.44611198251</v>
      </c>
      <c r="D122551" s="187">
        <v>2015.4</v>
      </c>
    </row>
    <row r="122552" spans="1:4">
      <c r="A122552" s="240">
        <v>42367</v>
      </c>
      <c r="B122552">
        <v>42</v>
      </c>
      <c r="C122552">
        <v>3757.2671573092398</v>
      </c>
      <c r="D122552" s="187">
        <v>2015.4</v>
      </c>
    </row>
    <row r="122553" spans="1:4">
      <c r="A122553" s="240">
        <v>42367</v>
      </c>
      <c r="B122553">
        <v>41</v>
      </c>
      <c r="C122553">
        <v>3911.3187862949799</v>
      </c>
      <c r="D122553" s="187">
        <v>2015.4</v>
      </c>
    </row>
    <row r="122554" spans="1:4">
      <c r="A122554" s="240">
        <v>42367</v>
      </c>
      <c r="B122554">
        <v>40</v>
      </c>
      <c r="C122554">
        <v>3886.37041528073</v>
      </c>
      <c r="D122554" s="187">
        <v>2015.4</v>
      </c>
    </row>
    <row r="122555" spans="1:4">
      <c r="A122555" s="240">
        <v>42367</v>
      </c>
      <c r="B122555">
        <v>39</v>
      </c>
      <c r="C122555">
        <v>3958.7342306136402</v>
      </c>
      <c r="D122555" s="187">
        <v>2015.4</v>
      </c>
    </row>
    <row r="122556" spans="1:4">
      <c r="A122556" s="240">
        <v>42367</v>
      </c>
      <c r="B122556">
        <v>38</v>
      </c>
      <c r="C122556">
        <v>4084.09804594657</v>
      </c>
      <c r="D122556" s="187">
        <v>2015.4</v>
      </c>
    </row>
    <row r="122557" spans="1:4">
      <c r="A122557" s="240">
        <v>42367</v>
      </c>
      <c r="B122557">
        <v>37</v>
      </c>
      <c r="C122557">
        <v>4085.60690492611</v>
      </c>
      <c r="D122557" s="187">
        <v>2015.4</v>
      </c>
    </row>
    <row r="122558" spans="1:4">
      <c r="A122558" s="240">
        <v>42367</v>
      </c>
      <c r="B122558">
        <v>36</v>
      </c>
      <c r="C122558">
        <v>4180.1157639056601</v>
      </c>
      <c r="D122558" s="187">
        <v>2015.4</v>
      </c>
    </row>
    <row r="122559" spans="1:4">
      <c r="A122559" s="240">
        <v>42367</v>
      </c>
      <c r="B122559">
        <v>35</v>
      </c>
      <c r="C122559">
        <v>4177.0779155547598</v>
      </c>
      <c r="D122559" s="187">
        <v>2015.4</v>
      </c>
    </row>
    <row r="122560" spans="1:4">
      <c r="A122560" s="240">
        <v>42367</v>
      </c>
      <c r="B122560">
        <v>34</v>
      </c>
      <c r="C122560">
        <v>4061.04006720387</v>
      </c>
      <c r="D122560" s="187">
        <v>2015.4</v>
      </c>
    </row>
    <row r="122561" spans="1:4">
      <c r="A122561" s="240">
        <v>42367</v>
      </c>
      <c r="B122561">
        <v>33</v>
      </c>
      <c r="C122561">
        <v>3911.86504985483</v>
      </c>
      <c r="D122561" s="187">
        <v>2015.4</v>
      </c>
    </row>
    <row r="122562" spans="1:4">
      <c r="A122562" s="240">
        <v>42367</v>
      </c>
      <c r="B122562">
        <v>32</v>
      </c>
      <c r="C122562">
        <v>3660.06537799737</v>
      </c>
      <c r="D122562" s="187">
        <v>2015.4</v>
      </c>
    </row>
    <row r="122563" spans="1:4">
      <c r="A122563" s="240">
        <v>42367</v>
      </c>
      <c r="B122563">
        <v>31</v>
      </c>
      <c r="C122563">
        <v>3603.6498497955299</v>
      </c>
      <c r="D122563" s="187">
        <v>2015.4</v>
      </c>
    </row>
    <row r="122564" spans="1:4">
      <c r="A122564" s="240">
        <v>42367</v>
      </c>
      <c r="B122564">
        <v>30</v>
      </c>
      <c r="C122564">
        <v>3535.3259266465502</v>
      </c>
      <c r="D122564" s="187">
        <v>2015.4</v>
      </c>
    </row>
    <row r="122565" spans="1:4">
      <c r="A122565" s="240">
        <v>42367</v>
      </c>
      <c r="B122565">
        <v>29</v>
      </c>
      <c r="C122565">
        <v>3496.0140567940002</v>
      </c>
      <c r="D122565" s="187">
        <v>2015.4</v>
      </c>
    </row>
    <row r="122566" spans="1:4">
      <c r="A122566" s="240">
        <v>42367</v>
      </c>
      <c r="B122566">
        <v>28</v>
      </c>
      <c r="C122566">
        <v>3484.7208695509098</v>
      </c>
      <c r="D122566" s="187">
        <v>2015.4</v>
      </c>
    </row>
    <row r="122567" spans="1:4">
      <c r="A122567" s="240">
        <v>42367</v>
      </c>
      <c r="B122567">
        <v>27</v>
      </c>
      <c r="C122567">
        <v>3484.8487524123502</v>
      </c>
      <c r="D122567" s="187">
        <v>2015.4</v>
      </c>
    </row>
    <row r="122568" spans="1:4">
      <c r="A122568" s="240">
        <v>42367</v>
      </c>
      <c r="B122568">
        <v>26</v>
      </c>
      <c r="C122568">
        <v>3513.60430310631</v>
      </c>
      <c r="D122568" s="187">
        <v>2015.4</v>
      </c>
    </row>
    <row r="122569" spans="1:4">
      <c r="A122569" s="240">
        <v>42367</v>
      </c>
      <c r="B122569">
        <v>25</v>
      </c>
      <c r="C122569">
        <v>3505.3644365376999</v>
      </c>
      <c r="D122569" s="187">
        <v>2015.4</v>
      </c>
    </row>
    <row r="122570" spans="1:4">
      <c r="A122570" s="240">
        <v>42367</v>
      </c>
      <c r="B122570">
        <v>24</v>
      </c>
      <c r="C122570">
        <v>3557.0643034869499</v>
      </c>
      <c r="D122570" s="187">
        <v>2015.4</v>
      </c>
    </row>
    <row r="122571" spans="1:4">
      <c r="A122571" s="240">
        <v>42367</v>
      </c>
      <c r="B122571">
        <v>23</v>
      </c>
      <c r="C122571">
        <v>3515.6432366095601</v>
      </c>
      <c r="D122571" s="187">
        <v>2015.4</v>
      </c>
    </row>
    <row r="122572" spans="1:4">
      <c r="A122572" s="240">
        <v>42367</v>
      </c>
      <c r="B122572">
        <v>22</v>
      </c>
      <c r="C122572">
        <v>3526.1377966571699</v>
      </c>
      <c r="D122572" s="187">
        <v>2015.4</v>
      </c>
    </row>
    <row r="122573" spans="1:4">
      <c r="A122573" s="240">
        <v>42367</v>
      </c>
      <c r="B122573">
        <v>21</v>
      </c>
      <c r="C122573">
        <v>3479.0021986859201</v>
      </c>
      <c r="D122573" s="187">
        <v>2015.4</v>
      </c>
    </row>
    <row r="122574" spans="1:4">
      <c r="A122574" s="240">
        <v>42367</v>
      </c>
      <c r="B122574">
        <v>20</v>
      </c>
      <c r="C122574">
        <v>3416.3713249236198</v>
      </c>
      <c r="D122574" s="187">
        <v>2015.4</v>
      </c>
    </row>
    <row r="122575" spans="1:4">
      <c r="A122575" s="240">
        <v>42367</v>
      </c>
      <c r="B122575">
        <v>19</v>
      </c>
      <c r="C122575">
        <v>3320.75009218492</v>
      </c>
      <c r="D122575" s="187">
        <v>2015.4</v>
      </c>
    </row>
    <row r="122576" spans="1:4">
      <c r="A122576" s="240">
        <v>42367</v>
      </c>
      <c r="B122576">
        <v>18</v>
      </c>
      <c r="C122576">
        <v>3173.9174387860598</v>
      </c>
      <c r="D122576" s="187">
        <v>2015.4</v>
      </c>
    </row>
    <row r="122577" spans="1:4">
      <c r="A122577" s="240">
        <v>42367</v>
      </c>
      <c r="B122577">
        <v>17</v>
      </c>
      <c r="C122577">
        <v>3100.6674903256999</v>
      </c>
      <c r="D122577" s="187">
        <v>2015.4</v>
      </c>
    </row>
    <row r="122578" spans="1:4">
      <c r="A122578" s="240">
        <v>42367</v>
      </c>
      <c r="B122578">
        <v>16</v>
      </c>
      <c r="C122578">
        <v>2931.1350067562698</v>
      </c>
      <c r="D122578" s="187">
        <v>2015.4</v>
      </c>
    </row>
    <row r="122579" spans="1:4">
      <c r="A122579" s="240">
        <v>42367</v>
      </c>
      <c r="B122579">
        <v>15</v>
      </c>
      <c r="C122579">
        <v>2864.85870009787</v>
      </c>
      <c r="D122579" s="187">
        <v>2015.4</v>
      </c>
    </row>
    <row r="122580" spans="1:4">
      <c r="A122580" s="240">
        <v>42367</v>
      </c>
      <c r="B122580">
        <v>14</v>
      </c>
      <c r="C122580">
        <v>2707.5823934394698</v>
      </c>
      <c r="D122580" s="187">
        <v>2015.4</v>
      </c>
    </row>
    <row r="122581" spans="1:4">
      <c r="A122581" s="240">
        <v>42367</v>
      </c>
      <c r="B122581">
        <v>13</v>
      </c>
      <c r="C122581">
        <v>2644.3478724562101</v>
      </c>
      <c r="D122581" s="187">
        <v>2015.4</v>
      </c>
    </row>
    <row r="122582" spans="1:4">
      <c r="A122582" s="240">
        <v>42367</v>
      </c>
      <c r="B122582">
        <v>12</v>
      </c>
      <c r="C122582">
        <v>2511.4314438064798</v>
      </c>
      <c r="D122582" s="187">
        <v>2015.4</v>
      </c>
    </row>
    <row r="122583" spans="1:4">
      <c r="A122583" s="240">
        <v>42367</v>
      </c>
      <c r="B122583">
        <v>11</v>
      </c>
      <c r="C122583">
        <v>2385.7854158288001</v>
      </c>
      <c r="D122583" s="187">
        <v>2015.4</v>
      </c>
    </row>
    <row r="122584" spans="1:4">
      <c r="A122584" s="240">
        <v>42367</v>
      </c>
      <c r="B122584">
        <v>10</v>
      </c>
      <c r="C122584">
        <v>2336.82129551757</v>
      </c>
      <c r="D122584" s="187">
        <v>2015.4</v>
      </c>
    </row>
    <row r="122585" spans="1:4">
      <c r="A122585" s="240">
        <v>42367</v>
      </c>
      <c r="B122585">
        <v>9</v>
      </c>
      <c r="C122585">
        <v>2358.76769786971</v>
      </c>
      <c r="D122585" s="187">
        <v>2015.4</v>
      </c>
    </row>
    <row r="122586" spans="1:4">
      <c r="A122586" s="240">
        <v>42367</v>
      </c>
      <c r="B122586">
        <v>8</v>
      </c>
      <c r="C122586">
        <v>2461.71410022184</v>
      </c>
      <c r="D122586" s="187">
        <v>2015.4</v>
      </c>
    </row>
    <row r="122587" spans="1:4">
      <c r="A122587" s="240">
        <v>42367</v>
      </c>
      <c r="B122587">
        <v>7</v>
      </c>
      <c r="C122587">
        <v>2492.7996402342401</v>
      </c>
      <c r="D122587" s="187">
        <v>2015.4</v>
      </c>
    </row>
    <row r="122588" spans="1:4">
      <c r="A122588" s="240">
        <v>42367</v>
      </c>
      <c r="B122588">
        <v>6</v>
      </c>
      <c r="C122588">
        <v>2463.8851802466302</v>
      </c>
      <c r="D122588" s="187">
        <v>2015.4</v>
      </c>
    </row>
    <row r="122589" spans="1:4">
      <c r="A122589" s="240">
        <v>42367</v>
      </c>
      <c r="B122589">
        <v>5</v>
      </c>
      <c r="C122589">
        <v>2420.0680722441498</v>
      </c>
      <c r="D122589" s="187">
        <v>2015.4</v>
      </c>
    </row>
    <row r="122590" spans="1:4">
      <c r="A122590" s="240">
        <v>42367</v>
      </c>
      <c r="B122590">
        <v>4</v>
      </c>
      <c r="C122590">
        <v>2495.2509642416699</v>
      </c>
      <c r="D122590" s="187">
        <v>2015.4</v>
      </c>
    </row>
    <row r="122591" spans="1:4">
      <c r="A122591" s="240">
        <v>42367</v>
      </c>
      <c r="B122591">
        <v>3</v>
      </c>
      <c r="C122591">
        <v>2578.7499799106199</v>
      </c>
      <c r="D122591" s="187">
        <v>2015.4</v>
      </c>
    </row>
    <row r="122592" spans="1:4">
      <c r="A122592" s="240">
        <v>42367</v>
      </c>
      <c r="B122592">
        <v>2</v>
      </c>
      <c r="C122592">
        <v>2636.24899557955</v>
      </c>
      <c r="D122592" s="187">
        <v>2015.4</v>
      </c>
    </row>
    <row r="122593" spans="1:4">
      <c r="A122593" s="240">
        <v>42367</v>
      </c>
      <c r="B122593">
        <v>1</v>
      </c>
      <c r="C122593">
        <v>2701.0661035820299</v>
      </c>
      <c r="D122593" s="187">
        <v>2015.4</v>
      </c>
    </row>
    <row r="122594" spans="1:4">
      <c r="A122594" s="240">
        <v>42368</v>
      </c>
      <c r="B122594">
        <v>48</v>
      </c>
      <c r="C122594">
        <v>3370.5878556552402</v>
      </c>
      <c r="D122594" s="187">
        <v>2015.4</v>
      </c>
    </row>
    <row r="122595" spans="1:4">
      <c r="A122595" s="240">
        <v>42368</v>
      </c>
      <c r="B122595">
        <v>47</v>
      </c>
      <c r="C122595">
        <v>3479.9556083123998</v>
      </c>
      <c r="D122595" s="187">
        <v>2015.4</v>
      </c>
    </row>
    <row r="122596" spans="1:4">
      <c r="A122596" s="240">
        <v>42368</v>
      </c>
      <c r="B122596">
        <v>46</v>
      </c>
      <c r="C122596">
        <v>3598.00526863603</v>
      </c>
      <c r="D122596" s="187">
        <v>2015.4</v>
      </c>
    </row>
    <row r="122597" spans="1:4">
      <c r="A122597" s="240">
        <v>42368</v>
      </c>
      <c r="B122597">
        <v>45</v>
      </c>
      <c r="C122597">
        <v>3586.7786223012399</v>
      </c>
      <c r="D122597" s="187">
        <v>2015.4</v>
      </c>
    </row>
    <row r="122598" spans="1:4">
      <c r="A122598" s="240">
        <v>42368</v>
      </c>
      <c r="B122598">
        <v>44</v>
      </c>
      <c r="C122598">
        <v>3697.5519759664699</v>
      </c>
      <c r="D122598" s="187">
        <v>2015.4</v>
      </c>
    </row>
    <row r="122599" spans="1:4">
      <c r="A122599" s="240">
        <v>42368</v>
      </c>
      <c r="B122599">
        <v>43</v>
      </c>
      <c r="C122599">
        <v>3827.8700683000102</v>
      </c>
      <c r="D122599" s="187">
        <v>2015.4</v>
      </c>
    </row>
    <row r="122600" spans="1:4">
      <c r="A122600" s="240">
        <v>42368</v>
      </c>
      <c r="B122600">
        <v>42</v>
      </c>
      <c r="C122600">
        <v>3918.1881606335501</v>
      </c>
      <c r="D122600" s="187">
        <v>2015.4</v>
      </c>
    </row>
    <row r="122601" spans="1:4">
      <c r="A122601" s="240">
        <v>42368</v>
      </c>
      <c r="B122601">
        <v>41</v>
      </c>
      <c r="C122601">
        <v>4176.32139230744</v>
      </c>
      <c r="D122601" s="187">
        <v>2015.4</v>
      </c>
    </row>
    <row r="122602" spans="1:4">
      <c r="A122602" s="240">
        <v>42368</v>
      </c>
      <c r="B122602">
        <v>40</v>
      </c>
      <c r="C122602">
        <v>4206.4546239813399</v>
      </c>
      <c r="D122602" s="187">
        <v>2015.4</v>
      </c>
    </row>
    <row r="122603" spans="1:4">
      <c r="A122603" s="240">
        <v>42368</v>
      </c>
      <c r="B122603">
        <v>39</v>
      </c>
      <c r="C122603">
        <v>4307.3990576713604</v>
      </c>
      <c r="D122603" s="187">
        <v>2015.4</v>
      </c>
    </row>
    <row r="122604" spans="1:4">
      <c r="A122604" s="240">
        <v>42368</v>
      </c>
      <c r="B122604">
        <v>38</v>
      </c>
      <c r="C122604">
        <v>4325.3434913613701</v>
      </c>
      <c r="D122604" s="187">
        <v>2015.4</v>
      </c>
    </row>
    <row r="122605" spans="1:4">
      <c r="A122605" s="240">
        <v>42368</v>
      </c>
      <c r="B122605">
        <v>37</v>
      </c>
      <c r="C122605">
        <v>4254.23826472776</v>
      </c>
      <c r="D122605" s="187">
        <v>2015.4</v>
      </c>
    </row>
    <row r="122606" spans="1:4">
      <c r="A122606" s="240">
        <v>42368</v>
      </c>
      <c r="B122606">
        <v>36</v>
      </c>
      <c r="C122606">
        <v>4248.1330380941499</v>
      </c>
      <c r="D122606" s="187">
        <v>2015.4</v>
      </c>
    </row>
    <row r="122607" spans="1:4">
      <c r="A122607" s="240">
        <v>42368</v>
      </c>
      <c r="B122607">
        <v>35</v>
      </c>
      <c r="C122607">
        <v>4247.2485518089597</v>
      </c>
      <c r="D122607" s="187">
        <v>2015.4</v>
      </c>
    </row>
    <row r="122608" spans="1:4">
      <c r="A122608" s="240">
        <v>42368</v>
      </c>
      <c r="B122608">
        <v>34</v>
      </c>
      <c r="C122608">
        <v>4194.6821578573099</v>
      </c>
      <c r="D122608" s="187">
        <v>2015.4</v>
      </c>
    </row>
    <row r="122609" spans="1:4">
      <c r="A122609" s="240">
        <v>42368</v>
      </c>
      <c r="B122609">
        <v>33</v>
      </c>
      <c r="C122609">
        <v>4053.2091785665398</v>
      </c>
      <c r="D122609" s="187">
        <v>2015.4</v>
      </c>
    </row>
    <row r="122610" spans="1:4">
      <c r="A122610" s="240">
        <v>42368</v>
      </c>
      <c r="B122610">
        <v>32</v>
      </c>
      <c r="C122610">
        <v>3871.4452268591899</v>
      </c>
      <c r="D122610" s="187">
        <v>2015.4</v>
      </c>
    </row>
    <row r="122611" spans="1:4">
      <c r="A122611" s="240">
        <v>42368</v>
      </c>
      <c r="B122611">
        <v>31</v>
      </c>
      <c r="C122611">
        <v>3871.2054025543798</v>
      </c>
      <c r="D122611" s="187">
        <v>2015.4</v>
      </c>
    </row>
    <row r="122612" spans="1:4">
      <c r="A122612" s="240">
        <v>42368</v>
      </c>
      <c r="B122612">
        <v>30</v>
      </c>
      <c r="C122612">
        <v>3894.0005328092202</v>
      </c>
      <c r="D122612" s="187">
        <v>2015.4</v>
      </c>
    </row>
    <row r="122613" spans="1:4">
      <c r="A122613" s="240">
        <v>42368</v>
      </c>
      <c r="B122613">
        <v>29</v>
      </c>
      <c r="C122613">
        <v>3962.8948230436399</v>
      </c>
      <c r="D122613" s="187">
        <v>2015.4</v>
      </c>
    </row>
    <row r="122614" spans="1:4">
      <c r="A122614" s="240">
        <v>42368</v>
      </c>
      <c r="B122614">
        <v>28</v>
      </c>
      <c r="C122614">
        <v>3995.47282893899</v>
      </c>
      <c r="D122614" s="187">
        <v>2015.4</v>
      </c>
    </row>
    <row r="122615" spans="1:4">
      <c r="A122615" s="240">
        <v>42368</v>
      </c>
      <c r="B122615">
        <v>27</v>
      </c>
      <c r="C122615">
        <v>4039.8893574408798</v>
      </c>
      <c r="D122615" s="187">
        <v>2015.4</v>
      </c>
    </row>
    <row r="122616" spans="1:4">
      <c r="A122616" s="240">
        <v>42368</v>
      </c>
      <c r="B122616">
        <v>26</v>
      </c>
      <c r="C122616">
        <v>4069.6233756114898</v>
      </c>
      <c r="D122616" s="187">
        <v>2015.4</v>
      </c>
    </row>
    <row r="122617" spans="1:4">
      <c r="A122617" s="240">
        <v>42368</v>
      </c>
      <c r="B122617">
        <v>25</v>
      </c>
      <c r="C122617">
        <v>4061.7572894772502</v>
      </c>
      <c r="D122617" s="187">
        <v>2015.4</v>
      </c>
    </row>
    <row r="122618" spans="1:4">
      <c r="A122618" s="240">
        <v>42368</v>
      </c>
      <c r="B122618">
        <v>24</v>
      </c>
      <c r="C122618">
        <v>4058.8544407889199</v>
      </c>
      <c r="D122618" s="187">
        <v>2015.4</v>
      </c>
    </row>
    <row r="122619" spans="1:4">
      <c r="A122619" s="240">
        <v>42368</v>
      </c>
      <c r="B122619">
        <v>23</v>
      </c>
      <c r="C122619">
        <v>4008.23878786057</v>
      </c>
      <c r="D122619" s="187">
        <v>2015.4</v>
      </c>
    </row>
    <row r="122620" spans="1:4">
      <c r="A122620" s="240">
        <v>42368</v>
      </c>
      <c r="B122620">
        <v>22</v>
      </c>
      <c r="C122620">
        <v>3982.2459814461799</v>
      </c>
      <c r="D122620" s="187">
        <v>2015.4</v>
      </c>
    </row>
    <row r="122621" spans="1:4">
      <c r="A122621" s="240">
        <v>42368</v>
      </c>
      <c r="B122621">
        <v>21</v>
      </c>
      <c r="C122621">
        <v>3941.3949635460499</v>
      </c>
      <c r="D122621" s="187">
        <v>2015.4</v>
      </c>
    </row>
    <row r="122622" spans="1:4">
      <c r="A122622" s="240">
        <v>42368</v>
      </c>
      <c r="B122622">
        <v>20</v>
      </c>
      <c r="C122622">
        <v>3861.2041573788001</v>
      </c>
      <c r="D122622" s="187">
        <v>2015.4</v>
      </c>
    </row>
    <row r="122623" spans="1:4">
      <c r="A122623" s="240">
        <v>42368</v>
      </c>
      <c r="B122623">
        <v>19</v>
      </c>
      <c r="C122623">
        <v>3782.2035151927298</v>
      </c>
      <c r="D122623" s="187">
        <v>2015.4</v>
      </c>
    </row>
    <row r="122624" spans="1:4">
      <c r="A122624" s="240">
        <v>42368</v>
      </c>
      <c r="B122624">
        <v>18</v>
      </c>
      <c r="C122624">
        <v>3649.21914495685</v>
      </c>
      <c r="D122624" s="187">
        <v>2015.4</v>
      </c>
    </row>
    <row r="122625" spans="1:4">
      <c r="A122625" s="240">
        <v>42368</v>
      </c>
      <c r="B122625">
        <v>17</v>
      </c>
      <c r="C122625">
        <v>3507.16004266955</v>
      </c>
      <c r="D122625" s="187">
        <v>2015.4</v>
      </c>
    </row>
    <row r="122626" spans="1:4">
      <c r="A122626" s="240">
        <v>42368</v>
      </c>
      <c r="B122626">
        <v>16</v>
      </c>
      <c r="C122626">
        <v>3311.1063643656398</v>
      </c>
      <c r="D122626" s="187">
        <v>2015.4</v>
      </c>
    </row>
    <row r="122627" spans="1:4">
      <c r="A122627" s="240">
        <v>42368</v>
      </c>
      <c r="B122627">
        <v>15</v>
      </c>
      <c r="C122627">
        <v>3206.3349793625398</v>
      </c>
      <c r="D122627" s="187">
        <v>2015.4</v>
      </c>
    </row>
    <row r="122628" spans="1:4">
      <c r="A122628" s="240">
        <v>42368</v>
      </c>
      <c r="B122628">
        <v>14</v>
      </c>
      <c r="C122628">
        <v>3040.2455020258999</v>
      </c>
      <c r="D122628" s="187">
        <v>2015.4</v>
      </c>
    </row>
    <row r="122629" spans="1:4">
      <c r="A122629" s="240">
        <v>42368</v>
      </c>
      <c r="B122629">
        <v>13</v>
      </c>
      <c r="C122629">
        <v>2945.7007633575899</v>
      </c>
      <c r="D122629" s="187">
        <v>2015.4</v>
      </c>
    </row>
    <row r="122630" spans="1:4">
      <c r="A122630" s="240">
        <v>42368</v>
      </c>
      <c r="B122630">
        <v>12</v>
      </c>
      <c r="C122630">
        <v>2799.15602468927</v>
      </c>
      <c r="D122630" s="187">
        <v>2015.4</v>
      </c>
    </row>
    <row r="122631" spans="1:4">
      <c r="A122631" s="240">
        <v>42368</v>
      </c>
      <c r="B122631">
        <v>11</v>
      </c>
      <c r="C122631">
        <v>2743.1103016898901</v>
      </c>
      <c r="D122631" s="187">
        <v>2015.4</v>
      </c>
    </row>
    <row r="122632" spans="1:4">
      <c r="A122632" s="240">
        <v>42368</v>
      </c>
      <c r="B122632">
        <v>10</v>
      </c>
      <c r="C122632">
        <v>2712.0645786905002</v>
      </c>
      <c r="D122632" s="187">
        <v>2015.4</v>
      </c>
    </row>
    <row r="122633" spans="1:4">
      <c r="A122633" s="240">
        <v>42368</v>
      </c>
      <c r="B122633">
        <v>9</v>
      </c>
      <c r="C122633">
        <v>2735.9293783544899</v>
      </c>
      <c r="D122633" s="187">
        <v>2015.4</v>
      </c>
    </row>
    <row r="122634" spans="1:4">
      <c r="A122634" s="240">
        <v>42368</v>
      </c>
      <c r="B122634">
        <v>8</v>
      </c>
      <c r="C122634">
        <v>2815.7941780184701</v>
      </c>
      <c r="D122634" s="187">
        <v>2015.4</v>
      </c>
    </row>
    <row r="122635" spans="1:4">
      <c r="A122635" s="240">
        <v>42368</v>
      </c>
      <c r="B122635">
        <v>7</v>
      </c>
      <c r="C122635">
        <v>2855.2951623495301</v>
      </c>
      <c r="D122635" s="187">
        <v>2015.4</v>
      </c>
    </row>
    <row r="122636" spans="1:4">
      <c r="A122636" s="240">
        <v>42368</v>
      </c>
      <c r="B122636">
        <v>6</v>
      </c>
      <c r="C122636">
        <v>2848.79614668059</v>
      </c>
      <c r="D122636" s="187">
        <v>2015.4</v>
      </c>
    </row>
    <row r="122637" spans="1:4">
      <c r="A122637" s="240">
        <v>42368</v>
      </c>
      <c r="B122637">
        <v>5</v>
      </c>
      <c r="C122637">
        <v>2865.1162076762498</v>
      </c>
      <c r="D122637" s="187">
        <v>2015.4</v>
      </c>
    </row>
    <row r="122638" spans="1:4">
      <c r="A122638" s="240">
        <v>42368</v>
      </c>
      <c r="B122638">
        <v>4</v>
      </c>
      <c r="C122638">
        <v>2928.4362686719101</v>
      </c>
      <c r="D122638" s="187">
        <v>2015.4</v>
      </c>
    </row>
    <row r="122639" spans="1:4">
      <c r="A122639" s="240">
        <v>42368</v>
      </c>
      <c r="B122639">
        <v>3</v>
      </c>
      <c r="C122639">
        <v>3021.8000840048298</v>
      </c>
      <c r="D122639" s="187">
        <v>2015.4</v>
      </c>
    </row>
    <row r="122640" spans="1:4">
      <c r="A122640" s="240">
        <v>42368</v>
      </c>
      <c r="B122640">
        <v>2</v>
      </c>
      <c r="C122640">
        <v>3063.1638993377501</v>
      </c>
      <c r="D122640" s="187">
        <v>2015.4</v>
      </c>
    </row>
    <row r="122641" spans="1:4">
      <c r="A122641" s="240">
        <v>42368</v>
      </c>
      <c r="B122641">
        <v>1</v>
      </c>
      <c r="C122641">
        <v>3151.0665473526301</v>
      </c>
      <c r="D122641" s="187">
        <v>2015.4</v>
      </c>
    </row>
    <row r="122642" spans="1:4">
      <c r="A122642" s="240">
        <v>42369</v>
      </c>
      <c r="B122642">
        <v>48</v>
      </c>
      <c r="C122642">
        <v>3038.8046586794098</v>
      </c>
      <c r="D122642" s="187">
        <v>2015.4</v>
      </c>
    </row>
    <row r="122643" spans="1:4">
      <c r="A122643" s="240">
        <v>42369</v>
      </c>
      <c r="B122643">
        <v>47</v>
      </c>
      <c r="C122643">
        <v>3184.5563570612999</v>
      </c>
      <c r="D122643" s="187">
        <v>2015.4</v>
      </c>
    </row>
    <row r="122644" spans="1:4">
      <c r="A122644" s="240">
        <v>42369</v>
      </c>
      <c r="B122644">
        <v>46</v>
      </c>
      <c r="C122644">
        <v>3327.3080554431899</v>
      </c>
      <c r="D122644" s="187">
        <v>2015.4</v>
      </c>
    </row>
    <row r="122645" spans="1:4">
      <c r="A122645" s="240">
        <v>42369</v>
      </c>
      <c r="B122645">
        <v>45</v>
      </c>
      <c r="C122645">
        <v>3290.6182731282402</v>
      </c>
      <c r="D122645" s="187">
        <v>2015.4</v>
      </c>
    </row>
    <row r="122646" spans="1:4">
      <c r="A122646" s="240">
        <v>42369</v>
      </c>
      <c r="B122646">
        <v>44</v>
      </c>
      <c r="C122646">
        <v>3380.2465831468398</v>
      </c>
      <c r="D122646" s="187">
        <v>2015.4</v>
      </c>
    </row>
    <row r="122647" spans="1:4">
      <c r="A122647" s="240">
        <v>42369</v>
      </c>
      <c r="B122647">
        <v>43</v>
      </c>
      <c r="C122647">
        <v>3501.3281858350001</v>
      </c>
      <c r="D122647" s="187">
        <v>2015.4</v>
      </c>
    </row>
    <row r="122648" spans="1:4">
      <c r="A122648" s="240">
        <v>42369</v>
      </c>
      <c r="B122648">
        <v>42</v>
      </c>
      <c r="C122648">
        <v>3657.7278808566798</v>
      </c>
      <c r="D122648" s="187">
        <v>2015.4</v>
      </c>
    </row>
    <row r="122649" spans="1:4">
      <c r="A122649" s="240">
        <v>42369</v>
      </c>
      <c r="B122649">
        <v>41</v>
      </c>
      <c r="C122649">
        <v>3851.5848058721799</v>
      </c>
      <c r="D122649" s="187">
        <v>2015.4</v>
      </c>
    </row>
    <row r="122650" spans="1:4">
      <c r="A122650" s="240">
        <v>42369</v>
      </c>
      <c r="B122650">
        <v>40</v>
      </c>
      <c r="C122650">
        <v>3915.44173088768</v>
      </c>
      <c r="D122650" s="187">
        <v>2015.4</v>
      </c>
    </row>
    <row r="122651" spans="1:4">
      <c r="A122651" s="240">
        <v>42369</v>
      </c>
      <c r="B122651">
        <v>39</v>
      </c>
      <c r="C122651">
        <v>4044.2091785665398</v>
      </c>
      <c r="D122651" s="187">
        <v>2015.4</v>
      </c>
    </row>
    <row r="122652" spans="1:4">
      <c r="A122652" s="240">
        <v>42369</v>
      </c>
      <c r="B122652">
        <v>38</v>
      </c>
      <c r="C122652">
        <v>4209.9766262453904</v>
      </c>
      <c r="D122652" s="187">
        <v>2015.4</v>
      </c>
    </row>
    <row r="122653" spans="1:4">
      <c r="A122653" s="240">
        <v>42369</v>
      </c>
      <c r="B122653">
        <v>37</v>
      </c>
      <c r="C122653">
        <v>4271.29078125469</v>
      </c>
      <c r="D122653" s="187">
        <v>2015.4</v>
      </c>
    </row>
    <row r="122654" spans="1:4">
      <c r="A122654" s="240">
        <v>42369</v>
      </c>
      <c r="B122654">
        <v>36</v>
      </c>
      <c r="C122654">
        <v>4410.6049362639897</v>
      </c>
      <c r="D122654" s="187">
        <v>2015.4</v>
      </c>
    </row>
    <row r="122655" spans="1:4">
      <c r="A122655" s="240">
        <v>42369</v>
      </c>
      <c r="B122655">
        <v>35</v>
      </c>
      <c r="C122655">
        <v>4513.5552759403699</v>
      </c>
      <c r="D122655" s="187">
        <v>2015.4</v>
      </c>
    </row>
    <row r="122656" spans="1:4">
      <c r="A122656" s="240">
        <v>42369</v>
      </c>
      <c r="B122656">
        <v>34</v>
      </c>
      <c r="C122656">
        <v>4498.5056156167402</v>
      </c>
      <c r="D122656" s="187">
        <v>2015.4</v>
      </c>
    </row>
    <row r="122657" spans="1:4">
      <c r="A122657" s="240">
        <v>42369</v>
      </c>
      <c r="B122657">
        <v>33</v>
      </c>
      <c r="C122657">
        <v>4396.2312776204599</v>
      </c>
      <c r="D122657" s="187">
        <v>2015.4</v>
      </c>
    </row>
    <row r="122658" spans="1:4">
      <c r="A122658" s="240">
        <v>42369</v>
      </c>
      <c r="B122658">
        <v>32</v>
      </c>
      <c r="C122658">
        <v>4222.0021394857804</v>
      </c>
      <c r="D122658" s="187">
        <v>2015.4</v>
      </c>
    </row>
    <row r="122659" spans="1:4">
      <c r="A122659" s="240">
        <v>42369</v>
      </c>
      <c r="B122659">
        <v>31</v>
      </c>
      <c r="C122659">
        <v>4167.8814826325297</v>
      </c>
      <c r="D122659" s="187">
        <v>2015.4</v>
      </c>
    </row>
    <row r="122660" spans="1:4">
      <c r="A122660" s="240">
        <v>42369</v>
      </c>
      <c r="B122660">
        <v>30</v>
      </c>
      <c r="C122660">
        <v>4208.8783454194499</v>
      </c>
      <c r="D122660" s="187">
        <v>2015.4</v>
      </c>
    </row>
    <row r="122661" spans="1:4">
      <c r="A122661" s="240">
        <v>42369</v>
      </c>
      <c r="B122661">
        <v>29</v>
      </c>
      <c r="C122661">
        <v>4241.9982329705499</v>
      </c>
      <c r="D122661" s="187">
        <v>2015.4</v>
      </c>
    </row>
    <row r="122662" spans="1:4">
      <c r="A122662" s="240">
        <v>42369</v>
      </c>
      <c r="B122662">
        <v>28</v>
      </c>
      <c r="C122662">
        <v>4313.4362128551802</v>
      </c>
      <c r="D122662" s="187">
        <v>2015.4</v>
      </c>
    </row>
    <row r="122663" spans="1:4">
      <c r="A122663" s="240">
        <v>42369</v>
      </c>
      <c r="B122663">
        <v>27</v>
      </c>
      <c r="C122663">
        <v>4331.6972067286597</v>
      </c>
      <c r="D122663" s="187">
        <v>2015.4</v>
      </c>
    </row>
    <row r="122664" spans="1:4">
      <c r="A122664" s="240">
        <v>42369</v>
      </c>
      <c r="B122664">
        <v>26</v>
      </c>
      <c r="C122664">
        <v>4356.91601406463</v>
      </c>
      <c r="D122664" s="187">
        <v>2015.4</v>
      </c>
    </row>
    <row r="122665" spans="1:4">
      <c r="A122665" s="240">
        <v>42369</v>
      </c>
      <c r="B122665">
        <v>25</v>
      </c>
      <c r="C122665">
        <v>4298.2786624601504</v>
      </c>
      <c r="D122665" s="187">
        <v>2015.4</v>
      </c>
    </row>
    <row r="122666" spans="1:4">
      <c r="A122666" s="240">
        <v>42369</v>
      </c>
      <c r="B122666">
        <v>24</v>
      </c>
      <c r="C122666">
        <v>4270.6232309110401</v>
      </c>
      <c r="D122666" s="187">
        <v>2015.4</v>
      </c>
    </row>
    <row r="122667" spans="1:4">
      <c r="A122667" s="240">
        <v>42369</v>
      </c>
      <c r="B122667">
        <v>23</v>
      </c>
      <c r="C122667">
        <v>4257.0050055267502</v>
      </c>
      <c r="D122667" s="187">
        <v>2015.4</v>
      </c>
    </row>
    <row r="122668" spans="1:4">
      <c r="A122668" s="240">
        <v>42369</v>
      </c>
      <c r="B122668">
        <v>22</v>
      </c>
      <c r="C122668">
        <v>4266.2963804192404</v>
      </c>
      <c r="D122668" s="187">
        <v>2015.4</v>
      </c>
    </row>
    <row r="122669" spans="1:4">
      <c r="A122669" s="240">
        <v>42369</v>
      </c>
      <c r="B122669">
        <v>21</v>
      </c>
      <c r="C122669">
        <v>4260.9184256930503</v>
      </c>
      <c r="D122669" s="187">
        <v>2015.4</v>
      </c>
    </row>
    <row r="122670" spans="1:4">
      <c r="A122670" s="240">
        <v>42369</v>
      </c>
      <c r="B122670">
        <v>20</v>
      </c>
      <c r="C122670">
        <v>4157.1560855029502</v>
      </c>
      <c r="D122670" s="187">
        <v>2015.4</v>
      </c>
    </row>
    <row r="122671" spans="1:4">
      <c r="A122671" s="240">
        <v>42369</v>
      </c>
      <c r="B122671">
        <v>19</v>
      </c>
      <c r="C122671">
        <v>4058.2049489425499</v>
      </c>
      <c r="D122671" s="187">
        <v>2015.4</v>
      </c>
    </row>
    <row r="122672" spans="1:4">
      <c r="A122672" s="240">
        <v>42369</v>
      </c>
      <c r="B122672">
        <v>18</v>
      </c>
      <c r="C122672">
        <v>3937.3032308974898</v>
      </c>
      <c r="D122672" s="187">
        <v>2015.4</v>
      </c>
    </row>
    <row r="122673" spans="1:4">
      <c r="A122673" s="240">
        <v>42369</v>
      </c>
      <c r="B122673">
        <v>17</v>
      </c>
      <c r="C122673">
        <v>3832.3815010243502</v>
      </c>
      <c r="D122673" s="187">
        <v>2015.4</v>
      </c>
    </row>
    <row r="122674" spans="1:4">
      <c r="A122674" s="240">
        <v>42369</v>
      </c>
      <c r="B122674">
        <v>16</v>
      </c>
      <c r="C122674">
        <v>3655.5863307637101</v>
      </c>
      <c r="D122674" s="187">
        <v>2015.4</v>
      </c>
    </row>
    <row r="122675" spans="1:4">
      <c r="A122675" s="240">
        <v>42369</v>
      </c>
      <c r="B122675">
        <v>15</v>
      </c>
      <c r="C122675">
        <v>3544.7254684239701</v>
      </c>
      <c r="D122675" s="187">
        <v>2015.4</v>
      </c>
    </row>
    <row r="122676" spans="1:4">
      <c r="A122676" s="240">
        <v>42369</v>
      </c>
      <c r="B122676">
        <v>14</v>
      </c>
      <c r="C122676">
        <v>3360.8646060842302</v>
      </c>
      <c r="D122676" s="187">
        <v>2015.4</v>
      </c>
    </row>
    <row r="122677" spans="1:4">
      <c r="A122677" s="240">
        <v>42369</v>
      </c>
      <c r="B122677">
        <v>13</v>
      </c>
      <c r="C122677">
        <v>3252.1846670799</v>
      </c>
      <c r="D122677" s="187">
        <v>2015.4</v>
      </c>
    </row>
    <row r="122678" spans="1:4">
      <c r="A122678" s="240">
        <v>42369</v>
      </c>
      <c r="B122678">
        <v>12</v>
      </c>
      <c r="C122678">
        <v>3096.8228204091001</v>
      </c>
      <c r="D122678" s="187">
        <v>2015.4</v>
      </c>
    </row>
    <row r="122679" spans="1:4">
      <c r="A122679" s="240">
        <v>42369</v>
      </c>
      <c r="B122679">
        <v>11</v>
      </c>
      <c r="C122679">
        <v>3008.7333430724598</v>
      </c>
      <c r="D122679" s="187">
        <v>2015.4</v>
      </c>
    </row>
    <row r="122680" spans="1:4">
      <c r="A122680" s="240">
        <v>42369</v>
      </c>
      <c r="B122680">
        <v>10</v>
      </c>
      <c r="C122680">
        <v>3031.9619580693602</v>
      </c>
      <c r="D122680" s="187">
        <v>2015.4</v>
      </c>
    </row>
    <row r="122681" spans="1:4">
      <c r="A122681" s="240">
        <v>42369</v>
      </c>
      <c r="B122681">
        <v>9</v>
      </c>
      <c r="C122681">
        <v>3034.3754337259002</v>
      </c>
      <c r="D122681" s="187">
        <v>2015.4</v>
      </c>
    </row>
    <row r="122682" spans="1:4">
      <c r="A122682" s="240">
        <v>42369</v>
      </c>
      <c r="B122682">
        <v>8</v>
      </c>
      <c r="C122682">
        <v>3093.10700171598</v>
      </c>
      <c r="D122682" s="187">
        <v>2015.4</v>
      </c>
    </row>
    <row r="122683" spans="1:4">
      <c r="A122683" s="240">
        <v>42369</v>
      </c>
      <c r="B122683">
        <v>7</v>
      </c>
      <c r="C122683">
        <v>3086.8385697060698</v>
      </c>
      <c r="D122683" s="187">
        <v>2015.4</v>
      </c>
    </row>
    <row r="122684" spans="1:4">
      <c r="A122684" s="240">
        <v>42369</v>
      </c>
      <c r="B122684">
        <v>6</v>
      </c>
      <c r="C122684">
        <v>3065.5701376961501</v>
      </c>
      <c r="D122684" s="187">
        <v>2015.4</v>
      </c>
    </row>
    <row r="122685" spans="1:4">
      <c r="A122685" s="240">
        <v>42369</v>
      </c>
      <c r="B122685">
        <v>5</v>
      </c>
      <c r="C122685">
        <v>3034.7549983557901</v>
      </c>
      <c r="D122685" s="187">
        <v>2015.4</v>
      </c>
    </row>
    <row r="122686" spans="1:4">
      <c r="A122686" s="240">
        <v>42369</v>
      </c>
      <c r="B122686">
        <v>4</v>
      </c>
      <c r="C122686">
        <v>3084.9398590154301</v>
      </c>
      <c r="D122686" s="187">
        <v>2015.4</v>
      </c>
    </row>
    <row r="122687" spans="1:4">
      <c r="A122687" s="240">
        <v>42369</v>
      </c>
      <c r="B122687">
        <v>3</v>
      </c>
      <c r="C122687">
        <v>3162.62570400614</v>
      </c>
      <c r="D122687" s="187">
        <v>2015.4</v>
      </c>
    </row>
    <row r="122688" spans="1:4">
      <c r="A122688" s="240">
        <v>42369</v>
      </c>
      <c r="B122688">
        <v>2</v>
      </c>
      <c r="C122688">
        <v>3193.31154899684</v>
      </c>
      <c r="D122688" s="187">
        <v>2015.4</v>
      </c>
    </row>
    <row r="122689" spans="1:4">
      <c r="A122689" s="240">
        <v>42369</v>
      </c>
      <c r="B122689">
        <v>1</v>
      </c>
      <c r="C122689">
        <v>3265.9497023260401</v>
      </c>
      <c r="D122689" s="187">
        <v>2015.4</v>
      </c>
    </row>
    <row r="122690" spans="1:4">
      <c r="A122690" s="240">
        <v>42370</v>
      </c>
      <c r="B122690">
        <v>47</v>
      </c>
      <c r="C122690">
        <v>3043.0101466219198</v>
      </c>
      <c r="D122690" s="187">
        <v>2016.1</v>
      </c>
    </row>
    <row r="122691" spans="1:4">
      <c r="A122691" s="240">
        <v>42370</v>
      </c>
      <c r="B122691">
        <v>26</v>
      </c>
      <c r="C122691">
        <v>3703.7885588295198</v>
      </c>
      <c r="D122691" s="187">
        <v>2016.1</v>
      </c>
    </row>
    <row r="122692" spans="1:4">
      <c r="A122692" s="240">
        <v>42370</v>
      </c>
      <c r="B122692">
        <v>7</v>
      </c>
      <c r="C122692">
        <v>2528.28396417971</v>
      </c>
      <c r="D122692" s="187">
        <v>2016.1</v>
      </c>
    </row>
    <row r="122693" spans="1:4">
      <c r="A122693" s="240">
        <v>42370</v>
      </c>
      <c r="B122693">
        <v>8</v>
      </c>
      <c r="C122693">
        <v>2467.5429457280102</v>
      </c>
      <c r="D122693" s="187">
        <v>2016.1</v>
      </c>
    </row>
    <row r="122694" spans="1:4">
      <c r="A122694" s="240">
        <v>42370</v>
      </c>
      <c r="B122694">
        <v>48</v>
      </c>
      <c r="C122694">
        <v>3004.4897586403199</v>
      </c>
      <c r="D122694" s="187">
        <v>2016.1</v>
      </c>
    </row>
    <row r="122695" spans="1:4">
      <c r="A122695" s="240">
        <v>42370</v>
      </c>
      <c r="B122695">
        <v>38</v>
      </c>
      <c r="C122695">
        <v>3684.2475277461199</v>
      </c>
      <c r="D122695" s="187">
        <v>2016.1</v>
      </c>
    </row>
    <row r="122696" spans="1:4">
      <c r="A122696" s="240">
        <v>42370</v>
      </c>
      <c r="B122696">
        <v>27</v>
      </c>
      <c r="C122696">
        <v>3748.1834602551598</v>
      </c>
      <c r="D122696" s="187">
        <v>2016.1</v>
      </c>
    </row>
    <row r="122697" spans="1:4">
      <c r="A122697" s="240">
        <v>42370</v>
      </c>
      <c r="B122697">
        <v>25</v>
      </c>
      <c r="C122697">
        <v>3602.7070069031201</v>
      </c>
      <c r="D122697" s="187">
        <v>2016.1</v>
      </c>
    </row>
    <row r="122698" spans="1:4">
      <c r="A122698" s="240">
        <v>42370</v>
      </c>
      <c r="B122698">
        <v>16</v>
      </c>
      <c r="C122698">
        <v>2537.52619507392</v>
      </c>
      <c r="D122698" s="187">
        <v>2016.1</v>
      </c>
    </row>
    <row r="122699" spans="1:4">
      <c r="A122699" s="240">
        <v>42370</v>
      </c>
      <c r="B122699">
        <v>45</v>
      </c>
      <c r="C122699">
        <v>3128.78393260046</v>
      </c>
      <c r="D122699" s="187">
        <v>2016.1</v>
      </c>
    </row>
    <row r="122700" spans="1:4">
      <c r="A122700" s="240">
        <v>42370</v>
      </c>
      <c r="B122700">
        <v>39</v>
      </c>
      <c r="C122700">
        <v>3598.54170170625</v>
      </c>
      <c r="D122700" s="187">
        <v>2016.1</v>
      </c>
    </row>
    <row r="122701" spans="1:4">
      <c r="A122701" s="240">
        <v>42370</v>
      </c>
      <c r="B122701">
        <v>19</v>
      </c>
      <c r="C122701">
        <v>2735.6237638730599</v>
      </c>
      <c r="D122701" s="187">
        <v>2016.1</v>
      </c>
    </row>
    <row r="122702" spans="1:4">
      <c r="A122702" s="240">
        <v>42370</v>
      </c>
      <c r="B122702">
        <v>9</v>
      </c>
      <c r="C122702">
        <v>2407.3494992333699</v>
      </c>
      <c r="D122702" s="187">
        <v>2016.1</v>
      </c>
    </row>
    <row r="122703" spans="1:4">
      <c r="A122703" s="240">
        <v>42370</v>
      </c>
      <c r="B122703">
        <v>3</v>
      </c>
      <c r="C122703">
        <v>2784.9890564382199</v>
      </c>
      <c r="D122703" s="187">
        <v>2016.1</v>
      </c>
    </row>
    <row r="122704" spans="1:4">
      <c r="A122704" s="240">
        <v>42370</v>
      </c>
      <c r="B122704">
        <v>14</v>
      </c>
      <c r="C122704">
        <v>2428.46381868661</v>
      </c>
      <c r="D122704" s="187">
        <v>2016.1</v>
      </c>
    </row>
    <row r="122705" spans="1:4">
      <c r="A122705" s="240">
        <v>42370</v>
      </c>
      <c r="B122705">
        <v>20</v>
      </c>
      <c r="C122705">
        <v>2821.3320147979298</v>
      </c>
      <c r="D122705" s="187">
        <v>2016.1</v>
      </c>
    </row>
    <row r="122706" spans="1:4">
      <c r="A122706" s="240">
        <v>42370</v>
      </c>
      <c r="B122706">
        <v>29</v>
      </c>
      <c r="C122706">
        <v>3710.87253564093</v>
      </c>
      <c r="D122706" s="187">
        <v>2016.1</v>
      </c>
    </row>
    <row r="122707" spans="1:4">
      <c r="A122707" s="240">
        <v>42370</v>
      </c>
      <c r="B122707">
        <v>5</v>
      </c>
      <c r="C122707">
        <v>2539.52619507392</v>
      </c>
      <c r="D122707" s="187">
        <v>2016.1</v>
      </c>
    </row>
    <row r="122708" spans="1:4">
      <c r="A122708" s="240">
        <v>42370</v>
      </c>
      <c r="B122708">
        <v>46</v>
      </c>
      <c r="C122708">
        <v>3086.2171851042899</v>
      </c>
      <c r="D122708" s="187">
        <v>2016.1</v>
      </c>
    </row>
    <row r="122709" spans="1:4">
      <c r="A122709" s="240">
        <v>42370</v>
      </c>
      <c r="B122709">
        <v>43</v>
      </c>
      <c r="C122709">
        <v>3314.9038356050601</v>
      </c>
      <c r="D122709" s="187">
        <v>2016.1</v>
      </c>
    </row>
    <row r="122710" spans="1:4">
      <c r="A122710" s="240">
        <v>42370</v>
      </c>
      <c r="B122710">
        <v>10</v>
      </c>
      <c r="C122710">
        <v>2353.4694022379699</v>
      </c>
      <c r="D122710" s="187">
        <v>2016.1</v>
      </c>
    </row>
    <row r="122711" spans="1:4">
      <c r="A122711" s="240">
        <v>42370</v>
      </c>
      <c r="B122711">
        <v>31</v>
      </c>
      <c r="C122711">
        <v>3689.8341845627401</v>
      </c>
      <c r="D122711" s="187">
        <v>2016.1</v>
      </c>
    </row>
    <row r="122712" spans="1:4">
      <c r="A122712" s="240">
        <v>42370</v>
      </c>
      <c r="B122712">
        <v>22</v>
      </c>
      <c r="C122712">
        <v>3198.1490016246698</v>
      </c>
      <c r="D122712" s="187">
        <v>2016.1</v>
      </c>
    </row>
    <row r="122713" spans="1:4">
      <c r="A122713" s="240">
        <v>42370</v>
      </c>
      <c r="B122713">
        <v>37</v>
      </c>
      <c r="C122713">
        <v>3708.4601497798499</v>
      </c>
      <c r="D122713" s="187">
        <v>2016.1</v>
      </c>
    </row>
    <row r="122714" spans="1:4">
      <c r="A122714" s="240">
        <v>42370</v>
      </c>
      <c r="B122714">
        <v>17</v>
      </c>
      <c r="C122714">
        <v>2566.2208540110501</v>
      </c>
      <c r="D122714" s="187">
        <v>2016.1</v>
      </c>
    </row>
    <row r="122715" spans="1:4">
      <c r="A122715" s="240">
        <v>42370</v>
      </c>
      <c r="B122715">
        <v>42</v>
      </c>
      <c r="C122715">
        <v>3401.8302921150198</v>
      </c>
      <c r="D122715" s="187">
        <v>2016.1</v>
      </c>
    </row>
    <row r="122716" spans="1:4">
      <c r="A122716" s="240">
        <v>42370</v>
      </c>
      <c r="B122716">
        <v>41</v>
      </c>
      <c r="C122716">
        <v>3517.4897586403199</v>
      </c>
      <c r="D122716" s="187">
        <v>2016.1</v>
      </c>
    </row>
    <row r="122717" spans="1:4">
      <c r="A122717" s="240">
        <v>42370</v>
      </c>
      <c r="B122717">
        <v>6</v>
      </c>
      <c r="C122717">
        <v>2548.7116331321799</v>
      </c>
      <c r="D122717" s="187">
        <v>2016.1</v>
      </c>
    </row>
    <row r="122718" spans="1:4">
      <c r="A122718" s="240">
        <v>42370</v>
      </c>
      <c r="B122718">
        <v>21</v>
      </c>
      <c r="C122718">
        <v>2985.7405082113</v>
      </c>
      <c r="D122718" s="187">
        <v>2016.1</v>
      </c>
    </row>
    <row r="122719" spans="1:4">
      <c r="A122719" s="240">
        <v>42370</v>
      </c>
      <c r="B122719">
        <v>34</v>
      </c>
      <c r="C122719">
        <v>3900.1907349101798</v>
      </c>
      <c r="D122719" s="187">
        <v>2016.1</v>
      </c>
    </row>
    <row r="122720" spans="1:4">
      <c r="A122720" s="240">
        <v>42370</v>
      </c>
      <c r="B122720">
        <v>33</v>
      </c>
      <c r="C122720">
        <v>3861.0028719669099</v>
      </c>
      <c r="D122720" s="187">
        <v>2016.1</v>
      </c>
    </row>
    <row r="122721" spans="1:4">
      <c r="A122721" s="240">
        <v>42370</v>
      </c>
      <c r="B122721">
        <v>35</v>
      </c>
      <c r="C122721">
        <v>3878.2451028611099</v>
      </c>
      <c r="D122721" s="187">
        <v>2016.1</v>
      </c>
    </row>
    <row r="122722" spans="1:4">
      <c r="A122722" s="240">
        <v>42370</v>
      </c>
      <c r="B122722">
        <v>12</v>
      </c>
      <c r="C122722">
        <v>2371.3630912211102</v>
      </c>
      <c r="D122722" s="187">
        <v>2016.1</v>
      </c>
    </row>
    <row r="122723" spans="1:4">
      <c r="A122723" s="240">
        <v>42370</v>
      </c>
      <c r="B122723">
        <v>18</v>
      </c>
      <c r="C122723">
        <v>2587.6021634489598</v>
      </c>
      <c r="D122723" s="187">
        <v>2016.1</v>
      </c>
    </row>
    <row r="122724" spans="1:4">
      <c r="A122724" s="240">
        <v>42370</v>
      </c>
      <c r="B122724">
        <v>23</v>
      </c>
      <c r="C122724">
        <v>3372.23055355108</v>
      </c>
      <c r="D122724" s="187">
        <v>2016.1</v>
      </c>
    </row>
    <row r="122725" spans="1:4">
      <c r="A122725" s="240">
        <v>42370</v>
      </c>
      <c r="B122725">
        <v>13</v>
      </c>
      <c r="C122725">
        <v>2406.2567802042399</v>
      </c>
      <c r="D122725" s="187">
        <v>2016.1</v>
      </c>
    </row>
    <row r="122726" spans="1:4">
      <c r="A122726" s="240">
        <v>42370</v>
      </c>
      <c r="B122726">
        <v>32</v>
      </c>
      <c r="C122726">
        <v>3691.81500902364</v>
      </c>
      <c r="D122726" s="187">
        <v>2016.1</v>
      </c>
    </row>
    <row r="122727" spans="1:4">
      <c r="A122727" s="240">
        <v>42370</v>
      </c>
      <c r="B122727">
        <v>1</v>
      </c>
      <c r="C122727">
        <v>2880.0922087887302</v>
      </c>
      <c r="D122727" s="187">
        <v>2016.1</v>
      </c>
    </row>
    <row r="122728" spans="1:4">
      <c r="A122728" s="240">
        <v>42370</v>
      </c>
      <c r="B122728">
        <v>44</v>
      </c>
      <c r="C122728">
        <v>3218.66402959586</v>
      </c>
      <c r="D122728" s="187">
        <v>2016.1</v>
      </c>
    </row>
    <row r="122729" spans="1:4">
      <c r="A122729" s="240">
        <v>42370</v>
      </c>
      <c r="B122729">
        <v>40</v>
      </c>
      <c r="C122729">
        <v>3535.14922516562</v>
      </c>
      <c r="D122729" s="187">
        <v>2016.1</v>
      </c>
    </row>
    <row r="122730" spans="1:4">
      <c r="A122730" s="240">
        <v>42370</v>
      </c>
      <c r="B122730">
        <v>4</v>
      </c>
      <c r="C122730">
        <v>2682.6541065148899</v>
      </c>
      <c r="D122730" s="187">
        <v>2016.1</v>
      </c>
    </row>
    <row r="122731" spans="1:4">
      <c r="A122731" s="240">
        <v>42370</v>
      </c>
      <c r="B122731">
        <v>36</v>
      </c>
      <c r="C122731">
        <v>3815.9861213128202</v>
      </c>
      <c r="D122731" s="187">
        <v>2016.1</v>
      </c>
    </row>
    <row r="122732" spans="1:4">
      <c r="A122732" s="240">
        <v>42370</v>
      </c>
      <c r="B122732">
        <v>28</v>
      </c>
      <c r="C122732">
        <v>3755.8917111800301</v>
      </c>
      <c r="D122732" s="187">
        <v>2016.1</v>
      </c>
    </row>
    <row r="122733" spans="1:4">
      <c r="A122733" s="240">
        <v>42370</v>
      </c>
      <c r="B122733">
        <v>30</v>
      </c>
      <c r="C122733">
        <v>3682.8533601018398</v>
      </c>
      <c r="D122733" s="187">
        <v>2016.1</v>
      </c>
    </row>
    <row r="122734" spans="1:4">
      <c r="A122734" s="240">
        <v>42370</v>
      </c>
      <c r="B122734">
        <v>15</v>
      </c>
      <c r="C122734">
        <v>2523.3383321306501</v>
      </c>
      <c r="D122734" s="187">
        <v>2016.1</v>
      </c>
    </row>
    <row r="122735" spans="1:4">
      <c r="A122735" s="240">
        <v>42370</v>
      </c>
      <c r="B122735">
        <v>2</v>
      </c>
      <c r="C122735">
        <v>2819.3240063615599</v>
      </c>
      <c r="D122735" s="187">
        <v>2016.1</v>
      </c>
    </row>
    <row r="122736" spans="1:4">
      <c r="A122736" s="240">
        <v>42370</v>
      </c>
      <c r="B122736">
        <v>11</v>
      </c>
      <c r="C122736">
        <v>2359.91624672954</v>
      </c>
      <c r="D122736" s="187">
        <v>2016.1</v>
      </c>
    </row>
    <row r="122737" spans="1:4">
      <c r="A122737" s="240">
        <v>42370</v>
      </c>
      <c r="B122737">
        <v>24</v>
      </c>
      <c r="C122737">
        <v>3505.62545497671</v>
      </c>
      <c r="D122737" s="187">
        <v>2016.1</v>
      </c>
    </row>
    <row r="122738" spans="1:4">
      <c r="A122738" s="240">
        <v>42371</v>
      </c>
      <c r="B122738">
        <v>48</v>
      </c>
      <c r="C122738">
        <v>2910.1625936124001</v>
      </c>
      <c r="D122738" s="187">
        <v>2016.1</v>
      </c>
    </row>
    <row r="122739" spans="1:4">
      <c r="A122739" s="240">
        <v>42371</v>
      </c>
      <c r="B122739">
        <v>47</v>
      </c>
      <c r="C122739">
        <v>3026.0290986200698</v>
      </c>
      <c r="D122739" s="187">
        <v>2016.1</v>
      </c>
    </row>
    <row r="122740" spans="1:4">
      <c r="A122740" s="240">
        <v>42371</v>
      </c>
      <c r="B122740">
        <v>46</v>
      </c>
      <c r="C122740">
        <v>3143.2089531269698</v>
      </c>
      <c r="D122740" s="187">
        <v>2016.1</v>
      </c>
    </row>
    <row r="122741" spans="1:4">
      <c r="A122741" s="240">
        <v>42371</v>
      </c>
      <c r="B122741">
        <v>45</v>
      </c>
      <c r="C122741">
        <v>3129.65579761854</v>
      </c>
      <c r="D122741" s="187">
        <v>2016.1</v>
      </c>
    </row>
    <row r="122742" spans="1:4">
      <c r="A122742" s="240">
        <v>42371</v>
      </c>
      <c r="B122742">
        <v>44</v>
      </c>
      <c r="C122742">
        <v>3222.4159916093399</v>
      </c>
      <c r="D122742" s="187">
        <v>2016.1</v>
      </c>
    </row>
    <row r="122743" spans="1:4">
      <c r="A122743" s="240">
        <v>42371</v>
      </c>
      <c r="B122743">
        <v>43</v>
      </c>
      <c r="C122743">
        <v>3366.8028845986</v>
      </c>
      <c r="D122743" s="187">
        <v>2016.1</v>
      </c>
    </row>
    <row r="122744" spans="1:4">
      <c r="A122744" s="240">
        <v>42371</v>
      </c>
      <c r="B122744">
        <v>42</v>
      </c>
      <c r="C122744">
        <v>3449.8764280886398</v>
      </c>
      <c r="D122744" s="187">
        <v>2016.1</v>
      </c>
    </row>
    <row r="122745" spans="1:4">
      <c r="A122745" s="240">
        <v>42371</v>
      </c>
      <c r="B122745">
        <v>41</v>
      </c>
      <c r="C122745">
        <v>3633.7565250840398</v>
      </c>
      <c r="D122745" s="187">
        <v>2016.1</v>
      </c>
    </row>
    <row r="122746" spans="1:4">
      <c r="A122746" s="240">
        <v>42371</v>
      </c>
      <c r="B122746">
        <v>40</v>
      </c>
      <c r="C122746">
        <v>3664.6366220794398</v>
      </c>
      <c r="D122746" s="187">
        <v>2016.1</v>
      </c>
    </row>
    <row r="122747" spans="1:4">
      <c r="A122747" s="240">
        <v>42371</v>
      </c>
      <c r="B122747">
        <v>39</v>
      </c>
      <c r="C122747">
        <v>3784.44317558481</v>
      </c>
      <c r="D122747" s="187">
        <v>2016.1</v>
      </c>
    </row>
    <row r="122748" spans="1:4">
      <c r="A122748" s="240">
        <v>42371</v>
      </c>
      <c r="B122748">
        <v>38</v>
      </c>
      <c r="C122748">
        <v>3903.56307858941</v>
      </c>
      <c r="D122748" s="187">
        <v>2016.1</v>
      </c>
    </row>
    <row r="122749" spans="1:4">
      <c r="A122749" s="240">
        <v>42371</v>
      </c>
      <c r="B122749">
        <v>37</v>
      </c>
      <c r="C122749">
        <v>3964.47035956028</v>
      </c>
      <c r="D122749" s="187">
        <v>2016.1</v>
      </c>
    </row>
    <row r="122750" spans="1:4">
      <c r="A122750" s="240">
        <v>42371</v>
      </c>
      <c r="B122750">
        <v>36</v>
      </c>
      <c r="C122750">
        <v>4063.0642910319102</v>
      </c>
      <c r="D122750" s="187">
        <v>2016.1</v>
      </c>
    </row>
    <row r="122751" spans="1:4">
      <c r="A122751" s="240">
        <v>42371</v>
      </c>
      <c r="B122751">
        <v>35</v>
      </c>
      <c r="C122751">
        <v>4102.05069904418</v>
      </c>
      <c r="D122751" s="187">
        <v>2016.1</v>
      </c>
    </row>
    <row r="122752" spans="1:4">
      <c r="A122752" s="240">
        <v>42371</v>
      </c>
      <c r="B122752">
        <v>34</v>
      </c>
      <c r="C122752">
        <v>4001.0371070564402</v>
      </c>
      <c r="D122752" s="187">
        <v>2016.1</v>
      </c>
    </row>
    <row r="122753" spans="1:4">
      <c r="A122753" s="240">
        <v>42371</v>
      </c>
      <c r="B122753">
        <v>33</v>
      </c>
      <c r="C122753">
        <v>3843.59026256487</v>
      </c>
      <c r="D122753" s="187">
        <v>2016.1</v>
      </c>
    </row>
    <row r="122754" spans="1:4">
      <c r="A122754" s="240">
        <v>42371</v>
      </c>
      <c r="B122754">
        <v>32</v>
      </c>
      <c r="C122754">
        <v>3681.1434180733099</v>
      </c>
      <c r="D122754" s="187">
        <v>2016.1</v>
      </c>
    </row>
    <row r="122755" spans="1:4">
      <c r="A122755" s="240">
        <v>42371</v>
      </c>
      <c r="B122755">
        <v>31</v>
      </c>
      <c r="C122755">
        <v>3643.53031106258</v>
      </c>
      <c r="D122755" s="187">
        <v>2016.1</v>
      </c>
    </row>
    <row r="122756" spans="1:4">
      <c r="A122756" s="240">
        <v>42371</v>
      </c>
      <c r="B122756">
        <v>30</v>
      </c>
      <c r="C122756">
        <v>3620.9172040518401</v>
      </c>
      <c r="D122756" s="187">
        <v>2016.1</v>
      </c>
    </row>
    <row r="122757" spans="1:4">
      <c r="A122757" s="240">
        <v>42371</v>
      </c>
      <c r="B122757">
        <v>29</v>
      </c>
      <c r="C122757">
        <v>3652.6909900303799</v>
      </c>
      <c r="D122757" s="187">
        <v>2016.1</v>
      </c>
    </row>
    <row r="122758" spans="1:4">
      <c r="A122758" s="240">
        <v>42371</v>
      </c>
      <c r="B122758">
        <v>28</v>
      </c>
      <c r="C122758">
        <v>3675.4647760089101</v>
      </c>
      <c r="D122758" s="187">
        <v>2016.1</v>
      </c>
    </row>
    <row r="122759" spans="1:4">
      <c r="A122759" s="240">
        <v>42371</v>
      </c>
      <c r="B122759">
        <v>27</v>
      </c>
      <c r="C122759">
        <v>3643.1650184974101</v>
      </c>
      <c r="D122759" s="187">
        <v>2016.1</v>
      </c>
    </row>
    <row r="122760" spans="1:4">
      <c r="A122760" s="240">
        <v>42371</v>
      </c>
      <c r="B122760">
        <v>26</v>
      </c>
      <c r="C122760">
        <v>3651.1786104851499</v>
      </c>
      <c r="D122760" s="187">
        <v>2016.1</v>
      </c>
    </row>
    <row r="122761" spans="1:4">
      <c r="A122761" s="240">
        <v>42371</v>
      </c>
      <c r="B122761">
        <v>25</v>
      </c>
      <c r="C122761">
        <v>3643.7125904544801</v>
      </c>
      <c r="D122761" s="187">
        <v>2016.1</v>
      </c>
    </row>
    <row r="122762" spans="1:4">
      <c r="A122762" s="240">
        <v>42371</v>
      </c>
      <c r="B122762">
        <v>24</v>
      </c>
      <c r="C122762">
        <v>3584.9332209245799</v>
      </c>
      <c r="D122762" s="187">
        <v>2016.1</v>
      </c>
    </row>
    <row r="122763" spans="1:4">
      <c r="A122763" s="240">
        <v>42371</v>
      </c>
      <c r="B122763">
        <v>23</v>
      </c>
      <c r="C122763">
        <v>3494.0611323655498</v>
      </c>
      <c r="D122763" s="187">
        <v>2016.1</v>
      </c>
    </row>
    <row r="122764" spans="1:4">
      <c r="A122764" s="240">
        <v>42371</v>
      </c>
      <c r="B122764">
        <v>22</v>
      </c>
      <c r="C122764">
        <v>3417.8756943072899</v>
      </c>
      <c r="D122764" s="187">
        <v>2016.1</v>
      </c>
    </row>
    <row r="122765" spans="1:4">
      <c r="A122765" s="240">
        <v>42371</v>
      </c>
      <c r="B122765">
        <v>21</v>
      </c>
      <c r="C122765">
        <v>3271.2897712720201</v>
      </c>
      <c r="D122765" s="187">
        <v>2016.1</v>
      </c>
    </row>
    <row r="122766" spans="1:4">
      <c r="A122766" s="240">
        <v>42371</v>
      </c>
      <c r="B122766">
        <v>20</v>
      </c>
      <c r="C122766">
        <v>3105.3904987375199</v>
      </c>
      <c r="D122766" s="187">
        <v>2016.1</v>
      </c>
    </row>
    <row r="122767" spans="1:4">
      <c r="A122767" s="240">
        <v>42371</v>
      </c>
      <c r="B122767">
        <v>19</v>
      </c>
      <c r="C122767">
        <v>2996.9980221968899</v>
      </c>
      <c r="D122767" s="187">
        <v>2016.1</v>
      </c>
    </row>
    <row r="122768" spans="1:4">
      <c r="A122768" s="240">
        <v>42371</v>
      </c>
      <c r="B122768">
        <v>18</v>
      </c>
      <c r="C122768">
        <v>2806.9188951555002</v>
      </c>
      <c r="D122768" s="187">
        <v>2016.1</v>
      </c>
    </row>
    <row r="122769" spans="1:4">
      <c r="A122769" s="240">
        <v>42371</v>
      </c>
      <c r="B122769">
        <v>17</v>
      </c>
      <c r="C122769">
        <v>2771.5863701171702</v>
      </c>
      <c r="D122769" s="187">
        <v>2016.1</v>
      </c>
    </row>
    <row r="122770" spans="1:4">
      <c r="A122770" s="240">
        <v>42371</v>
      </c>
      <c r="B122770">
        <v>16</v>
      </c>
      <c r="C122770">
        <v>2648.9404955795999</v>
      </c>
      <c r="D122770" s="187">
        <v>2016.1</v>
      </c>
    </row>
    <row r="122771" spans="1:4">
      <c r="A122771" s="240">
        <v>42371</v>
      </c>
      <c r="B122771">
        <v>15</v>
      </c>
      <c r="C122771">
        <v>2627.0412230451002</v>
      </c>
      <c r="D122771" s="187">
        <v>2016.1</v>
      </c>
    </row>
    <row r="122772" spans="1:4">
      <c r="A122772" s="240">
        <v>42371</v>
      </c>
      <c r="B122772">
        <v>14</v>
      </c>
      <c r="C122772">
        <v>2541.8286010113702</v>
      </c>
      <c r="D122772" s="187">
        <v>2016.1</v>
      </c>
    </row>
    <row r="122773" spans="1:4">
      <c r="A122773" s="240">
        <v>42371</v>
      </c>
      <c r="B122773">
        <v>13</v>
      </c>
      <c r="C122773">
        <v>2522.7630659577098</v>
      </c>
      <c r="D122773" s="187">
        <v>2016.1</v>
      </c>
    </row>
    <row r="122774" spans="1:4">
      <c r="A122774" s="240">
        <v>42371</v>
      </c>
      <c r="B122774">
        <v>12</v>
      </c>
      <c r="C122774">
        <v>2496.6975309040399</v>
      </c>
      <c r="D122774" s="187">
        <v>2016.1</v>
      </c>
    </row>
    <row r="122775" spans="1:4">
      <c r="A122775" s="240">
        <v>42371</v>
      </c>
      <c r="B122775">
        <v>11</v>
      </c>
      <c r="C122775">
        <v>2453.4713168825801</v>
      </c>
      <c r="D122775" s="187">
        <v>2016.1</v>
      </c>
    </row>
    <row r="122776" spans="1:4">
      <c r="A122776" s="240">
        <v>42371</v>
      </c>
      <c r="B122776">
        <v>10</v>
      </c>
      <c r="C122776">
        <v>2467.2451028611099</v>
      </c>
      <c r="D122776" s="187">
        <v>2016.1</v>
      </c>
    </row>
    <row r="122777" spans="1:4">
      <c r="A122777" s="240">
        <v>42371</v>
      </c>
      <c r="B122777">
        <v>9</v>
      </c>
      <c r="C122777">
        <v>2502.9125778227799</v>
      </c>
      <c r="D122777" s="187">
        <v>2016.1</v>
      </c>
    </row>
    <row r="122778" spans="1:4">
      <c r="A122778" s="240">
        <v>42371</v>
      </c>
      <c r="B122778">
        <v>8</v>
      </c>
      <c r="C122778">
        <v>2579.26670328522</v>
      </c>
      <c r="D122778" s="187">
        <v>2016.1</v>
      </c>
    </row>
    <row r="122779" spans="1:4">
      <c r="A122779" s="240">
        <v>42371</v>
      </c>
      <c r="B122779">
        <v>7</v>
      </c>
      <c r="C122779">
        <v>2602.4873337553199</v>
      </c>
      <c r="D122779" s="187">
        <v>2016.1</v>
      </c>
    </row>
    <row r="122780" spans="1:4">
      <c r="A122780" s="240">
        <v>42371</v>
      </c>
      <c r="B122780">
        <v>6</v>
      </c>
      <c r="C122780">
        <v>2599.7079642254198</v>
      </c>
      <c r="D122780" s="187">
        <v>2016.1</v>
      </c>
    </row>
    <row r="122781" spans="1:4">
      <c r="A122781" s="240">
        <v>42371</v>
      </c>
      <c r="B122781">
        <v>5</v>
      </c>
      <c r="C122781">
        <v>2612.6751966985898</v>
      </c>
      <c r="D122781" s="187">
        <v>2016.1</v>
      </c>
    </row>
    <row r="122782" spans="1:4">
      <c r="A122782" s="240">
        <v>42371</v>
      </c>
      <c r="B122782">
        <v>4</v>
      </c>
      <c r="C122782">
        <v>2700.9557786709902</v>
      </c>
      <c r="D122782" s="187">
        <v>2016.1</v>
      </c>
    </row>
    <row r="122783" spans="1:4">
      <c r="A122783" s="240">
        <v>42371</v>
      </c>
      <c r="B122783">
        <v>3</v>
      </c>
      <c r="C122783">
        <v>2797.3426716602598</v>
      </c>
      <c r="D122783" s="187">
        <v>2016.1</v>
      </c>
    </row>
    <row r="122784" spans="1:4">
      <c r="A122784" s="240">
        <v>42371</v>
      </c>
      <c r="B122784">
        <v>2</v>
      </c>
      <c r="C122784">
        <v>2867.4162151502901</v>
      </c>
      <c r="D122784" s="187">
        <v>2016.1</v>
      </c>
    </row>
    <row r="122785" spans="1:4">
      <c r="A122785" s="240">
        <v>42371</v>
      </c>
      <c r="B122785">
        <v>1</v>
      </c>
      <c r="C122785">
        <v>2900.6096616449199</v>
      </c>
      <c r="D122785" s="187">
        <v>2016.1</v>
      </c>
    </row>
    <row r="122786" spans="1:4">
      <c r="A122786" s="240">
        <v>42372</v>
      </c>
      <c r="B122786">
        <v>48</v>
      </c>
      <c r="C122786">
        <v>2753.7868677258698</v>
      </c>
      <c r="D122786" s="187">
        <v>2016.1</v>
      </c>
    </row>
    <row r="122787" spans="1:4">
      <c r="A122787" s="240">
        <v>42372</v>
      </c>
      <c r="B122787">
        <v>47</v>
      </c>
      <c r="C122787">
        <v>2902.1873527028702</v>
      </c>
      <c r="D122787" s="187">
        <v>2016.1</v>
      </c>
    </row>
    <row r="122788" spans="1:4">
      <c r="A122788" s="240">
        <v>42372</v>
      </c>
      <c r="B122788">
        <v>46</v>
      </c>
      <c r="C122788">
        <v>3034.9011871790999</v>
      </c>
      <c r="D122788" s="187">
        <v>2016.1</v>
      </c>
    </row>
    <row r="122789" spans="1:4">
      <c r="A122789" s="240">
        <v>42372</v>
      </c>
      <c r="B122789">
        <v>45</v>
      </c>
      <c r="C122789">
        <v>3037.4351671484401</v>
      </c>
      <c r="D122789" s="187">
        <v>2016.1</v>
      </c>
    </row>
    <row r="122790" spans="1:4">
      <c r="A122790" s="240">
        <v>42372</v>
      </c>
      <c r="B122790">
        <v>44</v>
      </c>
      <c r="C122790">
        <v>3161.9691471177698</v>
      </c>
      <c r="D122790" s="187">
        <v>2016.1</v>
      </c>
    </row>
    <row r="122791" spans="1:4">
      <c r="A122791" s="240">
        <v>42372</v>
      </c>
      <c r="B122791">
        <v>43</v>
      </c>
      <c r="C122791">
        <v>3318.56307858941</v>
      </c>
      <c r="D122791" s="187">
        <v>2016.1</v>
      </c>
    </row>
    <row r="122792" spans="1:4">
      <c r="A122792" s="240">
        <v>42372</v>
      </c>
      <c r="B122792">
        <v>42</v>
      </c>
      <c r="C122792">
        <v>3409.1570100610402</v>
      </c>
      <c r="D122792" s="187">
        <v>2016.1</v>
      </c>
    </row>
    <row r="122793" spans="1:4">
      <c r="A122793" s="240">
        <v>42372</v>
      </c>
      <c r="B122793">
        <v>41</v>
      </c>
      <c r="C122793">
        <v>3597.5383194989499</v>
      </c>
      <c r="D122793" s="187">
        <v>2016.1</v>
      </c>
    </row>
    <row r="122794" spans="1:4">
      <c r="A122794" s="240">
        <v>42372</v>
      </c>
      <c r="B122794">
        <v>40</v>
      </c>
      <c r="C122794">
        <v>3602.9196289368501</v>
      </c>
      <c r="D122794" s="187">
        <v>2016.1</v>
      </c>
    </row>
    <row r="122795" spans="1:4">
      <c r="A122795" s="240">
        <v>42372</v>
      </c>
      <c r="B122795">
        <v>39</v>
      </c>
      <c r="C122795">
        <v>3723.6606473885499</v>
      </c>
      <c r="D122795" s="187">
        <v>2016.1</v>
      </c>
    </row>
    <row r="122796" spans="1:4">
      <c r="A122796" s="240">
        <v>42372</v>
      </c>
      <c r="B122796">
        <v>38</v>
      </c>
      <c r="C122796">
        <v>3870.0883163410199</v>
      </c>
      <c r="D122796" s="187">
        <v>2016.1</v>
      </c>
    </row>
    <row r="122797" spans="1:4">
      <c r="A122797" s="240">
        <v>42372</v>
      </c>
      <c r="B122797">
        <v>37</v>
      </c>
      <c r="C122797">
        <v>3893.9820053241601</v>
      </c>
      <c r="D122797" s="187">
        <v>2016.1</v>
      </c>
    </row>
    <row r="122798" spans="1:4">
      <c r="A122798" s="240">
        <v>42372</v>
      </c>
      <c r="B122798">
        <v>36</v>
      </c>
      <c r="C122798">
        <v>3962.8756943072899</v>
      </c>
      <c r="D122798" s="187">
        <v>2016.1</v>
      </c>
    </row>
    <row r="122799" spans="1:4">
      <c r="A122799" s="240">
        <v>42372</v>
      </c>
      <c r="B122799">
        <v>35</v>
      </c>
      <c r="C122799">
        <v>4041.16986826743</v>
      </c>
      <c r="D122799" s="187">
        <v>2016.1</v>
      </c>
    </row>
    <row r="122800" spans="1:4">
      <c r="A122800" s="240">
        <v>42372</v>
      </c>
      <c r="B122800">
        <v>34</v>
      </c>
      <c r="C122800">
        <v>4022.1506927283299</v>
      </c>
      <c r="D122800" s="187">
        <v>2016.1</v>
      </c>
    </row>
    <row r="122801" spans="1:4">
      <c r="A122801" s="240">
        <v>42372</v>
      </c>
      <c r="B122801">
        <v>33</v>
      </c>
      <c r="C122801">
        <v>3946.5455941539599</v>
      </c>
      <c r="D122801" s="187">
        <v>2016.1</v>
      </c>
    </row>
    <row r="122802" spans="1:4">
      <c r="A122802" s="240">
        <v>42372</v>
      </c>
      <c r="B122802">
        <v>32</v>
      </c>
      <c r="C122802">
        <v>3798.62714608037</v>
      </c>
      <c r="D122802" s="187">
        <v>2016.1</v>
      </c>
    </row>
    <row r="122803" spans="1:4">
      <c r="A122803" s="240">
        <v>42372</v>
      </c>
      <c r="B122803">
        <v>31</v>
      </c>
      <c r="C122803">
        <v>3739.8014170359002</v>
      </c>
      <c r="D122803" s="187">
        <v>2016.1</v>
      </c>
    </row>
    <row r="122804" spans="1:4">
      <c r="A122804" s="240">
        <v>42372</v>
      </c>
      <c r="B122804">
        <v>30</v>
      </c>
      <c r="C122804">
        <v>3700.9756879914398</v>
      </c>
      <c r="D122804" s="187">
        <v>2016.1</v>
      </c>
    </row>
    <row r="122805" spans="1:4">
      <c r="A122805" s="240">
        <v>42372</v>
      </c>
      <c r="B122805">
        <v>29</v>
      </c>
      <c r="C122805">
        <v>3711.2426779761099</v>
      </c>
      <c r="D122805" s="187">
        <v>2016.1</v>
      </c>
    </row>
    <row r="122806" spans="1:4">
      <c r="A122806" s="240">
        <v>42372</v>
      </c>
      <c r="B122806">
        <v>28</v>
      </c>
      <c r="C122806">
        <v>3725.1963184615402</v>
      </c>
      <c r="D122806" s="187">
        <v>2016.1</v>
      </c>
    </row>
    <row r="122807" spans="1:4">
      <c r="A122807" s="240">
        <v>42372</v>
      </c>
      <c r="B122807">
        <v>27</v>
      </c>
      <c r="C122807">
        <v>3709.74947396998</v>
      </c>
      <c r="D122807" s="187">
        <v>2016.1</v>
      </c>
    </row>
    <row r="122808" spans="1:4">
      <c r="A122808" s="240">
        <v>42372</v>
      </c>
      <c r="B122808">
        <v>26</v>
      </c>
      <c r="C122808">
        <v>3665.9892799791701</v>
      </c>
      <c r="D122808" s="187">
        <v>2016.1</v>
      </c>
    </row>
    <row r="122809" spans="1:4">
      <c r="A122809" s="240">
        <v>42372</v>
      </c>
      <c r="B122809">
        <v>25</v>
      </c>
      <c r="C122809">
        <v>3559.8286010113702</v>
      </c>
      <c r="D122809" s="187">
        <v>2016.1</v>
      </c>
    </row>
    <row r="122810" spans="1:4">
      <c r="A122810" s="240">
        <v>42372</v>
      </c>
      <c r="B122810">
        <v>24</v>
      </c>
      <c r="C122810">
        <v>3466.35457254433</v>
      </c>
      <c r="D122810" s="187">
        <v>2016.1</v>
      </c>
    </row>
    <row r="122811" spans="1:4">
      <c r="A122811" s="240">
        <v>42372</v>
      </c>
      <c r="B122811">
        <v>23</v>
      </c>
      <c r="C122811">
        <v>3316.5208350634998</v>
      </c>
      <c r="D122811" s="187">
        <v>2016.1</v>
      </c>
    </row>
    <row r="122812" spans="1:4">
      <c r="A122812" s="240">
        <v>42372</v>
      </c>
      <c r="B122812">
        <v>22</v>
      </c>
      <c r="C122812">
        <v>3170.68709758267</v>
      </c>
      <c r="D122812" s="187">
        <v>2016.1</v>
      </c>
    </row>
    <row r="122813" spans="1:4">
      <c r="A122813" s="240">
        <v>42372</v>
      </c>
      <c r="B122813">
        <v>21</v>
      </c>
      <c r="C122813">
        <v>3005.1994771279001</v>
      </c>
      <c r="D122813" s="187">
        <v>2016.1</v>
      </c>
    </row>
    <row r="122814" spans="1:4">
      <c r="A122814" s="240">
        <v>42372</v>
      </c>
      <c r="B122814">
        <v>20</v>
      </c>
      <c r="C122814">
        <v>2813.7118566731301</v>
      </c>
      <c r="D122814" s="187">
        <v>2016.1</v>
      </c>
    </row>
    <row r="122815" spans="1:4">
      <c r="A122815" s="240">
        <v>42372</v>
      </c>
      <c r="B122815">
        <v>19</v>
      </c>
      <c r="C122815">
        <v>2719.7446241999601</v>
      </c>
      <c r="D122815" s="187">
        <v>2016.1</v>
      </c>
    </row>
    <row r="122816" spans="1:4">
      <c r="A122816" s="240">
        <v>42372</v>
      </c>
      <c r="B122816">
        <v>18</v>
      </c>
      <c r="C122816">
        <v>2615.4640422275602</v>
      </c>
      <c r="D122816" s="187">
        <v>2016.1</v>
      </c>
    </row>
    <row r="122817" spans="1:4">
      <c r="A122817" s="240">
        <v>42372</v>
      </c>
      <c r="B122817">
        <v>17</v>
      </c>
      <c r="C122817">
        <v>2517.9164702704902</v>
      </c>
      <c r="D122817" s="187">
        <v>2016.1</v>
      </c>
    </row>
    <row r="122818" spans="1:4">
      <c r="A122818" s="240">
        <v>42372</v>
      </c>
      <c r="B122818">
        <v>16</v>
      </c>
      <c r="C122818">
        <v>2391.6822478126601</v>
      </c>
      <c r="D122818" s="187">
        <v>2016.1</v>
      </c>
    </row>
    <row r="122819" spans="1:4">
      <c r="A122819" s="240">
        <v>42372</v>
      </c>
      <c r="B122819">
        <v>15</v>
      </c>
      <c r="C122819">
        <v>2395.71501533949</v>
      </c>
      <c r="D122819" s="187">
        <v>2016.1</v>
      </c>
    </row>
    <row r="122820" spans="1:4">
      <c r="A122820" s="240">
        <v>42372</v>
      </c>
      <c r="B122820">
        <v>14</v>
      </c>
      <c r="C122820">
        <v>2310.74778286632</v>
      </c>
      <c r="D122820" s="187">
        <v>2016.1</v>
      </c>
    </row>
    <row r="122821" spans="1:4">
      <c r="A122821" s="240">
        <v>42372</v>
      </c>
      <c r="B122821">
        <v>13</v>
      </c>
      <c r="C122821">
        <v>2293.7941423808802</v>
      </c>
      <c r="D122821" s="187">
        <v>2016.1</v>
      </c>
    </row>
    <row r="122822" spans="1:4">
      <c r="A122822" s="240">
        <v>42372</v>
      </c>
      <c r="B122822">
        <v>12</v>
      </c>
      <c r="C122822">
        <v>2227.1538513946798</v>
      </c>
      <c r="D122822" s="187">
        <v>2016.1</v>
      </c>
    </row>
    <row r="122823" spans="1:4">
      <c r="A122823" s="240">
        <v>42372</v>
      </c>
      <c r="B122823">
        <v>11</v>
      </c>
      <c r="C122823">
        <v>2192.8732694222799</v>
      </c>
      <c r="D122823" s="187">
        <v>2016.1</v>
      </c>
    </row>
    <row r="122824" spans="1:4">
      <c r="A122824" s="240">
        <v>42372</v>
      </c>
      <c r="B122824">
        <v>10</v>
      </c>
      <c r="C122824">
        <v>2147.59268744988</v>
      </c>
      <c r="D122824" s="187">
        <v>2016.1</v>
      </c>
    </row>
    <row r="122825" spans="1:4">
      <c r="A122825" s="240">
        <v>42372</v>
      </c>
      <c r="B122825">
        <v>9</v>
      </c>
      <c r="C122825">
        <v>2183.68540647901</v>
      </c>
      <c r="D122825" s="187">
        <v>2016.1</v>
      </c>
    </row>
    <row r="122826" spans="1:4">
      <c r="A122826" s="240">
        <v>42372</v>
      </c>
      <c r="B122826">
        <v>8</v>
      </c>
      <c r="C122826">
        <v>2251.0914750073798</v>
      </c>
      <c r="D122826" s="187">
        <v>2016.1</v>
      </c>
    </row>
    <row r="122827" spans="1:4">
      <c r="A122827" s="240">
        <v>42372</v>
      </c>
      <c r="B122827">
        <v>7</v>
      </c>
      <c r="C122827">
        <v>2257.8572525495401</v>
      </c>
      <c r="D122827" s="187">
        <v>2016.1</v>
      </c>
    </row>
    <row r="122828" spans="1:4">
      <c r="A122828" s="240">
        <v>42372</v>
      </c>
      <c r="B122828">
        <v>6</v>
      </c>
      <c r="C122828">
        <v>2247.9363795909399</v>
      </c>
      <c r="D122828" s="187">
        <v>2016.1</v>
      </c>
    </row>
    <row r="122829" spans="1:4">
      <c r="A122829" s="240">
        <v>42372</v>
      </c>
      <c r="B122829">
        <v>5</v>
      </c>
      <c r="C122829">
        <v>2261.1490016246698</v>
      </c>
      <c r="D122829" s="187">
        <v>2016.1</v>
      </c>
    </row>
    <row r="122830" spans="1:4">
      <c r="A122830" s="240">
        <v>42372</v>
      </c>
      <c r="B122830">
        <v>4</v>
      </c>
      <c r="C122830">
        <v>2348.04827415917</v>
      </c>
      <c r="D122830" s="187">
        <v>2016.1</v>
      </c>
    </row>
    <row r="122831" spans="1:4">
      <c r="A122831" s="240">
        <v>42372</v>
      </c>
      <c r="B122831">
        <v>3</v>
      </c>
      <c r="C122831">
        <v>2493.6749731576401</v>
      </c>
      <c r="D122831" s="187">
        <v>2016.1</v>
      </c>
    </row>
    <row r="122832" spans="1:4">
      <c r="A122832" s="240">
        <v>42372</v>
      </c>
      <c r="B122832">
        <v>2</v>
      </c>
      <c r="C122832">
        <v>2603.3016721560998</v>
      </c>
      <c r="D122832" s="187">
        <v>2016.1</v>
      </c>
    </row>
    <row r="122833" spans="1:4">
      <c r="A122833" s="240">
        <v>42372</v>
      </c>
      <c r="B122833">
        <v>1</v>
      </c>
      <c r="C122833">
        <v>2765.3888076338699</v>
      </c>
      <c r="D122833" s="187">
        <v>2016.1</v>
      </c>
    </row>
    <row r="122834" spans="1:4">
      <c r="A122834" s="240">
        <v>42373</v>
      </c>
      <c r="B122834">
        <v>48</v>
      </c>
      <c r="C122834">
        <v>2682.74293309631</v>
      </c>
      <c r="D122834" s="187">
        <v>2016.1</v>
      </c>
    </row>
    <row r="122835" spans="1:4">
      <c r="A122835" s="240">
        <v>42373</v>
      </c>
      <c r="B122835">
        <v>47</v>
      </c>
      <c r="C122835">
        <v>2837.5494866016702</v>
      </c>
      <c r="D122835" s="187">
        <v>2016.1</v>
      </c>
    </row>
    <row r="122836" spans="1:4">
      <c r="A122836" s="240">
        <v>42373</v>
      </c>
      <c r="B122836">
        <v>46</v>
      </c>
      <c r="C122836">
        <v>2975.0426906078101</v>
      </c>
      <c r="D122836" s="187">
        <v>2016.1</v>
      </c>
    </row>
    <row r="122837" spans="1:4">
      <c r="A122837" s="240">
        <v>42373</v>
      </c>
      <c r="B122837">
        <v>45</v>
      </c>
      <c r="C122837">
        <v>3013.3096805924702</v>
      </c>
      <c r="D122837" s="187">
        <v>2016.1</v>
      </c>
    </row>
    <row r="122838" spans="1:4">
      <c r="A122838" s="240">
        <v>42373</v>
      </c>
      <c r="B122838">
        <v>44</v>
      </c>
      <c r="C122838">
        <v>3153.8900200763801</v>
      </c>
      <c r="D122838" s="187">
        <v>2016.1</v>
      </c>
    </row>
    <row r="122839" spans="1:4">
      <c r="A122839" s="240">
        <v>42373</v>
      </c>
      <c r="B122839">
        <v>43</v>
      </c>
      <c r="C122839">
        <v>3335.2633210779099</v>
      </c>
      <c r="D122839" s="187">
        <v>2016.1</v>
      </c>
    </row>
    <row r="122840" spans="1:4">
      <c r="A122840" s="240">
        <v>42373</v>
      </c>
      <c r="B122840">
        <v>42</v>
      </c>
      <c r="C122840">
        <v>3473.6366220794398</v>
      </c>
      <c r="D122840" s="187">
        <v>2016.1</v>
      </c>
    </row>
    <row r="122841" spans="1:4">
      <c r="A122841" s="240">
        <v>42373</v>
      </c>
      <c r="B122841">
        <v>41</v>
      </c>
      <c r="C122841">
        <v>3680.59026256487</v>
      </c>
      <c r="D122841" s="187">
        <v>2016.1</v>
      </c>
    </row>
    <row r="122842" spans="1:4">
      <c r="A122842" s="240">
        <v>42373</v>
      </c>
      <c r="B122842">
        <v>40</v>
      </c>
      <c r="C122842">
        <v>3764.23055355108</v>
      </c>
      <c r="D122842" s="187">
        <v>2016.1</v>
      </c>
    </row>
    <row r="122843" spans="1:4">
      <c r="A122843" s="240">
        <v>42373</v>
      </c>
      <c r="B122843">
        <v>39</v>
      </c>
      <c r="C122843">
        <v>3888.7237575572099</v>
      </c>
      <c r="D122843" s="187">
        <v>2016.1</v>
      </c>
    </row>
    <row r="122844" spans="1:4">
      <c r="A122844" s="240">
        <v>42373</v>
      </c>
      <c r="B122844">
        <v>38</v>
      </c>
      <c r="C122844">
        <v>3997.53031106258</v>
      </c>
      <c r="D122844" s="187">
        <v>2016.1</v>
      </c>
    </row>
    <row r="122845" spans="1:4">
      <c r="A122845" s="240">
        <v>42373</v>
      </c>
      <c r="B122845">
        <v>37</v>
      </c>
      <c r="C122845">
        <v>4062.0235150687099</v>
      </c>
      <c r="D122845" s="187">
        <v>2016.1</v>
      </c>
    </row>
    <row r="122846" spans="1:4">
      <c r="A122846" s="240">
        <v>42373</v>
      </c>
      <c r="B122846">
        <v>36</v>
      </c>
      <c r="C122846">
        <v>4137.5167190748398</v>
      </c>
      <c r="D122846" s="187">
        <v>2016.1</v>
      </c>
    </row>
    <row r="122847" spans="1:4">
      <c r="A122847" s="240">
        <v>42373</v>
      </c>
      <c r="B122847">
        <v>35</v>
      </c>
      <c r="C122847">
        <v>4206.9499715786696</v>
      </c>
      <c r="D122847" s="187">
        <v>2016.1</v>
      </c>
    </row>
    <row r="122848" spans="1:4">
      <c r="A122848" s="240">
        <v>42373</v>
      </c>
      <c r="B122848">
        <v>34</v>
      </c>
      <c r="C122848">
        <v>4117.0698745832697</v>
      </c>
      <c r="D122848" s="187">
        <v>2016.1</v>
      </c>
    </row>
    <row r="122849" spans="1:4">
      <c r="A122849" s="240">
        <v>42373</v>
      </c>
      <c r="B122849">
        <v>33</v>
      </c>
      <c r="C122849">
        <v>3919.9963310932399</v>
      </c>
      <c r="D122849" s="187">
        <v>2016.1</v>
      </c>
    </row>
    <row r="122850" spans="1:4">
      <c r="A122850" s="240">
        <v>42373</v>
      </c>
      <c r="B122850">
        <v>32</v>
      </c>
      <c r="C122850">
        <v>3725.9227876032101</v>
      </c>
      <c r="D122850" s="187">
        <v>2016.1</v>
      </c>
    </row>
    <row r="122851" spans="1:4">
      <c r="A122851" s="240">
        <v>42373</v>
      </c>
      <c r="B122851">
        <v>31</v>
      </c>
      <c r="C122851">
        <v>3683.8300685740801</v>
      </c>
      <c r="D122851" s="187">
        <v>2016.1</v>
      </c>
    </row>
    <row r="122852" spans="1:4">
      <c r="A122852" s="240">
        <v>42373</v>
      </c>
      <c r="B122852">
        <v>30</v>
      </c>
      <c r="C122852">
        <v>3686.4240000457098</v>
      </c>
      <c r="D122852" s="187">
        <v>2016.1</v>
      </c>
    </row>
    <row r="122853" spans="1:4">
      <c r="A122853" s="240">
        <v>42373</v>
      </c>
      <c r="B122853">
        <v>29</v>
      </c>
      <c r="C122853">
        <v>3706.7373495449401</v>
      </c>
      <c r="D122853" s="187">
        <v>2016.1</v>
      </c>
    </row>
    <row r="122854" spans="1:4">
      <c r="A122854" s="240">
        <v>42373</v>
      </c>
      <c r="B122854">
        <v>28</v>
      </c>
      <c r="C122854">
        <v>3712.3640485434098</v>
      </c>
      <c r="D122854" s="187">
        <v>2016.1</v>
      </c>
    </row>
    <row r="122855" spans="1:4">
      <c r="A122855" s="240">
        <v>42373</v>
      </c>
      <c r="B122855">
        <v>27</v>
      </c>
      <c r="C122855">
        <v>3725.4839515480098</v>
      </c>
      <c r="D122855" s="187">
        <v>2016.1</v>
      </c>
    </row>
    <row r="122856" spans="1:4">
      <c r="A122856" s="240">
        <v>42373</v>
      </c>
      <c r="B122856">
        <v>26</v>
      </c>
      <c r="C122856">
        <v>3731.29050505337</v>
      </c>
      <c r="D122856" s="187">
        <v>2016.1</v>
      </c>
    </row>
    <row r="122857" spans="1:4">
      <c r="A122857" s="240">
        <v>42373</v>
      </c>
      <c r="B122857">
        <v>25</v>
      </c>
      <c r="C122857">
        <v>3695.0970585587402</v>
      </c>
      <c r="D122857" s="187">
        <v>2016.1</v>
      </c>
    </row>
    <row r="122858" spans="1:4">
      <c r="A122858" s="240">
        <v>42373</v>
      </c>
      <c r="B122858">
        <v>24</v>
      </c>
      <c r="C122858">
        <v>3621.59026256487</v>
      </c>
      <c r="D122858" s="187">
        <v>2016.1</v>
      </c>
    </row>
    <row r="122859" spans="1:4">
      <c r="A122859" s="240">
        <v>42373</v>
      </c>
      <c r="B122859">
        <v>23</v>
      </c>
      <c r="C122859">
        <v>3519.8300685740801</v>
      </c>
      <c r="D122859" s="187">
        <v>2016.1</v>
      </c>
    </row>
    <row r="122860" spans="1:4">
      <c r="A122860" s="240">
        <v>42373</v>
      </c>
      <c r="B122860">
        <v>22</v>
      </c>
      <c r="C122860">
        <v>3444.7565250840398</v>
      </c>
      <c r="D122860" s="187">
        <v>2016.1</v>
      </c>
    </row>
    <row r="122861" spans="1:4">
      <c r="A122861" s="240">
        <v>42373</v>
      </c>
      <c r="B122861">
        <v>21</v>
      </c>
      <c r="C122861">
        <v>3347.2225451147001</v>
      </c>
      <c r="D122861" s="187">
        <v>2016.1</v>
      </c>
    </row>
    <row r="122862" spans="1:4">
      <c r="A122862" s="240">
        <v>42373</v>
      </c>
      <c r="B122862">
        <v>20</v>
      </c>
      <c r="C122862">
        <v>3192.6885651453699</v>
      </c>
      <c r="D122862" s="187">
        <v>2016.1</v>
      </c>
    </row>
    <row r="122863" spans="1:4">
      <c r="A122863" s="240">
        <v>42373</v>
      </c>
      <c r="B122863">
        <v>19</v>
      </c>
      <c r="C122863">
        <v>3090.98832265687</v>
      </c>
      <c r="D122863" s="187">
        <v>2016.1</v>
      </c>
    </row>
    <row r="122864" spans="1:4">
      <c r="A122864" s="240">
        <v>42373</v>
      </c>
      <c r="B122864">
        <v>18</v>
      </c>
      <c r="C122864">
        <v>3012.9747306691402</v>
      </c>
      <c r="D122864" s="187">
        <v>2016.1</v>
      </c>
    </row>
    <row r="122865" spans="1:4">
      <c r="A122865" s="240">
        <v>42373</v>
      </c>
      <c r="B122865">
        <v>17</v>
      </c>
      <c r="C122865">
        <v>2945.6477891821701</v>
      </c>
      <c r="D122865" s="187">
        <v>2016.1</v>
      </c>
    </row>
    <row r="122866" spans="1:4">
      <c r="A122866" s="240">
        <v>42373</v>
      </c>
      <c r="B122866">
        <v>16</v>
      </c>
      <c r="C122866">
        <v>2784.3208476952</v>
      </c>
      <c r="D122866" s="187">
        <v>2016.1</v>
      </c>
    </row>
    <row r="122867" spans="1:4">
      <c r="A122867" s="240">
        <v>42373</v>
      </c>
      <c r="B122867">
        <v>15</v>
      </c>
      <c r="C122867">
        <v>2711.6941486967298</v>
      </c>
      <c r="D122867" s="187">
        <v>2016.1</v>
      </c>
    </row>
    <row r="122868" spans="1:4">
      <c r="A122868" s="240">
        <v>42373</v>
      </c>
      <c r="B122868">
        <v>14</v>
      </c>
      <c r="C122868">
        <v>2542.0674496982701</v>
      </c>
      <c r="D122868" s="187">
        <v>2016.1</v>
      </c>
    </row>
    <row r="122869" spans="1:4">
      <c r="A122869" s="240">
        <v>42373</v>
      </c>
      <c r="B122869">
        <v>13</v>
      </c>
      <c r="C122869">
        <v>2444.0674496982701</v>
      </c>
      <c r="D122869" s="187">
        <v>2016.1</v>
      </c>
    </row>
    <row r="122870" spans="1:4">
      <c r="A122870" s="240">
        <v>42373</v>
      </c>
      <c r="B122870">
        <v>12</v>
      </c>
      <c r="C122870">
        <v>2359.0674496982701</v>
      </c>
      <c r="D122870" s="187">
        <v>2016.1</v>
      </c>
    </row>
    <row r="122871" spans="1:4">
      <c r="A122871" s="240">
        <v>42373</v>
      </c>
      <c r="B122871">
        <v>11</v>
      </c>
      <c r="C122871">
        <v>2308.1737607151299</v>
      </c>
      <c r="D122871" s="187">
        <v>2016.1</v>
      </c>
    </row>
    <row r="122872" spans="1:4">
      <c r="A122872" s="240">
        <v>42373</v>
      </c>
      <c r="B122872">
        <v>10</v>
      </c>
      <c r="C122872">
        <v>2293.9667222327698</v>
      </c>
      <c r="D122872" s="187">
        <v>2016.1</v>
      </c>
    </row>
    <row r="122873" spans="1:4">
      <c r="A122873" s="240">
        <v>42373</v>
      </c>
      <c r="B122873">
        <v>9</v>
      </c>
      <c r="C122873">
        <v>2337.3999747366001</v>
      </c>
      <c r="D122873" s="187">
        <v>2016.1</v>
      </c>
    </row>
    <row r="122874" spans="1:4">
      <c r="A122874" s="240">
        <v>42373</v>
      </c>
      <c r="B122874">
        <v>8</v>
      </c>
      <c r="C122874">
        <v>2417.1465767396699</v>
      </c>
      <c r="D122874" s="187">
        <v>2016.1</v>
      </c>
    </row>
    <row r="122875" spans="1:4">
      <c r="A122875" s="240">
        <v>42373</v>
      </c>
      <c r="B122875">
        <v>7</v>
      </c>
      <c r="C122875">
        <v>2444.59342123123</v>
      </c>
      <c r="D122875" s="187">
        <v>2016.1</v>
      </c>
    </row>
    <row r="122876" spans="1:4">
      <c r="A122876" s="240">
        <v>42373</v>
      </c>
      <c r="B122876">
        <v>6</v>
      </c>
      <c r="C122876">
        <v>2448.0402657228001</v>
      </c>
      <c r="D122876" s="187">
        <v>2016.1</v>
      </c>
    </row>
    <row r="122877" spans="1:4">
      <c r="A122877" s="240">
        <v>42373</v>
      </c>
      <c r="B122877">
        <v>5</v>
      </c>
      <c r="C122877">
        <v>2455.1465767396699</v>
      </c>
      <c r="D122877" s="187">
        <v>2016.1</v>
      </c>
    </row>
    <row r="122878" spans="1:4">
      <c r="A122878" s="240">
        <v>42373</v>
      </c>
      <c r="B122878">
        <v>4</v>
      </c>
      <c r="C122878">
        <v>2532.5662372557599</v>
      </c>
      <c r="D122878" s="187">
        <v>2016.1</v>
      </c>
    </row>
    <row r="122879" spans="1:4">
      <c r="A122879" s="240">
        <v>42373</v>
      </c>
      <c r="B122879">
        <v>3</v>
      </c>
      <c r="C122879">
        <v>2607.5062857534699</v>
      </c>
      <c r="D122879" s="187">
        <v>2016.1</v>
      </c>
    </row>
    <row r="122880" spans="1:4">
      <c r="A122880" s="240">
        <v>42373</v>
      </c>
      <c r="B122880">
        <v>2</v>
      </c>
      <c r="C122880">
        <v>2626.1329847519301</v>
      </c>
      <c r="D122880" s="187">
        <v>2016.1</v>
      </c>
    </row>
    <row r="122881" spans="1:4">
      <c r="A122881" s="240">
        <v>42373</v>
      </c>
      <c r="B122881">
        <v>1</v>
      </c>
      <c r="C122881">
        <v>2683.4599262389002</v>
      </c>
      <c r="D122881" s="187">
        <v>2016.1</v>
      </c>
    </row>
    <row r="122882" spans="1:4">
      <c r="A122882" s="240">
        <v>42374</v>
      </c>
      <c r="B122882">
        <v>48</v>
      </c>
      <c r="C122882">
        <v>2798.8698872149698</v>
      </c>
      <c r="D122882" s="187">
        <v>2016.1</v>
      </c>
    </row>
    <row r="122883" spans="1:4">
      <c r="A122883" s="240">
        <v>42374</v>
      </c>
      <c r="B122883">
        <v>47</v>
      </c>
      <c r="C122883">
        <v>2951.49658621344</v>
      </c>
      <c r="D122883" s="187">
        <v>2016.1</v>
      </c>
    </row>
    <row r="122884" spans="1:4">
      <c r="A122884" s="240">
        <v>42374</v>
      </c>
      <c r="B122884">
        <v>46</v>
      </c>
      <c r="C122884">
        <v>3138.1232852119101</v>
      </c>
      <c r="D122884" s="187">
        <v>2016.1</v>
      </c>
    </row>
    <row r="122885" spans="1:4">
      <c r="A122885" s="240">
        <v>42374</v>
      </c>
      <c r="B122885">
        <v>45</v>
      </c>
      <c r="C122885">
        <v>3201.6900327080698</v>
      </c>
      <c r="D122885" s="187">
        <v>2016.1</v>
      </c>
    </row>
    <row r="122886" spans="1:4">
      <c r="A122886" s="240">
        <v>42374</v>
      </c>
      <c r="B122886">
        <v>44</v>
      </c>
      <c r="C122886">
        <v>3387.2567802042399</v>
      </c>
      <c r="D122886" s="187">
        <v>2016.1</v>
      </c>
    </row>
    <row r="122887" spans="1:4">
      <c r="A122887" s="240">
        <v>42374</v>
      </c>
      <c r="B122887">
        <v>43</v>
      </c>
      <c r="C122887">
        <v>3603.3902751965702</v>
      </c>
      <c r="D122887" s="187">
        <v>2016.1</v>
      </c>
    </row>
    <row r="122888" spans="1:4">
      <c r="A122888" s="240">
        <v>42374</v>
      </c>
      <c r="B122888">
        <v>42</v>
      </c>
      <c r="C122888">
        <v>3716.8371196881399</v>
      </c>
      <c r="D122888" s="187">
        <v>2016.1</v>
      </c>
    </row>
    <row r="122889" spans="1:4">
      <c r="A122889" s="240">
        <v>42374</v>
      </c>
      <c r="B122889">
        <v>41</v>
      </c>
      <c r="C122889">
        <v>3921.28396417971</v>
      </c>
      <c r="D122889" s="187">
        <v>2016.1</v>
      </c>
    </row>
    <row r="122890" spans="1:4">
      <c r="A122890" s="240">
        <v>42374</v>
      </c>
      <c r="B122890">
        <v>40</v>
      </c>
      <c r="C122890">
        <v>4007.7308086712701</v>
      </c>
      <c r="D122890" s="187">
        <v>2016.1</v>
      </c>
    </row>
    <row r="122891" spans="1:4">
      <c r="A122891" s="240">
        <v>42374</v>
      </c>
      <c r="B122891">
        <v>39</v>
      </c>
      <c r="C122891">
        <v>4149.8643036636104</v>
      </c>
      <c r="D122891" s="187">
        <v>2016.1</v>
      </c>
    </row>
    <row r="122892" spans="1:4">
      <c r="A122892" s="240">
        <v>42374</v>
      </c>
      <c r="B122892">
        <v>38</v>
      </c>
      <c r="C122892">
        <v>4287.9977986559497</v>
      </c>
      <c r="D122892" s="187">
        <v>2016.1</v>
      </c>
    </row>
    <row r="122893" spans="1:4">
      <c r="A122893" s="240">
        <v>42374</v>
      </c>
      <c r="B122893">
        <v>37</v>
      </c>
      <c r="C122893">
        <v>4325.7116331321804</v>
      </c>
      <c r="D122893" s="187">
        <v>2016.1</v>
      </c>
    </row>
    <row r="122894" spans="1:4">
      <c r="A122894" s="240">
        <v>42374</v>
      </c>
      <c r="B122894">
        <v>36</v>
      </c>
      <c r="C122894">
        <v>4433.4254676084201</v>
      </c>
      <c r="D122894" s="187">
        <v>2016.1</v>
      </c>
    </row>
    <row r="122895" spans="1:4">
      <c r="A122895" s="240">
        <v>42374</v>
      </c>
      <c r="B122895">
        <v>35</v>
      </c>
      <c r="C122895">
        <v>4473.9922151045803</v>
      </c>
      <c r="D122895" s="187">
        <v>2016.1</v>
      </c>
    </row>
    <row r="122896" spans="1:4">
      <c r="A122896" s="240">
        <v>42374</v>
      </c>
      <c r="B122896">
        <v>34</v>
      </c>
      <c r="C122896">
        <v>4432.2456131015097</v>
      </c>
      <c r="D122896" s="187">
        <v>2016.1</v>
      </c>
    </row>
    <row r="122897" spans="1:4">
      <c r="A122897" s="240">
        <v>42374</v>
      </c>
      <c r="B122897">
        <v>33</v>
      </c>
      <c r="C122897">
        <v>4288.3791080938499</v>
      </c>
      <c r="D122897" s="187">
        <v>2016.1</v>
      </c>
    </row>
    <row r="122898" spans="1:4">
      <c r="A122898" s="240">
        <v>42374</v>
      </c>
      <c r="B122898">
        <v>32</v>
      </c>
      <c r="C122898">
        <v>4121.8259525854201</v>
      </c>
      <c r="D122898" s="187">
        <v>2016.1</v>
      </c>
    </row>
    <row r="122899" spans="1:4">
      <c r="A122899" s="240">
        <v>42374</v>
      </c>
      <c r="B122899">
        <v>31</v>
      </c>
      <c r="C122899">
        <v>4060.6133305516801</v>
      </c>
      <c r="D122899" s="187">
        <v>2016.1</v>
      </c>
    </row>
    <row r="122900" spans="1:4">
      <c r="A122900" s="240">
        <v>42374</v>
      </c>
      <c r="B122900">
        <v>30</v>
      </c>
      <c r="C122900">
        <v>4022.4007085179501</v>
      </c>
      <c r="D122900" s="187">
        <v>2016.1</v>
      </c>
    </row>
    <row r="122901" spans="1:4">
      <c r="A122901" s="240">
        <v>42374</v>
      </c>
      <c r="B122901">
        <v>29</v>
      </c>
      <c r="C122901">
        <v>4024.3079894888201</v>
      </c>
      <c r="D122901" s="187">
        <v>2016.1</v>
      </c>
    </row>
    <row r="122902" spans="1:4">
      <c r="A122902" s="240">
        <v>42374</v>
      </c>
      <c r="B122902">
        <v>28</v>
      </c>
      <c r="C122902">
        <v>4042.2152704596901</v>
      </c>
      <c r="D122902" s="187">
        <v>2016.1</v>
      </c>
    </row>
    <row r="122903" spans="1:4">
      <c r="A122903" s="240">
        <v>42374</v>
      </c>
      <c r="B122903">
        <v>27</v>
      </c>
      <c r="C122903">
        <v>4033.0490079405199</v>
      </c>
      <c r="D122903" s="187">
        <v>2016.1</v>
      </c>
    </row>
    <row r="122904" spans="1:4">
      <c r="A122904" s="240">
        <v>42374</v>
      </c>
      <c r="B122904">
        <v>26</v>
      </c>
      <c r="C122904">
        <v>4010.19609492059</v>
      </c>
      <c r="D122904" s="187">
        <v>2016.1</v>
      </c>
    </row>
    <row r="122905" spans="1:4">
      <c r="A122905" s="240">
        <v>42374</v>
      </c>
      <c r="B122905">
        <v>25</v>
      </c>
      <c r="C122905">
        <v>3975.7164829021899</v>
      </c>
      <c r="D122905" s="187">
        <v>2016.1</v>
      </c>
    </row>
    <row r="122906" spans="1:4">
      <c r="A122906" s="240">
        <v>42374</v>
      </c>
      <c r="B122906">
        <v>24</v>
      </c>
      <c r="C122906">
        <v>3922.92352138456</v>
      </c>
      <c r="D122906" s="187">
        <v>2016.1</v>
      </c>
    </row>
    <row r="122907" spans="1:4">
      <c r="A122907" s="240">
        <v>42374</v>
      </c>
      <c r="B122907">
        <v>23</v>
      </c>
      <c r="C122907">
        <v>3838.0706083646301</v>
      </c>
      <c r="D122907" s="187">
        <v>2016.1</v>
      </c>
    </row>
    <row r="122908" spans="1:4">
      <c r="A122908" s="240">
        <v>42374</v>
      </c>
      <c r="B122908">
        <v>22</v>
      </c>
      <c r="C122908">
        <v>3769.2176953446901</v>
      </c>
      <c r="D122908" s="187">
        <v>2016.1</v>
      </c>
    </row>
    <row r="122909" spans="1:4">
      <c r="A122909" s="240">
        <v>42374</v>
      </c>
      <c r="B122909">
        <v>21</v>
      </c>
      <c r="C122909">
        <v>3676.678131824</v>
      </c>
      <c r="D122909" s="187">
        <v>2016.1</v>
      </c>
    </row>
    <row r="122910" spans="1:4">
      <c r="A122910" s="240">
        <v>42374</v>
      </c>
      <c r="B122910">
        <v>20</v>
      </c>
      <c r="C122910">
        <v>3609.13856830329</v>
      </c>
      <c r="D122910" s="187">
        <v>2016.1</v>
      </c>
    </row>
    <row r="122911" spans="1:4">
      <c r="A122911" s="240">
        <v>42374</v>
      </c>
      <c r="B122911">
        <v>19</v>
      </c>
      <c r="C122911">
        <v>3563.22570378106</v>
      </c>
      <c r="D122911" s="187">
        <v>2016.1</v>
      </c>
    </row>
    <row r="122912" spans="1:4">
      <c r="A122912" s="240">
        <v>42374</v>
      </c>
      <c r="B122912">
        <v>18</v>
      </c>
      <c r="C122912">
        <v>3409.9994897595998</v>
      </c>
      <c r="D122912" s="187">
        <v>2016.1</v>
      </c>
    </row>
    <row r="122913" spans="1:4">
      <c r="A122913" s="240">
        <v>42374</v>
      </c>
      <c r="B122913">
        <v>17</v>
      </c>
      <c r="C122913">
        <v>3294.2664797442599</v>
      </c>
      <c r="D122913" s="187">
        <v>2016.1</v>
      </c>
    </row>
    <row r="122914" spans="1:4">
      <c r="A122914" s="240">
        <v>42374</v>
      </c>
      <c r="B122914">
        <v>16</v>
      </c>
      <c r="C122914">
        <v>3107.2201202297001</v>
      </c>
      <c r="D122914" s="187">
        <v>2016.1</v>
      </c>
    </row>
    <row r="122915" spans="1:4">
      <c r="A122915" s="240">
        <v>42374</v>
      </c>
      <c r="B122915">
        <v>15</v>
      </c>
      <c r="C122915">
        <v>2984.4871102143702</v>
      </c>
      <c r="D122915" s="187">
        <v>2016.1</v>
      </c>
    </row>
    <row r="122916" spans="1:4">
      <c r="A122916" s="240">
        <v>42374</v>
      </c>
      <c r="B122916">
        <v>14</v>
      </c>
      <c r="C122916">
        <v>2793.7541001990298</v>
      </c>
      <c r="D122916" s="187">
        <v>2016.1</v>
      </c>
    </row>
    <row r="122917" spans="1:4">
      <c r="A122917" s="240">
        <v>42374</v>
      </c>
      <c r="B122917">
        <v>13</v>
      </c>
      <c r="C122917">
        <v>2604.40798317297</v>
      </c>
      <c r="D122917" s="187">
        <v>2016.1</v>
      </c>
    </row>
    <row r="122918" spans="1:4">
      <c r="A122918" s="240">
        <v>42374</v>
      </c>
      <c r="B122918">
        <v>12</v>
      </c>
      <c r="C122918">
        <v>2408.0618661469098</v>
      </c>
      <c r="D122918" s="187">
        <v>2016.1</v>
      </c>
    </row>
    <row r="122919" spans="1:4">
      <c r="A122919" s="240">
        <v>42374</v>
      </c>
      <c r="B122919">
        <v>11</v>
      </c>
      <c r="C122919">
        <v>2321.13540963694</v>
      </c>
      <c r="D122919" s="187">
        <v>2016.1</v>
      </c>
    </row>
    <row r="122920" spans="1:4">
      <c r="A122920" s="240">
        <v>42374</v>
      </c>
      <c r="B122920">
        <v>10</v>
      </c>
      <c r="C122920">
        <v>2289.89560362774</v>
      </c>
      <c r="D122920" s="187">
        <v>2016.1</v>
      </c>
    </row>
    <row r="122921" spans="1:4">
      <c r="A122921" s="240">
        <v>42374</v>
      </c>
      <c r="B122921">
        <v>9</v>
      </c>
      <c r="C122921">
        <v>2311.1490016246698</v>
      </c>
      <c r="D122921" s="187">
        <v>2016.1</v>
      </c>
    </row>
    <row r="122922" spans="1:4">
      <c r="A122922" s="240">
        <v>42374</v>
      </c>
      <c r="B122922">
        <v>8</v>
      </c>
      <c r="C122922">
        <v>2363.4023996216101</v>
      </c>
      <c r="D122922" s="187">
        <v>2016.1</v>
      </c>
    </row>
    <row r="122923" spans="1:4">
      <c r="A122923" s="240">
        <v>42374</v>
      </c>
      <c r="B122923">
        <v>7</v>
      </c>
      <c r="C122923">
        <v>2375.6693896062702</v>
      </c>
      <c r="D122923" s="187">
        <v>2016.1</v>
      </c>
    </row>
    <row r="122924" spans="1:4">
      <c r="A122924" s="240">
        <v>42374</v>
      </c>
      <c r="B122924">
        <v>6</v>
      </c>
      <c r="C122924">
        <v>2387.9363795909399</v>
      </c>
      <c r="D122924" s="187">
        <v>2016.1</v>
      </c>
    </row>
    <row r="122925" spans="1:4">
      <c r="A122925" s="240">
        <v>42374</v>
      </c>
      <c r="B122925">
        <v>5</v>
      </c>
      <c r="C122925">
        <v>2378.9363795909399</v>
      </c>
      <c r="D122925" s="187">
        <v>2016.1</v>
      </c>
    </row>
    <row r="122926" spans="1:4">
      <c r="A122926" s="240">
        <v>42374</v>
      </c>
      <c r="B122926">
        <v>4</v>
      </c>
      <c r="C122926">
        <v>2429.62303009171</v>
      </c>
      <c r="D122926" s="187">
        <v>2016.1</v>
      </c>
    </row>
    <row r="122927" spans="1:4">
      <c r="A122927" s="240">
        <v>42374</v>
      </c>
      <c r="B122927">
        <v>3</v>
      </c>
      <c r="C122927">
        <v>2466.9363795909399</v>
      </c>
      <c r="D122927" s="187">
        <v>2016.1</v>
      </c>
    </row>
    <row r="122928" spans="1:4">
      <c r="A122928" s="240">
        <v>42374</v>
      </c>
      <c r="B122928">
        <v>2</v>
      </c>
      <c r="C122928">
        <v>2512.9363795909399</v>
      </c>
      <c r="D122928" s="187">
        <v>2016.1</v>
      </c>
    </row>
    <row r="122929" spans="1:4">
      <c r="A122929" s="240">
        <v>42374</v>
      </c>
      <c r="B122929">
        <v>1</v>
      </c>
      <c r="C122929">
        <v>2567.68298159401</v>
      </c>
      <c r="D122929" s="187">
        <v>2016.1</v>
      </c>
    </row>
    <row r="122930" spans="1:4">
      <c r="A122930" s="240">
        <v>42375</v>
      </c>
      <c r="B122930">
        <v>48</v>
      </c>
      <c r="C122930">
        <v>2900.9188951555002</v>
      </c>
      <c r="D122930" s="187">
        <v>2016.1</v>
      </c>
    </row>
    <row r="122931" spans="1:4">
      <c r="A122931" s="240">
        <v>42375</v>
      </c>
      <c r="B122931">
        <v>47</v>
      </c>
      <c r="C122931">
        <v>3057.6846726976601</v>
      </c>
      <c r="D122931" s="187">
        <v>2016.1</v>
      </c>
    </row>
    <row r="122932" spans="1:4">
      <c r="A122932" s="240">
        <v>42375</v>
      </c>
      <c r="B122932">
        <v>46</v>
      </c>
      <c r="C122932">
        <v>3231.4504502398299</v>
      </c>
      <c r="D122932" s="187">
        <v>2016.1</v>
      </c>
    </row>
    <row r="122933" spans="1:4">
      <c r="A122933" s="240">
        <v>42375</v>
      </c>
      <c r="B122933">
        <v>45</v>
      </c>
      <c r="C122933">
        <v>3301.3361307865898</v>
      </c>
      <c r="D122933" s="187">
        <v>2016.1</v>
      </c>
    </row>
    <row r="122934" spans="1:4">
      <c r="A122934" s="240">
        <v>42375</v>
      </c>
      <c r="B122934">
        <v>44</v>
      </c>
      <c r="C122934">
        <v>3489.2218113333502</v>
      </c>
      <c r="D122934" s="187">
        <v>2016.1</v>
      </c>
    </row>
    <row r="122935" spans="1:4">
      <c r="A122935" s="240">
        <v>42375</v>
      </c>
      <c r="B122935">
        <v>43</v>
      </c>
      <c r="C122935">
        <v>3657.1538513946898</v>
      </c>
      <c r="D122935" s="187">
        <v>2016.1</v>
      </c>
    </row>
    <row r="122936" spans="1:4">
      <c r="A122936" s="240">
        <v>42375</v>
      </c>
      <c r="B122936">
        <v>42</v>
      </c>
      <c r="C122936">
        <v>3794.0858914560199</v>
      </c>
      <c r="D122936" s="187">
        <v>2016.1</v>
      </c>
    </row>
    <row r="122937" spans="1:4">
      <c r="A122937" s="240">
        <v>42375</v>
      </c>
      <c r="B122937">
        <v>41</v>
      </c>
      <c r="C122937">
        <v>3983.3584649920499</v>
      </c>
      <c r="D122937" s="187">
        <v>2016.1</v>
      </c>
    </row>
    <row r="122938" spans="1:4">
      <c r="A122938" s="240">
        <v>42375</v>
      </c>
      <c r="B122938">
        <v>40</v>
      </c>
      <c r="C122938">
        <v>4048.6310385280699</v>
      </c>
      <c r="D122938" s="187">
        <v>2016.1</v>
      </c>
    </row>
    <row r="122939" spans="1:4">
      <c r="A122939" s="240">
        <v>42375</v>
      </c>
      <c r="B122939">
        <v>39</v>
      </c>
      <c r="C122939">
        <v>4140.9635635664099</v>
      </c>
      <c r="D122939" s="187">
        <v>2016.1</v>
      </c>
    </row>
    <row r="122940" spans="1:4">
      <c r="A122940" s="240">
        <v>42375</v>
      </c>
      <c r="B122940">
        <v>38</v>
      </c>
      <c r="C122940">
        <v>4276.6094381039702</v>
      </c>
      <c r="D122940" s="187">
        <v>2016.1</v>
      </c>
    </row>
    <row r="122941" spans="1:4">
      <c r="A122941" s="240">
        <v>42375</v>
      </c>
      <c r="B122941">
        <v>37</v>
      </c>
      <c r="C122941">
        <v>4350.2553126415396</v>
      </c>
      <c r="D122941" s="187">
        <v>2016.1</v>
      </c>
    </row>
    <row r="122942" spans="1:4">
      <c r="A122942" s="240">
        <v>42375</v>
      </c>
      <c r="B122942">
        <v>36</v>
      </c>
      <c r="C122942">
        <v>4458.5878376798701</v>
      </c>
      <c r="D122942" s="187">
        <v>2016.1</v>
      </c>
    </row>
    <row r="122943" spans="1:4">
      <c r="A122943" s="240">
        <v>42375</v>
      </c>
      <c r="B122943">
        <v>35</v>
      </c>
      <c r="C122943">
        <v>4476.53346972894</v>
      </c>
      <c r="D122943" s="187">
        <v>2016.1</v>
      </c>
    </row>
    <row r="122944" spans="1:4">
      <c r="A122944" s="240">
        <v>42375</v>
      </c>
      <c r="B122944">
        <v>34</v>
      </c>
      <c r="C122944">
        <v>4445.7924512772297</v>
      </c>
      <c r="D122944" s="187">
        <v>2016.1</v>
      </c>
    </row>
    <row r="122945" spans="1:4">
      <c r="A122945" s="240">
        <v>42375</v>
      </c>
      <c r="B122945">
        <v>33</v>
      </c>
      <c r="C122945">
        <v>4314.7380833262896</v>
      </c>
      <c r="D122945" s="187">
        <v>2016.1</v>
      </c>
    </row>
    <row r="122946" spans="1:4">
      <c r="A122946" s="240">
        <v>42375</v>
      </c>
      <c r="B122946">
        <v>32</v>
      </c>
      <c r="C122946">
        <v>4119.6837153753604</v>
      </c>
      <c r="D122946" s="187">
        <v>2016.1</v>
      </c>
    </row>
    <row r="122947" spans="1:4">
      <c r="A122947" s="240">
        <v>42375</v>
      </c>
      <c r="B122947">
        <v>31</v>
      </c>
      <c r="C122947">
        <v>4018.4630849052601</v>
      </c>
      <c r="D122947" s="187">
        <v>2016.1</v>
      </c>
    </row>
    <row r="122948" spans="1:4">
      <c r="A122948" s="240">
        <v>42375</v>
      </c>
      <c r="B122948">
        <v>30</v>
      </c>
      <c r="C122948">
        <v>3940.9291049359199</v>
      </c>
      <c r="D122948" s="187">
        <v>2016.1</v>
      </c>
    </row>
    <row r="122949" spans="1:4">
      <c r="A122949" s="240">
        <v>42375</v>
      </c>
      <c r="B122949">
        <v>29</v>
      </c>
      <c r="C122949">
        <v>3904.5150279711902</v>
      </c>
      <c r="D122949" s="187">
        <v>2016.1</v>
      </c>
    </row>
    <row r="122950" spans="1:4">
      <c r="A122950" s="240">
        <v>42375</v>
      </c>
      <c r="B122950">
        <v>28</v>
      </c>
      <c r="C122950">
        <v>3912.7876015072202</v>
      </c>
      <c r="D122950" s="187">
        <v>2016.1</v>
      </c>
    </row>
    <row r="122951" spans="1:4">
      <c r="A122951" s="240">
        <v>42375</v>
      </c>
      <c r="B122951">
        <v>27</v>
      </c>
      <c r="C122951">
        <v>3933.7004660294501</v>
      </c>
      <c r="D122951" s="187">
        <v>2016.1</v>
      </c>
    </row>
    <row r="122952" spans="1:4">
      <c r="A122952" s="240">
        <v>42375</v>
      </c>
      <c r="B122952">
        <v>26</v>
      </c>
      <c r="C122952">
        <v>3983.6133305516901</v>
      </c>
      <c r="D122952" s="187">
        <v>2016.1</v>
      </c>
    </row>
    <row r="122953" spans="1:4">
      <c r="A122953" s="240">
        <v>42375</v>
      </c>
      <c r="B122953">
        <v>25</v>
      </c>
      <c r="C122953">
        <v>3987.1528940723801</v>
      </c>
      <c r="D122953" s="187">
        <v>2016.1</v>
      </c>
    </row>
    <row r="122954" spans="1:4">
      <c r="A122954" s="240">
        <v>42375</v>
      </c>
      <c r="B122954">
        <v>24</v>
      </c>
      <c r="C122954">
        <v>4026.3791080938499</v>
      </c>
      <c r="D122954" s="187">
        <v>2016.1</v>
      </c>
    </row>
    <row r="122955" spans="1:4">
      <c r="A122955" s="240">
        <v>42375</v>
      </c>
      <c r="B122955">
        <v>23</v>
      </c>
      <c r="C122955">
        <v>4011.73881710765</v>
      </c>
      <c r="D122955" s="187">
        <v>2016.1</v>
      </c>
    </row>
    <row r="122956" spans="1:4">
      <c r="A122956" s="240">
        <v>42375</v>
      </c>
      <c r="B122956">
        <v>22</v>
      </c>
      <c r="C122956">
        <v>3980.4118756206799</v>
      </c>
      <c r="D122956" s="187">
        <v>2016.1</v>
      </c>
    </row>
    <row r="122957" spans="1:4">
      <c r="A122957" s="240">
        <v>42375</v>
      </c>
      <c r="B122957">
        <v>21</v>
      </c>
      <c r="C122957">
        <v>3928.4582351352401</v>
      </c>
      <c r="D122957" s="187">
        <v>2016.1</v>
      </c>
    </row>
    <row r="122958" spans="1:4">
      <c r="A122958" s="240">
        <v>42375</v>
      </c>
      <c r="B122958">
        <v>20</v>
      </c>
      <c r="C122958">
        <v>3883.5045946498099</v>
      </c>
      <c r="D122958" s="187">
        <v>2016.1</v>
      </c>
    </row>
    <row r="122959" spans="1:4">
      <c r="A122959" s="240">
        <v>42375</v>
      </c>
      <c r="B122959">
        <v>19</v>
      </c>
      <c r="C122959">
        <v>3866.0577501582502</v>
      </c>
      <c r="D122959" s="187">
        <v>2016.1</v>
      </c>
    </row>
    <row r="122960" spans="1:4">
      <c r="A122960" s="240">
        <v>42375</v>
      </c>
      <c r="B122960">
        <v>18</v>
      </c>
      <c r="C122960">
        <v>3786.9242551659099</v>
      </c>
      <c r="D122960" s="187">
        <v>2016.1</v>
      </c>
    </row>
    <row r="122961" spans="1:4">
      <c r="A122961" s="240">
        <v>42375</v>
      </c>
      <c r="B122961">
        <v>17</v>
      </c>
      <c r="C122961">
        <v>3745.16406117511</v>
      </c>
      <c r="D122961" s="187">
        <v>2016.1</v>
      </c>
    </row>
    <row r="122962" spans="1:4">
      <c r="A122962" s="240">
        <v>42375</v>
      </c>
      <c r="B122962">
        <v>16</v>
      </c>
      <c r="C122962">
        <v>3584.0905176850802</v>
      </c>
      <c r="D122962" s="187">
        <v>2016.1</v>
      </c>
    </row>
    <row r="122963" spans="1:4">
      <c r="A122963" s="240">
        <v>42375</v>
      </c>
      <c r="B122963">
        <v>15</v>
      </c>
      <c r="C122963">
        <v>3410.3902751965702</v>
      </c>
      <c r="D122963" s="187">
        <v>2016.1</v>
      </c>
    </row>
    <row r="122964" spans="1:4">
      <c r="A122964" s="240">
        <v>42375</v>
      </c>
      <c r="B122964">
        <v>14</v>
      </c>
      <c r="C122964">
        <v>3063.6900327080698</v>
      </c>
      <c r="D122964" s="187">
        <v>2016.1</v>
      </c>
    </row>
    <row r="122965" spans="1:4">
      <c r="A122965" s="240">
        <v>42375</v>
      </c>
      <c r="B122965">
        <v>13</v>
      </c>
      <c r="C122965">
        <v>2830.5701297034798</v>
      </c>
      <c r="D122965" s="187">
        <v>2016.1</v>
      </c>
    </row>
    <row r="122966" spans="1:4">
      <c r="A122966" s="240">
        <v>42375</v>
      </c>
      <c r="B122966">
        <v>12</v>
      </c>
      <c r="C122966">
        <v>2595.4502266988802</v>
      </c>
      <c r="D122966" s="187">
        <v>2016.1</v>
      </c>
    </row>
    <row r="122967" spans="1:4">
      <c r="A122967" s="240">
        <v>42375</v>
      </c>
      <c r="B122967">
        <v>11</v>
      </c>
      <c r="C122967">
        <v>2491.2567802042399</v>
      </c>
      <c r="D122967" s="187">
        <v>2016.1</v>
      </c>
    </row>
    <row r="122968" spans="1:4">
      <c r="A122968" s="240">
        <v>42375</v>
      </c>
      <c r="B122968">
        <v>10</v>
      </c>
      <c r="C122968">
        <v>2477.3766832088399</v>
      </c>
      <c r="D122968" s="187">
        <v>2016.1</v>
      </c>
    </row>
    <row r="122969" spans="1:4">
      <c r="A122969" s="240">
        <v>42375</v>
      </c>
      <c r="B122969">
        <v>9</v>
      </c>
      <c r="C122969">
        <v>2494.8698872149698</v>
      </c>
      <c r="D122969" s="187">
        <v>2016.1</v>
      </c>
    </row>
    <row r="122970" spans="1:4">
      <c r="A122970" s="240">
        <v>42375</v>
      </c>
      <c r="B122970">
        <v>8</v>
      </c>
      <c r="C122970">
        <v>2534.3630912211102</v>
      </c>
      <c r="D122970" s="187">
        <v>2016.1</v>
      </c>
    </row>
    <row r="122971" spans="1:4">
      <c r="A122971" s="240">
        <v>42375</v>
      </c>
      <c r="B122971">
        <v>7</v>
      </c>
      <c r="C122971">
        <v>2530.3494992333699</v>
      </c>
      <c r="D122971" s="187">
        <v>2016.1</v>
      </c>
    </row>
    <row r="122972" spans="1:4">
      <c r="A122972" s="240">
        <v>42375</v>
      </c>
      <c r="B122972">
        <v>6</v>
      </c>
      <c r="C122972">
        <v>2480.6492567448699</v>
      </c>
      <c r="D122972" s="187">
        <v>2016.1</v>
      </c>
    </row>
    <row r="122973" spans="1:4">
      <c r="A122973" s="240">
        <v>42375</v>
      </c>
      <c r="B122973">
        <v>5</v>
      </c>
      <c r="C122973">
        <v>2455.9626062441098</v>
      </c>
      <c r="D122973" s="187">
        <v>2016.1</v>
      </c>
    </row>
    <row r="122974" spans="1:4">
      <c r="A122974" s="240">
        <v>42375</v>
      </c>
      <c r="B122974">
        <v>4</v>
      </c>
      <c r="C122974">
        <v>2515.2759557433401</v>
      </c>
      <c r="D122974" s="187">
        <v>2016.1</v>
      </c>
    </row>
    <row r="122975" spans="1:4">
      <c r="A122975" s="240">
        <v>42375</v>
      </c>
      <c r="B122975">
        <v>3</v>
      </c>
      <c r="C122975">
        <v>2593.0361497341401</v>
      </c>
      <c r="D122975" s="187">
        <v>2016.1</v>
      </c>
    </row>
    <row r="122976" spans="1:4">
      <c r="A122976" s="240">
        <v>42375</v>
      </c>
      <c r="B122976">
        <v>2</v>
      </c>
      <c r="C122976">
        <v>2648.79634372494</v>
      </c>
      <c r="D122976" s="187">
        <v>2016.1</v>
      </c>
    </row>
    <row r="122977" spans="1:4">
      <c r="A122977" s="240">
        <v>42375</v>
      </c>
      <c r="B122977">
        <v>1</v>
      </c>
      <c r="C122977">
        <v>2682.9897902195698</v>
      </c>
      <c r="D122977" s="187">
        <v>2016.1</v>
      </c>
    </row>
    <row r="122978" spans="1:4">
      <c r="A122978" s="240">
        <v>42376</v>
      </c>
      <c r="B122978">
        <v>48</v>
      </c>
      <c r="C122978">
        <v>3171.5087106384699</v>
      </c>
      <c r="D122978" s="187">
        <v>2016.1</v>
      </c>
    </row>
    <row r="122979" spans="1:4">
      <c r="A122979" s="240">
        <v>42376</v>
      </c>
      <c r="B122979">
        <v>47</v>
      </c>
      <c r="C122979">
        <v>3322.4895350993702</v>
      </c>
      <c r="D122979" s="187">
        <v>2016.1</v>
      </c>
    </row>
    <row r="122980" spans="1:4">
      <c r="A122980" s="240">
        <v>42376</v>
      </c>
      <c r="B122980">
        <v>46</v>
      </c>
      <c r="C122980">
        <v>3471.47035956027</v>
      </c>
      <c r="D122980" s="187">
        <v>2016.1</v>
      </c>
    </row>
    <row r="122981" spans="1:4">
      <c r="A122981" s="240">
        <v>42376</v>
      </c>
      <c r="B122981">
        <v>45</v>
      </c>
      <c r="C122981">
        <v>3522.7317659935802</v>
      </c>
      <c r="D122981" s="187">
        <v>2016.1</v>
      </c>
    </row>
    <row r="122982" spans="1:4">
      <c r="A122982" s="240">
        <v>42376</v>
      </c>
      <c r="B122982">
        <v>44</v>
      </c>
      <c r="C122982">
        <v>3725.9931724268799</v>
      </c>
      <c r="D122982" s="187">
        <v>2016.1</v>
      </c>
    </row>
    <row r="122983" spans="1:4">
      <c r="A122983" s="240">
        <v>42376</v>
      </c>
      <c r="B122983">
        <v>43</v>
      </c>
      <c r="C122983">
        <v>3950.98758887552</v>
      </c>
      <c r="D122983" s="187">
        <v>2016.1</v>
      </c>
    </row>
    <row r="122984" spans="1:4">
      <c r="A122984" s="240">
        <v>42376</v>
      </c>
      <c r="B122984">
        <v>42</v>
      </c>
      <c r="C122984">
        <v>4053.9820053241601</v>
      </c>
      <c r="D122984" s="187">
        <v>2016.1</v>
      </c>
    </row>
    <row r="122985" spans="1:4">
      <c r="A122985" s="240">
        <v>42376</v>
      </c>
      <c r="B122985">
        <v>41</v>
      </c>
      <c r="C122985">
        <v>4284.2761792842903</v>
      </c>
      <c r="D122985" s="187">
        <v>2016.1</v>
      </c>
    </row>
    <row r="122986" spans="1:4">
      <c r="A122986" s="240">
        <v>42376</v>
      </c>
      <c r="B122986">
        <v>40</v>
      </c>
      <c r="C122986">
        <v>4357.2570037451896</v>
      </c>
      <c r="D122986" s="187">
        <v>2016.1</v>
      </c>
    </row>
    <row r="122987" spans="1:4">
      <c r="A122987" s="240">
        <v>42376</v>
      </c>
      <c r="B122987">
        <v>39</v>
      </c>
      <c r="C122987">
        <v>4486.5975372199</v>
      </c>
      <c r="D122987" s="187">
        <v>2016.1</v>
      </c>
    </row>
    <row r="122988" spans="1:4">
      <c r="A122988" s="240">
        <v>42376</v>
      </c>
      <c r="B122988">
        <v>38</v>
      </c>
      <c r="C122988">
        <v>4623.2514201938202</v>
      </c>
      <c r="D122988" s="187">
        <v>2016.1</v>
      </c>
    </row>
    <row r="122989" spans="1:4">
      <c r="A122989" s="240">
        <v>42376</v>
      </c>
      <c r="B122989">
        <v>37</v>
      </c>
      <c r="C122989">
        <v>4685.4992346394001</v>
      </c>
      <c r="D122989" s="187">
        <v>2016.1</v>
      </c>
    </row>
    <row r="122990" spans="1:4">
      <c r="A122990" s="240">
        <v>42376</v>
      </c>
      <c r="B122990">
        <v>36</v>
      </c>
      <c r="C122990">
        <v>4809.7470490849701</v>
      </c>
      <c r="D122990" s="187">
        <v>2016.1</v>
      </c>
    </row>
    <row r="122991" spans="1:4">
      <c r="A122991" s="240">
        <v>42376</v>
      </c>
      <c r="B122991">
        <v>35</v>
      </c>
      <c r="C122991">
        <v>4877.7878250481699</v>
      </c>
      <c r="D122991" s="187">
        <v>2016.1</v>
      </c>
    </row>
    <row r="122992" spans="1:4">
      <c r="A122992" s="240">
        <v>42376</v>
      </c>
      <c r="B122992">
        <v>34</v>
      </c>
      <c r="C122992">
        <v>4839.1419505105996</v>
      </c>
      <c r="D122992" s="187">
        <v>2016.1</v>
      </c>
    </row>
    <row r="122993" spans="1:4">
      <c r="A122993" s="240">
        <v>42376</v>
      </c>
      <c r="B122993">
        <v>33</v>
      </c>
      <c r="C122993">
        <v>4660.0028719669099</v>
      </c>
      <c r="D122993" s="187">
        <v>2016.1</v>
      </c>
    </row>
    <row r="122994" spans="1:4">
      <c r="A122994" s="240">
        <v>42376</v>
      </c>
      <c r="B122994">
        <v>32</v>
      </c>
      <c r="C122994">
        <v>4435.5504439239703</v>
      </c>
      <c r="D122994" s="187">
        <v>2016.1</v>
      </c>
    </row>
    <row r="122995" spans="1:4">
      <c r="A122995" s="240">
        <v>42376</v>
      </c>
      <c r="B122995">
        <v>31</v>
      </c>
      <c r="C122995">
        <v>4379.9781128764398</v>
      </c>
      <c r="D122995" s="187">
        <v>2016.1</v>
      </c>
    </row>
    <row r="122996" spans="1:4">
      <c r="A122996" s="240">
        <v>42376</v>
      </c>
      <c r="B122996">
        <v>30</v>
      </c>
      <c r="C122996">
        <v>4427.7191313281401</v>
      </c>
      <c r="D122996" s="187">
        <v>2016.1</v>
      </c>
    </row>
    <row r="122997" spans="1:4">
      <c r="A122997" s="240">
        <v>42376</v>
      </c>
      <c r="B122997">
        <v>29</v>
      </c>
      <c r="C122997">
        <v>4494.2994708120495</v>
      </c>
      <c r="D122997" s="187">
        <v>2016.1</v>
      </c>
    </row>
    <row r="122998" spans="1:4">
      <c r="A122998" s="240">
        <v>42376</v>
      </c>
      <c r="B122998">
        <v>28</v>
      </c>
      <c r="C122998">
        <v>4574.8798102959499</v>
      </c>
      <c r="D122998" s="187">
        <v>2016.1</v>
      </c>
    </row>
    <row r="122999" spans="1:4">
      <c r="A122999" s="240">
        <v>42376</v>
      </c>
      <c r="B122999">
        <v>27</v>
      </c>
      <c r="C122999">
        <v>4591.39218984118</v>
      </c>
      <c r="D122999" s="187">
        <v>2016.1</v>
      </c>
    </row>
    <row r="123000" spans="1:4">
      <c r="A123000" s="240">
        <v>42376</v>
      </c>
      <c r="B123000">
        <v>26</v>
      </c>
      <c r="C123000">
        <v>4552.5912198871702</v>
      </c>
      <c r="D123000" s="187">
        <v>2016.1</v>
      </c>
    </row>
    <row r="123001" spans="1:4">
      <c r="A123001" s="240">
        <v>42376</v>
      </c>
      <c r="B123001">
        <v>25</v>
      </c>
      <c r="C123001">
        <v>4566.6839389163097</v>
      </c>
      <c r="D123001" s="187">
        <v>2016.1</v>
      </c>
    </row>
    <row r="123002" spans="1:4">
      <c r="A123002" s="240">
        <v>42376</v>
      </c>
      <c r="B123002">
        <v>24</v>
      </c>
      <c r="C123002">
        <v>4517.7766579454401</v>
      </c>
      <c r="D123002" s="187">
        <v>2016.1</v>
      </c>
    </row>
    <row r="123003" spans="1:4">
      <c r="A123003" s="240">
        <v>42376</v>
      </c>
      <c r="B123003">
        <v>23</v>
      </c>
      <c r="C123003">
        <v>4474.60238698991</v>
      </c>
      <c r="D123003" s="187">
        <v>2016.1</v>
      </c>
    </row>
    <row r="123004" spans="1:4">
      <c r="A123004" s="240">
        <v>42376</v>
      </c>
      <c r="B123004">
        <v>22</v>
      </c>
      <c r="C123004">
        <v>4406.4281160343699</v>
      </c>
      <c r="D123004" s="187">
        <v>2016.1</v>
      </c>
    </row>
    <row r="123005" spans="1:4">
      <c r="A123005" s="240">
        <v>42376</v>
      </c>
      <c r="B123005">
        <v>21</v>
      </c>
      <c r="C123005">
        <v>4376.2482615274703</v>
      </c>
      <c r="D123005" s="187">
        <v>2016.1</v>
      </c>
    </row>
    <row r="123006" spans="1:4">
      <c r="A123006" s="240">
        <v>42376</v>
      </c>
      <c r="B123006">
        <v>20</v>
      </c>
      <c r="C123006">
        <v>4289.0684070205698</v>
      </c>
      <c r="D123006" s="187">
        <v>2016.1</v>
      </c>
    </row>
    <row r="123007" spans="1:4">
      <c r="A123007" s="240">
        <v>42376</v>
      </c>
      <c r="B123007">
        <v>19</v>
      </c>
      <c r="C123007">
        <v>4208.2562699638402</v>
      </c>
      <c r="D123007" s="187">
        <v>2016.1</v>
      </c>
    </row>
    <row r="123008" spans="1:4">
      <c r="A123008" s="240">
        <v>42376</v>
      </c>
      <c r="B123008">
        <v>18</v>
      </c>
      <c r="C123008">
        <v>4124.1307834078798</v>
      </c>
      <c r="D123008" s="187">
        <v>2016.1</v>
      </c>
    </row>
    <row r="123009" spans="1:4">
      <c r="A123009" s="240">
        <v>42376</v>
      </c>
      <c r="B123009">
        <v>17</v>
      </c>
      <c r="C123009">
        <v>4114.8582098718498</v>
      </c>
      <c r="D123009" s="187">
        <v>2016.1</v>
      </c>
    </row>
    <row r="123010" spans="1:4">
      <c r="A123010" s="240">
        <v>42376</v>
      </c>
      <c r="B123010">
        <v>16</v>
      </c>
      <c r="C123010">
        <v>3968.27228683658</v>
      </c>
      <c r="D123010" s="187">
        <v>2016.1</v>
      </c>
    </row>
    <row r="123011" spans="1:4">
      <c r="A123011" s="240">
        <v>42376</v>
      </c>
      <c r="B123011">
        <v>15</v>
      </c>
      <c r="C123011">
        <v>3725.6400042867499</v>
      </c>
      <c r="D123011" s="187">
        <v>2016.1</v>
      </c>
    </row>
    <row r="123012" spans="1:4">
      <c r="A123012" s="240">
        <v>42376</v>
      </c>
      <c r="B123012">
        <v>14</v>
      </c>
      <c r="C123012">
        <v>3291.0077217369198</v>
      </c>
      <c r="D123012" s="187">
        <v>2016.1</v>
      </c>
    </row>
    <row r="123013" spans="1:4">
      <c r="A123013" s="240">
        <v>42376</v>
      </c>
      <c r="B123013">
        <v>13</v>
      </c>
      <c r="C123013">
        <v>3050.0213137246501</v>
      </c>
      <c r="D123013" s="187">
        <v>2016.1</v>
      </c>
    </row>
    <row r="123014" spans="1:4">
      <c r="A123014" s="240">
        <v>42376</v>
      </c>
      <c r="B123014">
        <v>12</v>
      </c>
      <c r="C123014">
        <v>2810.3482552116202</v>
      </c>
      <c r="D123014" s="187">
        <v>2016.1</v>
      </c>
    </row>
    <row r="123015" spans="1:4">
      <c r="A123015" s="240">
        <v>42376</v>
      </c>
      <c r="B123015">
        <v>11</v>
      </c>
      <c r="C123015">
        <v>2696.63442073538</v>
      </c>
      <c r="D123015" s="187">
        <v>2016.1</v>
      </c>
    </row>
    <row r="123016" spans="1:4">
      <c r="A123016" s="240">
        <v>42376</v>
      </c>
      <c r="B123016">
        <v>10</v>
      </c>
      <c r="C123016">
        <v>2669.9205862591498</v>
      </c>
      <c r="D123016" s="187">
        <v>2016.1</v>
      </c>
    </row>
    <row r="123017" spans="1:4">
      <c r="A123017" s="240">
        <v>42376</v>
      </c>
      <c r="B123017">
        <v>9</v>
      </c>
      <c r="C123017">
        <v>2649.8062668059101</v>
      </c>
      <c r="D123017" s="187">
        <v>2016.1</v>
      </c>
    </row>
    <row r="123018" spans="1:4">
      <c r="A123018" s="240">
        <v>42376</v>
      </c>
      <c r="B123018">
        <v>8</v>
      </c>
      <c r="C123018">
        <v>2683.69194735268</v>
      </c>
      <c r="D123018" s="187">
        <v>2016.1</v>
      </c>
    </row>
    <row r="123019" spans="1:4">
      <c r="A123019" s="240">
        <v>42376</v>
      </c>
      <c r="B123019">
        <v>7</v>
      </c>
      <c r="C123019">
        <v>2687.4985008580402</v>
      </c>
      <c r="D123019" s="187">
        <v>2016.1</v>
      </c>
    </row>
    <row r="123020" spans="1:4">
      <c r="A123020" s="240">
        <v>42376</v>
      </c>
      <c r="B123020">
        <v>6</v>
      </c>
      <c r="C123020">
        <v>2684.3050543634099</v>
      </c>
      <c r="D123020" s="187">
        <v>2016.1</v>
      </c>
    </row>
    <row r="123021" spans="1:4">
      <c r="A123021" s="240">
        <v>42376</v>
      </c>
      <c r="B123021">
        <v>5</v>
      </c>
      <c r="C123021">
        <v>2656.3242299025101</v>
      </c>
      <c r="D123021" s="187">
        <v>2016.1</v>
      </c>
    </row>
    <row r="123022" spans="1:4">
      <c r="A123022" s="240">
        <v>42376</v>
      </c>
      <c r="B123022">
        <v>4</v>
      </c>
      <c r="C123022">
        <v>2713.0300559423699</v>
      </c>
      <c r="D123022" s="187">
        <v>2016.1</v>
      </c>
    </row>
    <row r="123023" spans="1:4">
      <c r="A123023" s="240">
        <v>42376</v>
      </c>
      <c r="B123023">
        <v>3</v>
      </c>
      <c r="C123023">
        <v>2774.2290859883701</v>
      </c>
      <c r="D123023" s="187">
        <v>2016.1</v>
      </c>
    </row>
    <row r="123024" spans="1:4">
      <c r="A123024" s="240">
        <v>42376</v>
      </c>
      <c r="B123024">
        <v>2</v>
      </c>
      <c r="C123024">
        <v>2784.4281160343699</v>
      </c>
      <c r="D123024" s="187">
        <v>2016.1</v>
      </c>
    </row>
    <row r="123025" spans="1:4">
      <c r="A123025" s="240">
        <v>42376</v>
      </c>
      <c r="B123025">
        <v>1</v>
      </c>
      <c r="C123025">
        <v>2812.6735055949298</v>
      </c>
      <c r="D123025" s="187">
        <v>2016.1</v>
      </c>
    </row>
    <row r="123026" spans="1:4">
      <c r="A123026" s="240">
        <v>42377</v>
      </c>
      <c r="B123026">
        <v>48</v>
      </c>
      <c r="C123026">
        <v>3343.8130943790302</v>
      </c>
      <c r="D123026" s="187">
        <v>2016.1</v>
      </c>
    </row>
    <row r="123027" spans="1:4">
      <c r="A123027" s="240">
        <v>42377</v>
      </c>
      <c r="B123027">
        <v>47</v>
      </c>
      <c r="C123027">
        <v>3477.5732883698302</v>
      </c>
      <c r="D123027" s="187">
        <v>2016.1</v>
      </c>
    </row>
    <row r="123028" spans="1:4">
      <c r="A123028" s="240">
        <v>42377</v>
      </c>
      <c r="B123028">
        <v>46</v>
      </c>
      <c r="C123028">
        <v>3623.64683185986</v>
      </c>
      <c r="D123028" s="187">
        <v>2016.1</v>
      </c>
    </row>
    <row r="123029" spans="1:4">
      <c r="A123029" s="240">
        <v>42377</v>
      </c>
      <c r="B123029">
        <v>45</v>
      </c>
      <c r="C123029">
        <v>3644.82668636677</v>
      </c>
      <c r="D123029" s="187">
        <v>2016.1</v>
      </c>
    </row>
    <row r="123030" spans="1:4">
      <c r="A123030" s="240">
        <v>42377</v>
      </c>
      <c r="B123030">
        <v>44</v>
      </c>
      <c r="C123030">
        <v>3777.3198903728999</v>
      </c>
      <c r="D123030" s="187">
        <v>2016.1</v>
      </c>
    </row>
    <row r="123031" spans="1:4">
      <c r="A123031" s="240">
        <v>42377</v>
      </c>
      <c r="B123031">
        <v>43</v>
      </c>
      <c r="C123031">
        <v>3965.5732883698302</v>
      </c>
      <c r="D123031" s="187">
        <v>2016.1</v>
      </c>
    </row>
    <row r="123032" spans="1:4">
      <c r="A123032" s="240">
        <v>42377</v>
      </c>
      <c r="B123032">
        <v>42</v>
      </c>
      <c r="C123032">
        <v>4095.5133368675301</v>
      </c>
      <c r="D123032" s="187">
        <v>2016.1</v>
      </c>
    </row>
    <row r="123033" spans="1:4">
      <c r="A123033" s="240">
        <v>42377</v>
      </c>
      <c r="B123033">
        <v>41</v>
      </c>
      <c r="C123033">
        <v>4314.0800843636998</v>
      </c>
      <c r="D123033" s="187">
        <v>2016.1</v>
      </c>
    </row>
    <row r="123034" spans="1:4">
      <c r="A123034" s="240">
        <v>42377</v>
      </c>
      <c r="B123034">
        <v>40</v>
      </c>
      <c r="C123034">
        <v>4395.9601813590998</v>
      </c>
      <c r="D123034" s="187">
        <v>2016.1</v>
      </c>
    </row>
    <row r="123035" spans="1:4">
      <c r="A123035" s="240">
        <v>42377</v>
      </c>
      <c r="B123035">
        <v>39</v>
      </c>
      <c r="C123035">
        <v>4538.0936763514301</v>
      </c>
      <c r="D123035" s="187">
        <v>2016.1</v>
      </c>
    </row>
    <row r="123036" spans="1:4">
      <c r="A123036" s="240">
        <v>42377</v>
      </c>
      <c r="B123036">
        <v>38</v>
      </c>
      <c r="C123036">
        <v>4700.9138218445396</v>
      </c>
      <c r="D123036" s="187">
        <v>2016.1</v>
      </c>
    </row>
    <row r="123037" spans="1:4">
      <c r="A123037" s="240">
        <v>42377</v>
      </c>
      <c r="B123037">
        <v>37</v>
      </c>
      <c r="C123037">
        <v>4765.5077533161702</v>
      </c>
      <c r="D123037" s="187">
        <v>2016.1</v>
      </c>
    </row>
    <row r="123038" spans="1:4">
      <c r="A123038" s="240">
        <v>42377</v>
      </c>
      <c r="B123038">
        <v>36</v>
      </c>
      <c r="C123038">
        <v>4898.7883352885701</v>
      </c>
      <c r="D123038" s="187">
        <v>2016.1</v>
      </c>
    </row>
    <row r="123039" spans="1:4">
      <c r="A123039" s="240">
        <v>42377</v>
      </c>
      <c r="B123039">
        <v>35</v>
      </c>
      <c r="C123039">
        <v>4976.0553252732398</v>
      </c>
      <c r="D123039" s="187">
        <v>2016.1</v>
      </c>
    </row>
    <row r="123040" spans="1:4">
      <c r="A123040" s="240">
        <v>42377</v>
      </c>
      <c r="B123040">
        <v>34</v>
      </c>
      <c r="C123040">
        <v>4925.0089657586695</v>
      </c>
      <c r="D123040" s="187">
        <v>2016.1</v>
      </c>
    </row>
    <row r="123041" spans="1:4">
      <c r="A123041" s="240">
        <v>42377</v>
      </c>
      <c r="B123041">
        <v>33</v>
      </c>
      <c r="C123041">
        <v>4753.4829942257102</v>
      </c>
      <c r="D123041" s="187">
        <v>2016.1</v>
      </c>
    </row>
    <row r="123042" spans="1:4">
      <c r="A123042" s="240">
        <v>42377</v>
      </c>
      <c r="B123042">
        <v>32</v>
      </c>
      <c r="C123042">
        <v>4576.64367319351</v>
      </c>
      <c r="D123042" s="187">
        <v>2016.1</v>
      </c>
    </row>
    <row r="123043" spans="1:4">
      <c r="A123043" s="240">
        <v>42377</v>
      </c>
      <c r="B123043">
        <v>31</v>
      </c>
      <c r="C123043">
        <v>4553.0713421459805</v>
      </c>
      <c r="D123043" s="187">
        <v>2016.1</v>
      </c>
    </row>
    <row r="123044" spans="1:4">
      <c r="A123044" s="240">
        <v>42377</v>
      </c>
      <c r="B123044">
        <v>30</v>
      </c>
      <c r="C123044">
        <v>4561.8123605976798</v>
      </c>
      <c r="D123044" s="187">
        <v>2016.1</v>
      </c>
    </row>
    <row r="123045" spans="1:4">
      <c r="A123045" s="240">
        <v>42377</v>
      </c>
      <c r="B123045">
        <v>29</v>
      </c>
      <c r="C123045">
        <v>4578.1800780478497</v>
      </c>
      <c r="D123045" s="187">
        <v>2016.1</v>
      </c>
    </row>
    <row r="123046" spans="1:4">
      <c r="A123046" s="240">
        <v>42377</v>
      </c>
      <c r="B123046">
        <v>28</v>
      </c>
      <c r="C123046">
        <v>4622.2344459987899</v>
      </c>
      <c r="D123046" s="187">
        <v>2016.1</v>
      </c>
    </row>
    <row r="123047" spans="1:4">
      <c r="A123047" s="240">
        <v>42377</v>
      </c>
      <c r="B123047">
        <v>27</v>
      </c>
      <c r="C123047">
        <v>4635.0082319773201</v>
      </c>
      <c r="D123047" s="187">
        <v>2016.1</v>
      </c>
    </row>
    <row r="123048" spans="1:4">
      <c r="A123048" s="240">
        <v>42377</v>
      </c>
      <c r="B123048">
        <v>26</v>
      </c>
      <c r="C123048">
        <v>4626.0953674550901</v>
      </c>
      <c r="D123048" s="187">
        <v>2016.1</v>
      </c>
    </row>
    <row r="123049" spans="1:4">
      <c r="A123049" s="240">
        <v>42377</v>
      </c>
      <c r="B123049">
        <v>25</v>
      </c>
      <c r="C123049">
        <v>4611.0354159527897</v>
      </c>
      <c r="D123049" s="187">
        <v>2016.1</v>
      </c>
    </row>
    <row r="123050" spans="1:4">
      <c r="A123050" s="240">
        <v>42377</v>
      </c>
      <c r="B123050">
        <v>24</v>
      </c>
      <c r="C123050">
        <v>4568.6621149512603</v>
      </c>
      <c r="D123050" s="187">
        <v>2016.1</v>
      </c>
    </row>
    <row r="123051" spans="1:4">
      <c r="A123051" s="240">
        <v>42377</v>
      </c>
      <c r="B123051">
        <v>23</v>
      </c>
      <c r="C123051">
        <v>4525.6948824780902</v>
      </c>
      <c r="D123051" s="187">
        <v>2016.1</v>
      </c>
    </row>
    <row r="123052" spans="1:4">
      <c r="A123052" s="240">
        <v>42377</v>
      </c>
      <c r="B123052">
        <v>22</v>
      </c>
      <c r="C123052">
        <v>4478.7276500049202</v>
      </c>
      <c r="D123052" s="187">
        <v>2016.1</v>
      </c>
    </row>
    <row r="123053" spans="1:4">
      <c r="A123053" s="240">
        <v>42377</v>
      </c>
      <c r="B123053">
        <v>21</v>
      </c>
      <c r="C123053">
        <v>4429.43347604478</v>
      </c>
      <c r="D123053" s="187">
        <v>2016.1</v>
      </c>
    </row>
    <row r="123054" spans="1:4">
      <c r="A123054" s="240">
        <v>42377</v>
      </c>
      <c r="B123054">
        <v>20</v>
      </c>
      <c r="C123054">
        <v>4384.8259525854201</v>
      </c>
      <c r="D123054" s="187">
        <v>2016.1</v>
      </c>
    </row>
    <row r="123055" spans="1:4">
      <c r="A123055" s="240">
        <v>42377</v>
      </c>
      <c r="B123055">
        <v>19</v>
      </c>
      <c r="C123055">
        <v>4357.2184291260501</v>
      </c>
      <c r="D123055" s="187">
        <v>2016.1</v>
      </c>
    </row>
    <row r="123056" spans="1:4">
      <c r="A123056" s="240">
        <v>42377</v>
      </c>
      <c r="B123056">
        <v>18</v>
      </c>
      <c r="C123056">
        <v>4270.2975561674502</v>
      </c>
      <c r="D123056" s="187">
        <v>2016.1</v>
      </c>
    </row>
    <row r="123057" spans="1:4">
      <c r="A123057" s="240">
        <v>42377</v>
      </c>
      <c r="B123057">
        <v>17</v>
      </c>
      <c r="C123057">
        <v>4288.9570226927399</v>
      </c>
      <c r="D123057" s="187">
        <v>2016.1</v>
      </c>
    </row>
    <row r="123058" spans="1:4">
      <c r="A123058" s="240">
        <v>42377</v>
      </c>
      <c r="B123058">
        <v>16</v>
      </c>
      <c r="C123058">
        <v>4151.6164892180404</v>
      </c>
      <c r="D123058" s="187">
        <v>2016.1</v>
      </c>
    </row>
    <row r="123059" spans="1:4">
      <c r="A123059" s="240">
        <v>42377</v>
      </c>
      <c r="B123059">
        <v>15</v>
      </c>
      <c r="C123059">
        <v>3899.4558102502401</v>
      </c>
      <c r="D123059" s="187">
        <v>2016.1</v>
      </c>
    </row>
    <row r="123060" spans="1:4">
      <c r="A123060" s="240">
        <v>42377</v>
      </c>
      <c r="B123060">
        <v>14</v>
      </c>
      <c r="C123060">
        <v>3517.2951312824398</v>
      </c>
      <c r="D123060" s="187">
        <v>2016.1</v>
      </c>
    </row>
    <row r="123061" spans="1:4">
      <c r="A123061" s="240">
        <v>42377</v>
      </c>
      <c r="B123061">
        <v>13</v>
      </c>
      <c r="C123061">
        <v>3280.5485292793701</v>
      </c>
      <c r="D123061" s="187">
        <v>2016.1</v>
      </c>
    </row>
    <row r="123062" spans="1:4">
      <c r="A123062" s="240">
        <v>42377</v>
      </c>
      <c r="B123062">
        <v>12</v>
      </c>
      <c r="C123062">
        <v>3042.1152767755402</v>
      </c>
      <c r="D123062" s="187">
        <v>2016.1</v>
      </c>
    </row>
    <row r="123063" spans="1:4">
      <c r="A123063" s="240">
        <v>42377</v>
      </c>
      <c r="B123063">
        <v>11</v>
      </c>
      <c r="C123063">
        <v>2942.4422182625099</v>
      </c>
      <c r="D123063" s="187">
        <v>2016.1</v>
      </c>
    </row>
    <row r="123064" spans="1:4">
      <c r="A123064" s="240">
        <v>42377</v>
      </c>
      <c r="B123064">
        <v>10</v>
      </c>
      <c r="C123064">
        <v>2889.0825092487098</v>
      </c>
      <c r="D123064" s="187">
        <v>2016.1</v>
      </c>
    </row>
    <row r="123065" spans="1:4">
      <c r="A123065" s="240">
        <v>42377</v>
      </c>
      <c r="B123065">
        <v>9</v>
      </c>
      <c r="C123065">
        <v>2905.85629522724</v>
      </c>
      <c r="D123065" s="187">
        <v>2016.1</v>
      </c>
    </row>
    <row r="123066" spans="1:4">
      <c r="A123066" s="240">
        <v>42377</v>
      </c>
      <c r="B123066">
        <v>8</v>
      </c>
      <c r="C123066">
        <v>2965.3167317065399</v>
      </c>
      <c r="D123066" s="187">
        <v>2016.1</v>
      </c>
    </row>
    <row r="123067" spans="1:4">
      <c r="A123067" s="240">
        <v>42377</v>
      </c>
      <c r="B123067">
        <v>7</v>
      </c>
      <c r="C123067">
        <v>2965.8778956513502</v>
      </c>
      <c r="D123067" s="187">
        <v>2016.1</v>
      </c>
    </row>
    <row r="123068" spans="1:4">
      <c r="A123068" s="240">
        <v>42377</v>
      </c>
      <c r="B123068">
        <v>6</v>
      </c>
      <c r="C123068">
        <v>2937.4390595961499</v>
      </c>
      <c r="D123068" s="187">
        <v>2016.1</v>
      </c>
    </row>
    <row r="123069" spans="1:4">
      <c r="A123069" s="240">
        <v>42377</v>
      </c>
      <c r="B123069">
        <v>5</v>
      </c>
      <c r="C123069">
        <v>2882.9402720386502</v>
      </c>
      <c r="D123069" s="187">
        <v>2016.1</v>
      </c>
    </row>
    <row r="123070" spans="1:4">
      <c r="A123070" s="240">
        <v>42377</v>
      </c>
      <c r="B123070">
        <v>4</v>
      </c>
      <c r="C123070">
        <v>2930.1281349819201</v>
      </c>
      <c r="D123070" s="187">
        <v>2016.1</v>
      </c>
    </row>
    <row r="123071" spans="1:4">
      <c r="A123071" s="240">
        <v>42377</v>
      </c>
      <c r="B123071">
        <v>3</v>
      </c>
      <c r="C123071">
        <v>2980.8963374090899</v>
      </c>
      <c r="D123071" s="187">
        <v>2016.1</v>
      </c>
    </row>
    <row r="123072" spans="1:4">
      <c r="A123072" s="240">
        <v>42377</v>
      </c>
      <c r="B123072">
        <v>2</v>
      </c>
      <c r="C123072">
        <v>3012.6645398362598</v>
      </c>
      <c r="D123072" s="187">
        <v>2016.1</v>
      </c>
    </row>
    <row r="123073" spans="1:4">
      <c r="A123073" s="240">
        <v>42377</v>
      </c>
      <c r="B123073">
        <v>1</v>
      </c>
      <c r="C123073">
        <v>3060.0866252373698</v>
      </c>
      <c r="D123073" s="187">
        <v>2016.1</v>
      </c>
    </row>
    <row r="123074" spans="1:4">
      <c r="A123074" s="240">
        <v>42378</v>
      </c>
      <c r="B123074">
        <v>48</v>
      </c>
      <c r="C123074">
        <v>3389.6630722735599</v>
      </c>
      <c r="D123074" s="187">
        <v>2016.1</v>
      </c>
    </row>
    <row r="123075" spans="1:4">
      <c r="A123075" s="240">
        <v>42378</v>
      </c>
      <c r="B123075">
        <v>47</v>
      </c>
      <c r="C123075">
        <v>3410.92521248821</v>
      </c>
      <c r="D123075" s="187">
        <v>2016.1</v>
      </c>
    </row>
    <row r="123076" spans="1:4">
      <c r="A123076" s="240">
        <v>42378</v>
      </c>
      <c r="B123076">
        <v>46</v>
      </c>
      <c r="C123076">
        <v>3424.5007022021</v>
      </c>
      <c r="D123076" s="187">
        <v>2016.1</v>
      </c>
    </row>
    <row r="123077" spans="1:4">
      <c r="A123077" s="240">
        <v>42378</v>
      </c>
      <c r="B123077">
        <v>45</v>
      </c>
      <c r="C123077">
        <v>3434.5470617166702</v>
      </c>
      <c r="D123077" s="187">
        <v>2016.1</v>
      </c>
    </row>
    <row r="123078" spans="1:4">
      <c r="A123078" s="240">
        <v>42378</v>
      </c>
      <c r="B123078">
        <v>44</v>
      </c>
      <c r="C123078">
        <v>3608.2800717320001</v>
      </c>
      <c r="D123078" s="187">
        <v>2016.1</v>
      </c>
    </row>
    <row r="123079" spans="1:4">
      <c r="A123079" s="240">
        <v>42378</v>
      </c>
      <c r="B123079">
        <v>43</v>
      </c>
      <c r="C123079">
        <v>3805.0402657228001</v>
      </c>
      <c r="D123079" s="187">
        <v>2016.1</v>
      </c>
    </row>
    <row r="123080" spans="1:4">
      <c r="A123080" s="240">
        <v>42378</v>
      </c>
      <c r="B123080">
        <v>42</v>
      </c>
      <c r="C123080">
        <v>3947.8004597136</v>
      </c>
      <c r="D123080" s="187">
        <v>2016.1</v>
      </c>
    </row>
    <row r="123081" spans="1:4">
      <c r="A123081" s="240">
        <v>42378</v>
      </c>
      <c r="B123081">
        <v>41</v>
      </c>
      <c r="C123081">
        <v>4209.53346972894</v>
      </c>
      <c r="D123081" s="187">
        <v>2016.1</v>
      </c>
    </row>
    <row r="123082" spans="1:4">
      <c r="A123082" s="240">
        <v>42378</v>
      </c>
      <c r="B123082">
        <v>40</v>
      </c>
      <c r="C123082">
        <v>4263.2664797442603</v>
      </c>
      <c r="D123082" s="187">
        <v>2016.1</v>
      </c>
    </row>
    <row r="123083" spans="1:4">
      <c r="A123083" s="240">
        <v>42378</v>
      </c>
      <c r="B123083">
        <v>39</v>
      </c>
      <c r="C123083">
        <v>4351.3999747365997</v>
      </c>
      <c r="D123083" s="187">
        <v>2016.1</v>
      </c>
    </row>
    <row r="123084" spans="1:4">
      <c r="A123084" s="240">
        <v>42378</v>
      </c>
      <c r="B123084">
        <v>38</v>
      </c>
      <c r="C123084">
        <v>4487.2201202297001</v>
      </c>
      <c r="D123084" s="187">
        <v>2016.1</v>
      </c>
    </row>
    <row r="123085" spans="1:4">
      <c r="A123085" s="240">
        <v>42378</v>
      </c>
      <c r="B123085">
        <v>37</v>
      </c>
      <c r="C123085">
        <v>4524.9067707304603</v>
      </c>
      <c r="D123085" s="187">
        <v>2016.1</v>
      </c>
    </row>
    <row r="123086" spans="1:4">
      <c r="A123086" s="240">
        <v>42378</v>
      </c>
      <c r="B123086">
        <v>36</v>
      </c>
      <c r="C123086">
        <v>4642.2800717319997</v>
      </c>
      <c r="D123086" s="187">
        <v>2016.1</v>
      </c>
    </row>
    <row r="123087" spans="1:4">
      <c r="A123087" s="240">
        <v>42378</v>
      </c>
      <c r="B123087">
        <v>35</v>
      </c>
      <c r="C123087">
        <v>4690.0594412619002</v>
      </c>
      <c r="D123087" s="187">
        <v>2016.1</v>
      </c>
    </row>
    <row r="123088" spans="1:4">
      <c r="A123088" s="240">
        <v>42378</v>
      </c>
      <c r="B123088">
        <v>34</v>
      </c>
      <c r="C123088">
        <v>4575.8388107917899</v>
      </c>
      <c r="D123088" s="187">
        <v>2016.1</v>
      </c>
    </row>
    <row r="123089" spans="1:4">
      <c r="A123089" s="240">
        <v>42378</v>
      </c>
      <c r="B123089">
        <v>33</v>
      </c>
      <c r="C123089">
        <v>4381.43832581479</v>
      </c>
      <c r="D123089" s="187">
        <v>2016.1</v>
      </c>
    </row>
    <row r="123090" spans="1:4">
      <c r="A123090" s="240">
        <v>42378</v>
      </c>
      <c r="B123090">
        <v>32</v>
      </c>
      <c r="C123090">
        <v>4172.0378408377901</v>
      </c>
      <c r="D123090" s="187">
        <v>2016.1</v>
      </c>
    </row>
    <row r="123091" spans="1:4">
      <c r="A123091" s="240">
        <v>42378</v>
      </c>
      <c r="B123091">
        <v>31</v>
      </c>
      <c r="C123091">
        <v>4158.7980348285901</v>
      </c>
      <c r="D123091" s="187">
        <v>2016.1</v>
      </c>
    </row>
    <row r="123092" spans="1:4">
      <c r="A123092" s="240">
        <v>42378</v>
      </c>
      <c r="B123092">
        <v>30</v>
      </c>
      <c r="C123092">
        <v>4150.5582288194</v>
      </c>
      <c r="D123092" s="187">
        <v>2016.1</v>
      </c>
    </row>
    <row r="123093" spans="1:4">
      <c r="A123093" s="240">
        <v>42378</v>
      </c>
      <c r="B123093">
        <v>29</v>
      </c>
      <c r="C123093">
        <v>4206.0650248132597</v>
      </c>
      <c r="D123093" s="187">
        <v>2016.1</v>
      </c>
    </row>
    <row r="123094" spans="1:4">
      <c r="A123094" s="240">
        <v>42378</v>
      </c>
      <c r="B123094">
        <v>28</v>
      </c>
      <c r="C123094">
        <v>4288.5718208071303</v>
      </c>
      <c r="D123094" s="187">
        <v>2016.1</v>
      </c>
    </row>
    <row r="123095" spans="1:4">
      <c r="A123095" s="240">
        <v>42378</v>
      </c>
      <c r="B123095">
        <v>27</v>
      </c>
      <c r="C123095">
        <v>4340.4519178025303</v>
      </c>
      <c r="D123095" s="187">
        <v>2016.1</v>
      </c>
    </row>
    <row r="123096" spans="1:4">
      <c r="A123096" s="240">
        <v>42378</v>
      </c>
      <c r="B123096">
        <v>26</v>
      </c>
      <c r="C123096">
        <v>4387.6453642971601</v>
      </c>
      <c r="D123096" s="187">
        <v>2016.1</v>
      </c>
    </row>
    <row r="123097" spans="1:4">
      <c r="A123097" s="240">
        <v>42378</v>
      </c>
      <c r="B123097">
        <v>25</v>
      </c>
      <c r="C123097">
        <v>4363.43832581479</v>
      </c>
      <c r="D123097" s="187">
        <v>2016.1</v>
      </c>
    </row>
    <row r="123098" spans="1:4">
      <c r="A123098" s="240">
        <v>42378</v>
      </c>
      <c r="B123098">
        <v>24</v>
      </c>
      <c r="C123098">
        <v>4332.2312873324299</v>
      </c>
      <c r="D123098" s="187">
        <v>2016.1</v>
      </c>
    </row>
    <row r="123099" spans="1:4">
      <c r="A123099" s="240">
        <v>42378</v>
      </c>
      <c r="B123099">
        <v>23</v>
      </c>
      <c r="C123099">
        <v>4238.0106568623196</v>
      </c>
      <c r="D123099" s="187">
        <v>2016.1</v>
      </c>
    </row>
    <row r="123100" spans="1:4">
      <c r="A123100" s="240">
        <v>42378</v>
      </c>
      <c r="B123100">
        <v>22</v>
      </c>
      <c r="C123100">
        <v>4146.7900263922302</v>
      </c>
      <c r="D123100" s="187">
        <v>2016.1</v>
      </c>
    </row>
    <row r="123101" spans="1:4">
      <c r="A123101" s="240">
        <v>42378</v>
      </c>
      <c r="B123101">
        <v>21</v>
      </c>
      <c r="C123101">
        <v>4050.7356584412901</v>
      </c>
      <c r="D123101" s="187">
        <v>2016.1</v>
      </c>
    </row>
    <row r="123102" spans="1:4">
      <c r="A123102" s="240">
        <v>42378</v>
      </c>
      <c r="B123102">
        <v>20</v>
      </c>
      <c r="C123102">
        <v>3910.68129049035</v>
      </c>
      <c r="D123102" s="187">
        <v>2016.1</v>
      </c>
    </row>
    <row r="123103" spans="1:4">
      <c r="A123103" s="240">
        <v>42378</v>
      </c>
      <c r="B123103">
        <v>19</v>
      </c>
      <c r="C123103">
        <v>3774.1201265455502</v>
      </c>
      <c r="D123103" s="187">
        <v>2016.1</v>
      </c>
    </row>
    <row r="123104" spans="1:4">
      <c r="A123104" s="240">
        <v>42378</v>
      </c>
      <c r="B123104">
        <v>18</v>
      </c>
      <c r="C123104">
        <v>3694.55896260075</v>
      </c>
      <c r="D123104" s="187">
        <v>2016.1</v>
      </c>
    </row>
    <row r="123105" spans="1:4">
      <c r="A123105" s="240">
        <v>42378</v>
      </c>
      <c r="B123105">
        <v>17</v>
      </c>
      <c r="C123105">
        <v>3435.9650311291098</v>
      </c>
      <c r="D123105" s="187">
        <v>2016.1</v>
      </c>
    </row>
    <row r="123106" spans="1:4">
      <c r="A123106" s="240">
        <v>42378</v>
      </c>
      <c r="B123106">
        <v>16</v>
      </c>
      <c r="C123106">
        <v>3264.0577501582402</v>
      </c>
      <c r="D123106" s="187">
        <v>2016.1</v>
      </c>
    </row>
    <row r="123107" spans="1:4">
      <c r="A123107" s="240">
        <v>42378</v>
      </c>
      <c r="B123107">
        <v>15</v>
      </c>
      <c r="C123107">
        <v>3181.40386718431</v>
      </c>
      <c r="D123107" s="187">
        <v>2016.1</v>
      </c>
    </row>
    <row r="123108" spans="1:4">
      <c r="A123108" s="240">
        <v>42378</v>
      </c>
      <c r="B123108">
        <v>14</v>
      </c>
      <c r="C123108">
        <v>3023.0633337096101</v>
      </c>
      <c r="D123108" s="187">
        <v>2016.1</v>
      </c>
    </row>
    <row r="123109" spans="1:4">
      <c r="A123109" s="240">
        <v>42378</v>
      </c>
      <c r="B123109">
        <v>13</v>
      </c>
      <c r="C123109">
        <v>2979.8698872149698</v>
      </c>
      <c r="D123109" s="187">
        <v>2016.1</v>
      </c>
    </row>
    <row r="123110" spans="1:4">
      <c r="A123110" s="240">
        <v>42378</v>
      </c>
      <c r="B123110">
        <v>12</v>
      </c>
      <c r="C123110">
        <v>2945.3630912211102</v>
      </c>
      <c r="D123110" s="187">
        <v>2016.1</v>
      </c>
    </row>
    <row r="123111" spans="1:4">
      <c r="A123111" s="240">
        <v>42378</v>
      </c>
      <c r="B123111">
        <v>11</v>
      </c>
      <c r="C123111">
        <v>2901.3359072456401</v>
      </c>
      <c r="D123111" s="187">
        <v>2016.1</v>
      </c>
    </row>
    <row r="123112" spans="1:4">
      <c r="A123112" s="240">
        <v>42378</v>
      </c>
      <c r="B123112">
        <v>10</v>
      </c>
      <c r="C123112">
        <v>2907.30872327017</v>
      </c>
      <c r="D123112" s="187">
        <v>2016.1</v>
      </c>
    </row>
    <row r="123113" spans="1:4">
      <c r="A123113" s="240">
        <v>42378</v>
      </c>
      <c r="B123113">
        <v>9</v>
      </c>
      <c r="C123113">
        <v>2931.0281412977702</v>
      </c>
      <c r="D123113" s="187">
        <v>2016.1</v>
      </c>
    </row>
    <row r="123114" spans="1:4">
      <c r="A123114" s="240">
        <v>42378</v>
      </c>
      <c r="B123114">
        <v>8</v>
      </c>
      <c r="C123114">
        <v>2990.0609088246001</v>
      </c>
      <c r="D123114" s="187">
        <v>2016.1</v>
      </c>
    </row>
    <row r="123115" spans="1:4">
      <c r="A123115" s="240">
        <v>42378</v>
      </c>
      <c r="B123115">
        <v>7</v>
      </c>
      <c r="C123115">
        <v>3003.2407633315001</v>
      </c>
      <c r="D123115" s="187">
        <v>2016.1</v>
      </c>
    </row>
    <row r="123116" spans="1:4">
      <c r="A123116" s="240">
        <v>42378</v>
      </c>
      <c r="B123116">
        <v>6</v>
      </c>
      <c r="C123116">
        <v>2977.73396733763</v>
      </c>
      <c r="D123116" s="187">
        <v>2016.1</v>
      </c>
    </row>
    <row r="123117" spans="1:4">
      <c r="A123117" s="240">
        <v>42378</v>
      </c>
      <c r="B123117">
        <v>5</v>
      </c>
      <c r="C123117">
        <v>2946.3470743483699</v>
      </c>
      <c r="D123117" s="187">
        <v>2016.1</v>
      </c>
    </row>
    <row r="123118" spans="1:4">
      <c r="A123118" s="240">
        <v>42378</v>
      </c>
      <c r="B123118">
        <v>4</v>
      </c>
      <c r="C123118">
        <v>3017.64683185987</v>
      </c>
      <c r="D123118" s="187">
        <v>2016.1</v>
      </c>
    </row>
    <row r="123119" spans="1:4">
      <c r="A123119" s="240">
        <v>42378</v>
      </c>
      <c r="B123119">
        <v>3</v>
      </c>
      <c r="C123119">
        <v>3118.2599388705999</v>
      </c>
      <c r="D123119" s="187">
        <v>2016.1</v>
      </c>
    </row>
    <row r="123120" spans="1:4">
      <c r="A123120" s="240">
        <v>42378</v>
      </c>
      <c r="B123120">
        <v>2</v>
      </c>
      <c r="C123120">
        <v>3179.8730458813302</v>
      </c>
      <c r="D123120" s="187">
        <v>2016.1</v>
      </c>
    </row>
    <row r="123121" spans="1:4">
      <c r="A123121" s="240">
        <v>42378</v>
      </c>
      <c r="B123121">
        <v>1</v>
      </c>
      <c r="C123121">
        <v>3226.18639538057</v>
      </c>
      <c r="D123121" s="187">
        <v>2016.1</v>
      </c>
    </row>
    <row r="123122" spans="1:4">
      <c r="A123122" s="240">
        <v>42379</v>
      </c>
      <c r="B123122">
        <v>48</v>
      </c>
      <c r="C123122">
        <v>2911.3623574397602</v>
      </c>
      <c r="D123122" s="187">
        <v>2016.1</v>
      </c>
    </row>
    <row r="123123" spans="1:4">
      <c r="A123123" s="240">
        <v>42379</v>
      </c>
      <c r="B123123">
        <v>47</v>
      </c>
      <c r="C123123">
        <v>3034.8771618699898</v>
      </c>
      <c r="D123123" s="187">
        <v>2016.1</v>
      </c>
    </row>
    <row r="123124" spans="1:4">
      <c r="A123124" s="240">
        <v>42379</v>
      </c>
      <c r="B123124">
        <v>46</v>
      </c>
      <c r="C123124">
        <v>3205.7053157994601</v>
      </c>
      <c r="D123124" s="187">
        <v>2016.1</v>
      </c>
    </row>
    <row r="123125" spans="1:4">
      <c r="A123125" s="240">
        <v>42379</v>
      </c>
      <c r="B123125">
        <v>45</v>
      </c>
      <c r="C123125">
        <v>3254.4926937657301</v>
      </c>
      <c r="D123125" s="187">
        <v>2016.1</v>
      </c>
    </row>
    <row r="123126" spans="1:4">
      <c r="A123126" s="240">
        <v>42379</v>
      </c>
      <c r="B123126">
        <v>44</v>
      </c>
      <c r="C123126">
        <v>3402.2800717320001</v>
      </c>
      <c r="D123126" s="187">
        <v>2016.1</v>
      </c>
    </row>
    <row r="123127" spans="1:4">
      <c r="A123127" s="240">
        <v>42379</v>
      </c>
      <c r="B123127">
        <v>43</v>
      </c>
      <c r="C123127">
        <v>3627.9339547059399</v>
      </c>
      <c r="D123127" s="187">
        <v>2016.1</v>
      </c>
    </row>
    <row r="123128" spans="1:4">
      <c r="A123128" s="240">
        <v>42379</v>
      </c>
      <c r="B123128">
        <v>42</v>
      </c>
      <c r="C123128">
        <v>3789.9011871790999</v>
      </c>
      <c r="D123128" s="187">
        <v>2016.1</v>
      </c>
    </row>
    <row r="123129" spans="1:4">
      <c r="A123129" s="240">
        <v>42379</v>
      </c>
      <c r="B123129">
        <v>41</v>
      </c>
      <c r="C123129">
        <v>4038.7812841744999</v>
      </c>
      <c r="D123129" s="187">
        <v>2016.1</v>
      </c>
    </row>
    <row r="123130" spans="1:4">
      <c r="A123130" s="240">
        <v>42379</v>
      </c>
      <c r="B123130">
        <v>40</v>
      </c>
      <c r="C123130">
        <v>4036.6613811699099</v>
      </c>
      <c r="D123130" s="187">
        <v>2016.1</v>
      </c>
    </row>
    <row r="123131" spans="1:4">
      <c r="A123131" s="240">
        <v>42379</v>
      </c>
      <c r="B123131">
        <v>39</v>
      </c>
      <c r="C123131">
        <v>4172.1354096369396</v>
      </c>
      <c r="D123131" s="187">
        <v>2016.1</v>
      </c>
    </row>
    <row r="123132" spans="1:4">
      <c r="A123132" s="240">
        <v>42379</v>
      </c>
      <c r="B123132">
        <v>38</v>
      </c>
      <c r="C123132">
        <v>4337.6094381039702</v>
      </c>
      <c r="D123132" s="187">
        <v>2016.1</v>
      </c>
    </row>
    <row r="123133" spans="1:4">
      <c r="A123133" s="240">
        <v>42379</v>
      </c>
      <c r="B123133">
        <v>37</v>
      </c>
      <c r="C123133">
        <v>4411.9363795909403</v>
      </c>
      <c r="D123133" s="187">
        <v>2016.1</v>
      </c>
    </row>
    <row r="123134" spans="1:4">
      <c r="A123134" s="240">
        <v>42379</v>
      </c>
      <c r="B123134">
        <v>36</v>
      </c>
      <c r="C123134">
        <v>4539.2633210779104</v>
      </c>
      <c r="D123134" s="187">
        <v>2016.1</v>
      </c>
    </row>
    <row r="123135" spans="1:4">
      <c r="A123135" s="240">
        <v>42379</v>
      </c>
      <c r="B123135">
        <v>35</v>
      </c>
      <c r="C123135">
        <v>4641.3504565556696</v>
      </c>
      <c r="D123135" s="187">
        <v>2016.1</v>
      </c>
    </row>
    <row r="123136" spans="1:4">
      <c r="A123136" s="240">
        <v>42379</v>
      </c>
      <c r="B123136">
        <v>34</v>
      </c>
      <c r="C123136">
        <v>4563.1242425342098</v>
      </c>
      <c r="D123136" s="187">
        <v>2016.1</v>
      </c>
    </row>
    <row r="123137" spans="1:4">
      <c r="A123137" s="240">
        <v>42379</v>
      </c>
      <c r="B123137">
        <v>33</v>
      </c>
      <c r="C123137">
        <v>4374.5247275112097</v>
      </c>
      <c r="D123137" s="187">
        <v>2016.1</v>
      </c>
    </row>
    <row r="123138" spans="1:4">
      <c r="A123138" s="240">
        <v>42379</v>
      </c>
      <c r="B123138">
        <v>32</v>
      </c>
      <c r="C123138">
        <v>4160.6118629889797</v>
      </c>
      <c r="D123138" s="187">
        <v>2016.1</v>
      </c>
    </row>
    <row r="123139" spans="1:4">
      <c r="A123139" s="240">
        <v>42379</v>
      </c>
      <c r="B123139">
        <v>31</v>
      </c>
      <c r="C123139">
        <v>4129.9468129123097</v>
      </c>
      <c r="D123139" s="187">
        <v>2016.1</v>
      </c>
    </row>
    <row r="123140" spans="1:4">
      <c r="A123140" s="240">
        <v>42379</v>
      </c>
      <c r="B123140">
        <v>30</v>
      </c>
      <c r="C123140">
        <v>4086.2817628356602</v>
      </c>
      <c r="D123140" s="187">
        <v>2016.1</v>
      </c>
    </row>
    <row r="123141" spans="1:4">
      <c r="A123141" s="240">
        <v>42379</v>
      </c>
      <c r="B123141">
        <v>29</v>
      </c>
      <c r="C123141">
        <v>4118.0827327896604</v>
      </c>
      <c r="D123141" s="187">
        <v>2016.1</v>
      </c>
    </row>
    <row r="123142" spans="1:4">
      <c r="A123142" s="240">
        <v>42379</v>
      </c>
      <c r="B123142">
        <v>28</v>
      </c>
      <c r="C123142">
        <v>4175.8837027436603</v>
      </c>
      <c r="D123142" s="187">
        <v>2016.1</v>
      </c>
    </row>
    <row r="123143" spans="1:4">
      <c r="A123143" s="240">
        <v>42379</v>
      </c>
      <c r="B123143">
        <v>27</v>
      </c>
      <c r="C123143">
        <v>4181.5839452321597</v>
      </c>
      <c r="D123143" s="187">
        <v>2016.1</v>
      </c>
    </row>
    <row r="123144" spans="1:4">
      <c r="A123144" s="240">
        <v>42379</v>
      </c>
      <c r="B123144">
        <v>26</v>
      </c>
      <c r="C123144">
        <v>4231.2841877206602</v>
      </c>
      <c r="D123144" s="187">
        <v>2016.1</v>
      </c>
    </row>
    <row r="123145" spans="1:4">
      <c r="A123145" s="240">
        <v>42379</v>
      </c>
      <c r="B123145">
        <v>25</v>
      </c>
      <c r="C123145">
        <v>4205.3305472352204</v>
      </c>
      <c r="D123145" s="187">
        <v>2016.1</v>
      </c>
    </row>
    <row r="123146" spans="1:4">
      <c r="A123146" s="240">
        <v>42379</v>
      </c>
      <c r="B123146">
        <v>24</v>
      </c>
      <c r="C123146">
        <v>4167.0635572505598</v>
      </c>
      <c r="D123146" s="187">
        <v>2016.1</v>
      </c>
    </row>
    <row r="123147" spans="1:4">
      <c r="A123147" s="240">
        <v>42379</v>
      </c>
      <c r="B123147">
        <v>23</v>
      </c>
      <c r="C123147">
        <v>4076.6358882980899</v>
      </c>
      <c r="D123147" s="187">
        <v>2016.1</v>
      </c>
    </row>
    <row r="123148" spans="1:4">
      <c r="A123148" s="240">
        <v>42379</v>
      </c>
      <c r="B123148">
        <v>22</v>
      </c>
      <c r="C123148">
        <v>3928.5215688448502</v>
      </c>
      <c r="D123148" s="187">
        <v>2016.1</v>
      </c>
    </row>
    <row r="123149" spans="1:4">
      <c r="A123149" s="240">
        <v>42379</v>
      </c>
      <c r="B123149">
        <v>21</v>
      </c>
      <c r="C123149">
        <v>3824.1810353701499</v>
      </c>
      <c r="D123149" s="187">
        <v>2016.1</v>
      </c>
    </row>
    <row r="123150" spans="1:4">
      <c r="A123150" s="240">
        <v>42379</v>
      </c>
      <c r="B123150">
        <v>20</v>
      </c>
      <c r="C123150">
        <v>3602.84050189545</v>
      </c>
      <c r="D123150" s="187">
        <v>2016.1</v>
      </c>
    </row>
    <row r="123151" spans="1:4">
      <c r="A123151" s="240">
        <v>42379</v>
      </c>
      <c r="B123151">
        <v>19</v>
      </c>
      <c r="C123151">
        <v>3469.38006541615</v>
      </c>
      <c r="D123151" s="187">
        <v>2016.1</v>
      </c>
    </row>
    <row r="123152" spans="1:4">
      <c r="A123152" s="240">
        <v>42379</v>
      </c>
      <c r="B123152">
        <v>18</v>
      </c>
      <c r="C123152">
        <v>3327.6062794376198</v>
      </c>
      <c r="D123152" s="187">
        <v>2016.1</v>
      </c>
    </row>
    <row r="123153" spans="1:4">
      <c r="A123153" s="240">
        <v>42379</v>
      </c>
      <c r="B123153">
        <v>17</v>
      </c>
      <c r="C123153">
        <v>3237.6198714253501</v>
      </c>
      <c r="D123153" s="187">
        <v>2016.1</v>
      </c>
    </row>
    <row r="123154" spans="1:4">
      <c r="A123154" s="240">
        <v>42379</v>
      </c>
      <c r="B123154">
        <v>16</v>
      </c>
      <c r="C123154">
        <v>3153.9468129123202</v>
      </c>
      <c r="D123154" s="187">
        <v>2016.1</v>
      </c>
    </row>
    <row r="123155" spans="1:4">
      <c r="A123155" s="240">
        <v>42379</v>
      </c>
      <c r="B123155">
        <v>15</v>
      </c>
      <c r="C123155">
        <v>3134.7070069031201</v>
      </c>
      <c r="D123155" s="187">
        <v>2016.1</v>
      </c>
    </row>
    <row r="123156" spans="1:4">
      <c r="A123156" s="240">
        <v>42379</v>
      </c>
      <c r="B123156">
        <v>14</v>
      </c>
      <c r="C123156">
        <v>3055.4672008939201</v>
      </c>
      <c r="D123156" s="187">
        <v>2016.1</v>
      </c>
    </row>
    <row r="123157" spans="1:4">
      <c r="A123157" s="240">
        <v>42379</v>
      </c>
      <c r="B123157">
        <v>13</v>
      </c>
      <c r="C123157">
        <v>3061.92763737322</v>
      </c>
      <c r="D123157" s="187">
        <v>2016.1</v>
      </c>
    </row>
    <row r="123158" spans="1:4">
      <c r="A123158" s="240">
        <v>42379</v>
      </c>
      <c r="B123158">
        <v>12</v>
      </c>
      <c r="C123158">
        <v>3036.0747243532901</v>
      </c>
      <c r="D123158" s="187">
        <v>2016.1</v>
      </c>
    </row>
    <row r="123159" spans="1:4">
      <c r="A123159" s="240">
        <v>42379</v>
      </c>
      <c r="B123159">
        <v>11</v>
      </c>
      <c r="C123159">
        <v>3013.8812778586498</v>
      </c>
      <c r="D123159" s="187">
        <v>2016.1</v>
      </c>
    </row>
    <row r="123160" spans="1:4">
      <c r="A123160" s="240">
        <v>42379</v>
      </c>
      <c r="B123160">
        <v>10</v>
      </c>
      <c r="C123160">
        <v>2966.68783136402</v>
      </c>
      <c r="D123160" s="187">
        <v>2016.1</v>
      </c>
    </row>
    <row r="123161" spans="1:4">
      <c r="A123161" s="240">
        <v>42379</v>
      </c>
      <c r="B123161">
        <v>9</v>
      </c>
      <c r="C123161">
        <v>2946.5815203471502</v>
      </c>
      <c r="D123161" s="187">
        <v>2016.1</v>
      </c>
    </row>
    <row r="123162" spans="1:4">
      <c r="A123162" s="240">
        <v>42379</v>
      </c>
      <c r="B123162">
        <v>8</v>
      </c>
      <c r="C123162">
        <v>2939.7885588295198</v>
      </c>
      <c r="D123162" s="187">
        <v>2016.1</v>
      </c>
    </row>
    <row r="123163" spans="1:4">
      <c r="A123163" s="240">
        <v>42379</v>
      </c>
      <c r="B123163">
        <v>7</v>
      </c>
      <c r="C123163">
        <v>2949.2218113333602</v>
      </c>
      <c r="D123163" s="187">
        <v>2016.1</v>
      </c>
    </row>
    <row r="123164" spans="1:4">
      <c r="A123164" s="240">
        <v>42379</v>
      </c>
      <c r="B123164">
        <v>6</v>
      </c>
      <c r="C123164">
        <v>2930.3417143379502</v>
      </c>
      <c r="D123164" s="187">
        <v>2016.1</v>
      </c>
    </row>
    <row r="123165" spans="1:4">
      <c r="A123165" s="240">
        <v>42379</v>
      </c>
      <c r="B123165">
        <v>5</v>
      </c>
      <c r="C123165">
        <v>2926.59511233489</v>
      </c>
      <c r="D123165" s="187">
        <v>2016.1</v>
      </c>
    </row>
    <row r="123166" spans="1:4">
      <c r="A123166" s="240">
        <v>42379</v>
      </c>
      <c r="B123166">
        <v>4</v>
      </c>
      <c r="C123166">
        <v>3019.8485103318199</v>
      </c>
      <c r="D123166" s="187">
        <v>2016.1</v>
      </c>
    </row>
    <row r="123167" spans="1:4">
      <c r="A123167" s="240">
        <v>42379</v>
      </c>
      <c r="B123167">
        <v>3</v>
      </c>
      <c r="C123167">
        <v>3131.3089468111202</v>
      </c>
      <c r="D123167" s="187">
        <v>2016.1</v>
      </c>
    </row>
    <row r="123168" spans="1:4">
      <c r="A123168" s="240">
        <v>42379</v>
      </c>
      <c r="B123168">
        <v>2</v>
      </c>
      <c r="C123168">
        <v>3216.7693832904201</v>
      </c>
      <c r="D123168" s="187">
        <v>2016.1</v>
      </c>
    </row>
    <row r="123169" spans="1:4">
      <c r="A123169" s="240">
        <v>42379</v>
      </c>
      <c r="B123169">
        <v>1</v>
      </c>
      <c r="C123169">
        <v>3316.2162277819898</v>
      </c>
      <c r="D123169" s="187">
        <v>2016.1</v>
      </c>
    </row>
    <row r="123170" spans="1:4">
      <c r="A123170" s="240">
        <v>42380</v>
      </c>
      <c r="B123170">
        <v>48</v>
      </c>
      <c r="C123170">
        <v>3349.64852296352</v>
      </c>
      <c r="D123170" s="187">
        <v>2016.1</v>
      </c>
    </row>
    <row r="123171" spans="1:4">
      <c r="A123171" s="240">
        <v>42380</v>
      </c>
      <c r="B123171">
        <v>47</v>
      </c>
      <c r="C123171">
        <v>3504.86114499725</v>
      </c>
      <c r="D123171" s="187">
        <v>2016.1</v>
      </c>
    </row>
    <row r="123172" spans="1:4">
      <c r="A123172" s="240">
        <v>42380</v>
      </c>
      <c r="B123172">
        <v>46</v>
      </c>
      <c r="C123172">
        <v>3673.3871165302198</v>
      </c>
      <c r="D123172" s="187">
        <v>2016.1</v>
      </c>
    </row>
    <row r="123173" spans="1:4">
      <c r="A123173" s="240">
        <v>42380</v>
      </c>
      <c r="B123173">
        <v>45</v>
      </c>
      <c r="C123173">
        <v>3725.9266800509099</v>
      </c>
      <c r="D123173" s="187">
        <v>2016.1</v>
      </c>
    </row>
    <row r="123174" spans="1:4">
      <c r="A123174" s="240">
        <v>42380</v>
      </c>
      <c r="B123174">
        <v>44</v>
      </c>
      <c r="C123174">
        <v>3886.1528940723801</v>
      </c>
      <c r="D123174" s="187">
        <v>2016.1</v>
      </c>
    </row>
    <row r="123175" spans="1:4">
      <c r="A123175" s="240">
        <v>42380</v>
      </c>
      <c r="B123175">
        <v>43</v>
      </c>
      <c r="C123175">
        <v>4104.1257100969196</v>
      </c>
      <c r="D123175" s="187">
        <v>2016.1</v>
      </c>
    </row>
    <row r="123176" spans="1:4">
      <c r="A123176" s="240">
        <v>42380</v>
      </c>
      <c r="B123176">
        <v>42</v>
      </c>
      <c r="C123176">
        <v>4229.09852612144</v>
      </c>
      <c r="D123176" s="187">
        <v>2016.1</v>
      </c>
    </row>
    <row r="123177" spans="1:4">
      <c r="A123177" s="240">
        <v>42380</v>
      </c>
      <c r="B123177">
        <v>41</v>
      </c>
      <c r="C123177">
        <v>4419.3111481551796</v>
      </c>
      <c r="D123177" s="187">
        <v>2016.1</v>
      </c>
    </row>
    <row r="123178" spans="1:4">
      <c r="A123178" s="240">
        <v>42380</v>
      </c>
      <c r="B123178">
        <v>40</v>
      </c>
      <c r="C123178">
        <v>4473.2104206896802</v>
      </c>
      <c r="D123178" s="187">
        <v>2016.1</v>
      </c>
    </row>
    <row r="123179" spans="1:4">
      <c r="A123179" s="240">
        <v>42380</v>
      </c>
      <c r="B123179">
        <v>39</v>
      </c>
      <c r="C123179">
        <v>4579.6164892180404</v>
      </c>
      <c r="D123179" s="187">
        <v>2016.1</v>
      </c>
    </row>
    <row r="123180" spans="1:4">
      <c r="A123180" s="240">
        <v>42380</v>
      </c>
      <c r="B123180">
        <v>38</v>
      </c>
      <c r="C123180">
        <v>4683.3359072456396</v>
      </c>
      <c r="D123180" s="187">
        <v>2016.1</v>
      </c>
    </row>
    <row r="123181" spans="1:4">
      <c r="A123181" s="240">
        <v>42380</v>
      </c>
      <c r="B123181">
        <v>37</v>
      </c>
      <c r="C123181">
        <v>4682.3686747724696</v>
      </c>
      <c r="D123181" s="187">
        <v>2016.1</v>
      </c>
    </row>
    <row r="123182" spans="1:4">
      <c r="A123182" s="240">
        <v>42380</v>
      </c>
      <c r="B123182">
        <v>36</v>
      </c>
      <c r="C123182">
        <v>4791.4014422993096</v>
      </c>
      <c r="D123182" s="187">
        <v>2016.1</v>
      </c>
    </row>
    <row r="123183" spans="1:4">
      <c r="A123183" s="240">
        <v>42380</v>
      </c>
      <c r="B123183">
        <v>35</v>
      </c>
      <c r="C123183">
        <v>4805.49416132843</v>
      </c>
      <c r="D123183" s="187">
        <v>2016.1</v>
      </c>
    </row>
    <row r="123184" spans="1:4">
      <c r="A123184" s="240">
        <v>42380</v>
      </c>
      <c r="B123184">
        <v>34</v>
      </c>
      <c r="C123184">
        <v>4748.5868803575704</v>
      </c>
      <c r="D123184" s="187">
        <v>2016.1</v>
      </c>
    </row>
    <row r="123185" spans="1:4">
      <c r="A123185" s="240">
        <v>42380</v>
      </c>
      <c r="B123185">
        <v>33</v>
      </c>
      <c r="C123185">
        <v>4526.0664923759696</v>
      </c>
      <c r="D123185" s="187">
        <v>2016.1</v>
      </c>
    </row>
    <row r="123186" spans="1:4">
      <c r="A123186" s="240">
        <v>42380</v>
      </c>
      <c r="B123186">
        <v>32</v>
      </c>
      <c r="C123186">
        <v>4310.2327548951298</v>
      </c>
      <c r="D123186" s="187">
        <v>2016.1</v>
      </c>
    </row>
    <row r="123187" spans="1:4">
      <c r="A123187" s="240">
        <v>42380</v>
      </c>
      <c r="B123187">
        <v>31</v>
      </c>
      <c r="C123187">
        <v>4245.6660073989597</v>
      </c>
      <c r="D123187" s="187">
        <v>2016.1</v>
      </c>
    </row>
    <row r="123188" spans="1:4">
      <c r="A123188" s="240">
        <v>42380</v>
      </c>
      <c r="B123188">
        <v>30</v>
      </c>
      <c r="C123188">
        <v>4215.7859104035697</v>
      </c>
      <c r="D123188" s="187">
        <v>2016.1</v>
      </c>
    </row>
    <row r="123189" spans="1:4">
      <c r="A123189" s="240">
        <v>42380</v>
      </c>
      <c r="B123189">
        <v>29</v>
      </c>
      <c r="C123189">
        <v>4245.4725609043298</v>
      </c>
      <c r="D123189" s="187">
        <v>2016.1</v>
      </c>
    </row>
    <row r="123190" spans="1:4">
      <c r="A123190" s="240">
        <v>42380</v>
      </c>
      <c r="B123190">
        <v>28</v>
      </c>
      <c r="C123190">
        <v>4297.1592114051</v>
      </c>
      <c r="D123190" s="187">
        <v>2016.1</v>
      </c>
    </row>
    <row r="123191" spans="1:4">
      <c r="A123191" s="240">
        <v>42380</v>
      </c>
      <c r="B123191">
        <v>27</v>
      </c>
      <c r="C123191">
        <v>4310.9657649104602</v>
      </c>
      <c r="D123191" s="187">
        <v>2016.1</v>
      </c>
    </row>
    <row r="123192" spans="1:4">
      <c r="A123192" s="240">
        <v>42380</v>
      </c>
      <c r="B123192">
        <v>26</v>
      </c>
      <c r="C123192">
        <v>4300.7723184158303</v>
      </c>
      <c r="D123192" s="187">
        <v>2016.1</v>
      </c>
    </row>
    <row r="123193" spans="1:4">
      <c r="A123193" s="240">
        <v>42380</v>
      </c>
      <c r="B123193">
        <v>25</v>
      </c>
      <c r="C123193">
        <v>4247.6851829380603</v>
      </c>
      <c r="D123193" s="187">
        <v>2016.1</v>
      </c>
    </row>
    <row r="123194" spans="1:4">
      <c r="A123194" s="240">
        <v>42380</v>
      </c>
      <c r="B123194">
        <v>24</v>
      </c>
      <c r="C123194">
        <v>4234.5980474603002</v>
      </c>
      <c r="D123194" s="187">
        <v>2016.1</v>
      </c>
    </row>
    <row r="123195" spans="1:4">
      <c r="A123195" s="240">
        <v>42380</v>
      </c>
      <c r="B123195">
        <v>23</v>
      </c>
      <c r="C123195">
        <v>4153.2247464587599</v>
      </c>
      <c r="D123195" s="187">
        <v>2016.1</v>
      </c>
    </row>
    <row r="123196" spans="1:4">
      <c r="A123196" s="240">
        <v>42380</v>
      </c>
      <c r="B123196">
        <v>22</v>
      </c>
      <c r="C123196">
        <v>4120.8514454572296</v>
      </c>
      <c r="D123196" s="187">
        <v>2016.1</v>
      </c>
    </row>
    <row r="123197" spans="1:4">
      <c r="A123197" s="240">
        <v>42380</v>
      </c>
      <c r="B123197">
        <v>21</v>
      </c>
      <c r="C123197">
        <v>4095.37183343883</v>
      </c>
      <c r="D123197" s="187">
        <v>2016.1</v>
      </c>
    </row>
    <row r="123198" spans="1:4">
      <c r="A123198" s="240">
        <v>42380</v>
      </c>
      <c r="B123198">
        <v>20</v>
      </c>
      <c r="C123198">
        <v>4055.2055709196702</v>
      </c>
      <c r="D123198" s="187">
        <v>2016.1</v>
      </c>
    </row>
    <row r="123199" spans="1:4">
      <c r="A123199" s="240">
        <v>42380</v>
      </c>
      <c r="B123199">
        <v>19</v>
      </c>
      <c r="C123199">
        <v>4021.51892041889</v>
      </c>
      <c r="D123199" s="187">
        <v>2016.1</v>
      </c>
    </row>
    <row r="123200" spans="1:4">
      <c r="A123200" s="240">
        <v>42380</v>
      </c>
      <c r="B123200">
        <v>18</v>
      </c>
      <c r="C123200">
        <v>3975.51892041889</v>
      </c>
      <c r="D123200" s="187">
        <v>2016.1</v>
      </c>
    </row>
    <row r="123201" spans="1:4">
      <c r="A123201" s="240">
        <v>42380</v>
      </c>
      <c r="B123201">
        <v>17</v>
      </c>
      <c r="C123201">
        <v>4034.6660073989601</v>
      </c>
      <c r="D123201" s="187">
        <v>2016.1</v>
      </c>
    </row>
    <row r="123202" spans="1:4">
      <c r="A123202" s="240">
        <v>42380</v>
      </c>
      <c r="B123202">
        <v>16</v>
      </c>
      <c r="C123202">
        <v>3940.12644387827</v>
      </c>
      <c r="D123202" s="187">
        <v>2016.1</v>
      </c>
    </row>
    <row r="123203" spans="1:4">
      <c r="A123203" s="240">
        <v>42380</v>
      </c>
      <c r="B123203">
        <v>15</v>
      </c>
      <c r="C123203">
        <v>3694.3934338629301</v>
      </c>
      <c r="D123203" s="187">
        <v>2016.1</v>
      </c>
    </row>
    <row r="123204" spans="1:4">
      <c r="A123204" s="240">
        <v>42380</v>
      </c>
      <c r="B123204">
        <v>14</v>
      </c>
      <c r="C123204">
        <v>3293.6604238476002</v>
      </c>
      <c r="D123204" s="187">
        <v>2016.1</v>
      </c>
    </row>
    <row r="123205" spans="1:4">
      <c r="A123205" s="240">
        <v>42380</v>
      </c>
      <c r="B123205">
        <v>13</v>
      </c>
      <c r="C123205">
        <v>3025.5213453039</v>
      </c>
      <c r="D123205" s="187">
        <v>2016.1</v>
      </c>
    </row>
    <row r="123206" spans="1:4">
      <c r="A123206" s="240">
        <v>42380</v>
      </c>
      <c r="B123206">
        <v>12</v>
      </c>
      <c r="C123206">
        <v>2756.3822667601999</v>
      </c>
      <c r="D123206" s="187">
        <v>2016.1</v>
      </c>
    </row>
    <row r="123207" spans="1:4">
      <c r="A123207" s="240">
        <v>42380</v>
      </c>
      <c r="B123207">
        <v>11</v>
      </c>
      <c r="C123207">
        <v>2637.8427032395098</v>
      </c>
      <c r="D123207" s="187">
        <v>2016.1</v>
      </c>
    </row>
    <row r="123208" spans="1:4">
      <c r="A123208" s="240">
        <v>42380</v>
      </c>
      <c r="B123208">
        <v>10</v>
      </c>
      <c r="C123208">
        <v>2553.3031397188101</v>
      </c>
      <c r="D123208" s="187">
        <v>2016.1</v>
      </c>
    </row>
    <row r="123209" spans="1:4">
      <c r="A123209" s="240">
        <v>42380</v>
      </c>
      <c r="B123209">
        <v>9</v>
      </c>
      <c r="C123209">
        <v>2542.6300812057698</v>
      </c>
      <c r="D123209" s="187">
        <v>2016.1</v>
      </c>
    </row>
    <row r="123210" spans="1:4">
      <c r="A123210" s="240">
        <v>42380</v>
      </c>
      <c r="B123210">
        <v>8</v>
      </c>
      <c r="C123210">
        <v>2587.2703721919802</v>
      </c>
      <c r="D123210" s="187">
        <v>2016.1</v>
      </c>
    </row>
    <row r="123211" spans="1:4">
      <c r="A123211" s="240">
        <v>42380</v>
      </c>
      <c r="B123211">
        <v>7</v>
      </c>
      <c r="C123211">
        <v>2598.19124515058</v>
      </c>
      <c r="D123211" s="187">
        <v>2016.1</v>
      </c>
    </row>
    <row r="123212" spans="1:4">
      <c r="A123212" s="240">
        <v>42380</v>
      </c>
      <c r="B123212">
        <v>6</v>
      </c>
      <c r="C123212">
        <v>2610.4254676084101</v>
      </c>
      <c r="D123212" s="187">
        <v>2016.1</v>
      </c>
    </row>
    <row r="123213" spans="1:4">
      <c r="A123213" s="240">
        <v>42380</v>
      </c>
      <c r="B123213">
        <v>5</v>
      </c>
      <c r="C123213">
        <v>2596.5126030861802</v>
      </c>
      <c r="D123213" s="187">
        <v>2016.1</v>
      </c>
    </row>
    <row r="123214" spans="1:4">
      <c r="A123214" s="240">
        <v>42380</v>
      </c>
      <c r="B123214">
        <v>4</v>
      </c>
      <c r="C123214">
        <v>2670.9130880631801</v>
      </c>
      <c r="D123214" s="187">
        <v>2016.1</v>
      </c>
    </row>
    <row r="123215" spans="1:4">
      <c r="A123215" s="240">
        <v>42380</v>
      </c>
      <c r="B123215">
        <v>3</v>
      </c>
      <c r="C123215">
        <v>2743.19367003558</v>
      </c>
      <c r="D123215" s="187">
        <v>2016.1</v>
      </c>
    </row>
    <row r="123216" spans="1:4">
      <c r="A123216" s="240">
        <v>42380</v>
      </c>
      <c r="B123216">
        <v>2</v>
      </c>
      <c r="C123216">
        <v>2797.7876015072202</v>
      </c>
      <c r="D123216" s="187">
        <v>2016.1</v>
      </c>
    </row>
    <row r="123217" spans="1:4">
      <c r="A123217" s="240">
        <v>42380</v>
      </c>
      <c r="B123217">
        <v>1</v>
      </c>
      <c r="C123217">
        <v>2837.5749794734902</v>
      </c>
      <c r="D123217" s="187">
        <v>2016.1</v>
      </c>
    </row>
    <row r="123218" spans="1:4">
      <c r="A123218" s="240">
        <v>42381</v>
      </c>
      <c r="B123218">
        <v>48</v>
      </c>
      <c r="C123218">
        <v>3484.8948698463901</v>
      </c>
      <c r="D123218" s="187">
        <v>2016.1</v>
      </c>
    </row>
    <row r="123219" spans="1:4">
      <c r="A123219" s="240">
        <v>42381</v>
      </c>
      <c r="B123219">
        <v>47</v>
      </c>
      <c r="C123219">
        <v>3646.8756943072899</v>
      </c>
      <c r="D123219" s="187">
        <v>2016.1</v>
      </c>
    </row>
    <row r="123220" spans="1:4">
      <c r="A123220" s="240">
        <v>42381</v>
      </c>
      <c r="B123220">
        <v>46</v>
      </c>
      <c r="C123220">
        <v>3828.16986826743</v>
      </c>
      <c r="D123220" s="187">
        <v>2016.1</v>
      </c>
    </row>
    <row r="123221" spans="1:4">
      <c r="A123221" s="240">
        <v>42381</v>
      </c>
      <c r="B123221">
        <v>45</v>
      </c>
      <c r="C123221">
        <v>3895.93006225822</v>
      </c>
      <c r="D123221" s="187">
        <v>2016.1</v>
      </c>
    </row>
    <row r="123222" spans="1:4">
      <c r="A123222" s="240">
        <v>42381</v>
      </c>
      <c r="B123222">
        <v>44</v>
      </c>
      <c r="C123222">
        <v>4065.0036057482598</v>
      </c>
      <c r="D123222" s="187">
        <v>2016.1</v>
      </c>
    </row>
    <row r="123223" spans="1:4">
      <c r="A123223" s="240">
        <v>42381</v>
      </c>
      <c r="B123223">
        <v>43</v>
      </c>
      <c r="C123223">
        <v>4311.0771492382901</v>
      </c>
      <c r="D123223" s="187">
        <v>2016.1</v>
      </c>
    </row>
    <row r="123224" spans="1:4">
      <c r="A123224" s="240">
        <v>42381</v>
      </c>
      <c r="B123224">
        <v>42</v>
      </c>
      <c r="C123224">
        <v>4471.1506927283299</v>
      </c>
      <c r="D123224" s="187">
        <v>2016.1</v>
      </c>
    </row>
    <row r="123225" spans="1:4">
      <c r="A123225" s="240">
        <v>42381</v>
      </c>
      <c r="B123225">
        <v>41</v>
      </c>
      <c r="C123225">
        <v>4727.6438967344602</v>
      </c>
      <c r="D123225" s="187">
        <v>2016.1</v>
      </c>
    </row>
    <row r="123226" spans="1:4">
      <c r="A123226" s="240">
        <v>42381</v>
      </c>
      <c r="B123226">
        <v>40</v>
      </c>
      <c r="C123226">
        <v>4797.1371007405896</v>
      </c>
      <c r="D123226" s="187">
        <v>2016.1</v>
      </c>
    </row>
    <row r="123227" spans="1:4">
      <c r="A123227" s="240">
        <v>42381</v>
      </c>
      <c r="B123227">
        <v>39</v>
      </c>
      <c r="C123227">
        <v>4922.50239330575</v>
      </c>
      <c r="D123227" s="187">
        <v>2016.1</v>
      </c>
    </row>
    <row r="123228" spans="1:4">
      <c r="A123228" s="240">
        <v>42381</v>
      </c>
      <c r="B123228">
        <v>38</v>
      </c>
      <c r="C123228">
        <v>5056.5543363716897</v>
      </c>
      <c r="D123228" s="187">
        <v>2016.1</v>
      </c>
    </row>
    <row r="123229" spans="1:4">
      <c r="A123229" s="240">
        <v>42381</v>
      </c>
      <c r="B123229">
        <v>37</v>
      </c>
      <c r="C123229">
        <v>5106.5543363716897</v>
      </c>
      <c r="D123229" s="187">
        <v>2016.1</v>
      </c>
    </row>
    <row r="123230" spans="1:4">
      <c r="A123230" s="240">
        <v>42381</v>
      </c>
      <c r="B123230">
        <v>36</v>
      </c>
      <c r="C123230">
        <v>5130.5543363716897</v>
      </c>
      <c r="D123230" s="187">
        <v>2016.1</v>
      </c>
    </row>
    <row r="123231" spans="1:4">
      <c r="A123231" s="240">
        <v>42381</v>
      </c>
      <c r="B123231">
        <v>35</v>
      </c>
      <c r="C123231">
        <v>5184.04754037782</v>
      </c>
      <c r="D123231" s="187">
        <v>2016.1</v>
      </c>
    </row>
    <row r="123232" spans="1:4">
      <c r="A123232" s="240">
        <v>42381</v>
      </c>
      <c r="B123232">
        <v>34</v>
      </c>
      <c r="C123232">
        <v>5147.5407443839504</v>
      </c>
      <c r="D123232" s="187">
        <v>2016.1</v>
      </c>
    </row>
    <row r="123233" spans="1:4">
      <c r="A123233" s="240">
        <v>42381</v>
      </c>
      <c r="B123233">
        <v>33</v>
      </c>
      <c r="C123233">
        <v>4916.2873463870201</v>
      </c>
      <c r="D123233" s="187">
        <v>2016.1</v>
      </c>
    </row>
    <row r="123234" spans="1:4">
      <c r="A123234" s="240">
        <v>42381</v>
      </c>
      <c r="B123234">
        <v>32</v>
      </c>
      <c r="C123234">
        <v>4718.3472978893196</v>
      </c>
      <c r="D123234" s="187">
        <v>2016.1</v>
      </c>
    </row>
    <row r="123235" spans="1:4">
      <c r="A123235" s="240">
        <v>42381</v>
      </c>
      <c r="B123235">
        <v>31</v>
      </c>
      <c r="C123235">
        <v>4697.1674433824201</v>
      </c>
      <c r="D123235" s="187">
        <v>2016.1</v>
      </c>
    </row>
    <row r="123236" spans="1:4">
      <c r="A123236" s="240">
        <v>42381</v>
      </c>
      <c r="B123236">
        <v>30</v>
      </c>
      <c r="C123236">
        <v>4714.6742393762797</v>
      </c>
      <c r="D123236" s="187">
        <v>2016.1</v>
      </c>
    </row>
    <row r="123237" spans="1:4">
      <c r="A123237" s="240">
        <v>42381</v>
      </c>
      <c r="B123237">
        <v>29</v>
      </c>
      <c r="C123237">
        <v>4728.04754037782</v>
      </c>
      <c r="D123237" s="187">
        <v>2016.1</v>
      </c>
    </row>
    <row r="123238" spans="1:4">
      <c r="A123238" s="240">
        <v>42381</v>
      </c>
      <c r="B123238">
        <v>28</v>
      </c>
      <c r="C123238">
        <v>4753.1074918801196</v>
      </c>
      <c r="D123238" s="187">
        <v>2016.1</v>
      </c>
    </row>
    <row r="123239" spans="1:4">
      <c r="A123239" s="240">
        <v>42381</v>
      </c>
      <c r="B123239">
        <v>27</v>
      </c>
      <c r="C123239">
        <v>4793.6606473885504</v>
      </c>
      <c r="D123239" s="187">
        <v>2016.1</v>
      </c>
    </row>
    <row r="123240" spans="1:4">
      <c r="A123240" s="240">
        <v>42381</v>
      </c>
      <c r="B123240">
        <v>26</v>
      </c>
      <c r="C123240">
        <v>4816.9004533977504</v>
      </c>
      <c r="D123240" s="187">
        <v>2016.1</v>
      </c>
    </row>
    <row r="123241" spans="1:4">
      <c r="A123241" s="240">
        <v>42381</v>
      </c>
      <c r="B123241">
        <v>25</v>
      </c>
      <c r="C123241">
        <v>4798.6334634130799</v>
      </c>
      <c r="D123241" s="187">
        <v>2016.1</v>
      </c>
    </row>
    <row r="123242" spans="1:4">
      <c r="A123242" s="240">
        <v>42381</v>
      </c>
      <c r="B123242">
        <v>24</v>
      </c>
      <c r="C123242">
        <v>4761.0531239291804</v>
      </c>
      <c r="D123242" s="187">
        <v>2016.1</v>
      </c>
    </row>
    <row r="123243" spans="1:4">
      <c r="A123243" s="240">
        <v>42381</v>
      </c>
      <c r="B123243">
        <v>23</v>
      </c>
      <c r="C123243">
        <v>4686.5327359475796</v>
      </c>
      <c r="D123243" s="187">
        <v>2016.1</v>
      </c>
    </row>
    <row r="123244" spans="1:4">
      <c r="A123244" s="240">
        <v>42381</v>
      </c>
      <c r="B123244">
        <v>22</v>
      </c>
      <c r="C123244">
        <v>4576.0123479659796</v>
      </c>
      <c r="D123244" s="187">
        <v>2016.1</v>
      </c>
    </row>
    <row r="123245" spans="1:4">
      <c r="A123245" s="240">
        <v>42381</v>
      </c>
      <c r="B123245">
        <v>21</v>
      </c>
      <c r="C123245">
        <v>4509.65822250355</v>
      </c>
      <c r="D123245" s="187">
        <v>2016.1</v>
      </c>
    </row>
    <row r="123246" spans="1:4">
      <c r="A123246" s="240">
        <v>42381</v>
      </c>
      <c r="B123246">
        <v>20</v>
      </c>
      <c r="C123246">
        <v>4422.9907475418704</v>
      </c>
      <c r="D123246" s="187">
        <v>2016.1</v>
      </c>
    </row>
    <row r="123247" spans="1:4">
      <c r="A123247" s="240">
        <v>42381</v>
      </c>
      <c r="B123247">
        <v>19</v>
      </c>
      <c r="C123247">
        <v>4403.1514265096803</v>
      </c>
      <c r="D123247" s="187">
        <v>2016.1</v>
      </c>
    </row>
    <row r="123248" spans="1:4">
      <c r="A123248" s="240">
        <v>42381</v>
      </c>
      <c r="B123248">
        <v>18</v>
      </c>
      <c r="C123248">
        <v>4357.9987559782503</v>
      </c>
      <c r="D123248" s="187">
        <v>2016.1</v>
      </c>
    </row>
    <row r="123249" spans="1:4">
      <c r="A123249" s="240">
        <v>42381</v>
      </c>
      <c r="B123249">
        <v>17</v>
      </c>
      <c r="C123249">
        <v>4356.2849215020096</v>
      </c>
      <c r="D123249" s="187">
        <v>2016.1</v>
      </c>
    </row>
    <row r="123250" spans="1:4">
      <c r="A123250" s="240">
        <v>42381</v>
      </c>
      <c r="B123250">
        <v>16</v>
      </c>
      <c r="C123250">
        <v>4210.25773752655</v>
      </c>
      <c r="D123250" s="187">
        <v>2016.1</v>
      </c>
    </row>
    <row r="123251" spans="1:4">
      <c r="A123251" s="240">
        <v>42381</v>
      </c>
      <c r="B123251">
        <v>15</v>
      </c>
      <c r="C123251">
        <v>4000.4839515480098</v>
      </c>
      <c r="D123251" s="187">
        <v>2016.1</v>
      </c>
    </row>
    <row r="123252" spans="1:4">
      <c r="A123252" s="240">
        <v>42381</v>
      </c>
      <c r="B123252">
        <v>14</v>
      </c>
      <c r="C123252">
        <v>3607.0235150687099</v>
      </c>
      <c r="D123252" s="187">
        <v>2016.1</v>
      </c>
    </row>
    <row r="123253" spans="1:4">
      <c r="A123253" s="240">
        <v>42381</v>
      </c>
      <c r="B123253">
        <v>13</v>
      </c>
      <c r="C123253">
        <v>3361.2497290901701</v>
      </c>
      <c r="D123253" s="187">
        <v>2016.1</v>
      </c>
    </row>
    <row r="123254" spans="1:4">
      <c r="A123254" s="240">
        <v>42381</v>
      </c>
      <c r="B123254">
        <v>12</v>
      </c>
      <c r="C123254">
        <v>3115.4759431116399</v>
      </c>
      <c r="D123254" s="187">
        <v>2016.1</v>
      </c>
    </row>
    <row r="123255" spans="1:4">
      <c r="A123255" s="240">
        <v>42381</v>
      </c>
      <c r="B123255">
        <v>11</v>
      </c>
      <c r="C123255">
        <v>3019.1218176491998</v>
      </c>
      <c r="D123255" s="187">
        <v>2016.1</v>
      </c>
    </row>
    <row r="123256" spans="1:4">
      <c r="A123256" s="240">
        <v>42381</v>
      </c>
      <c r="B123256">
        <v>10</v>
      </c>
      <c r="C123256">
        <v>2996.7676921867701</v>
      </c>
      <c r="D123256" s="187">
        <v>2016.1</v>
      </c>
    </row>
    <row r="123257" spans="1:4">
      <c r="A123257" s="240">
        <v>42381</v>
      </c>
      <c r="B123257">
        <v>9</v>
      </c>
      <c r="C123257">
        <v>3015.5470617166702</v>
      </c>
      <c r="D123257" s="187">
        <v>2016.1</v>
      </c>
    </row>
    <row r="123258" spans="1:4">
      <c r="A123258" s="240">
        <v>42381</v>
      </c>
      <c r="B123258">
        <v>8</v>
      </c>
      <c r="C123258">
        <v>3088.01308174733</v>
      </c>
      <c r="D123258" s="187">
        <v>2016.1</v>
      </c>
    </row>
    <row r="123259" spans="1:4">
      <c r="A123259" s="240">
        <v>42381</v>
      </c>
      <c r="B123259">
        <v>7</v>
      </c>
      <c r="C123259">
        <v>3124.6125967703301</v>
      </c>
      <c r="D123259" s="187">
        <v>2016.1</v>
      </c>
    </row>
    <row r="123260" spans="1:4">
      <c r="A123260" s="240">
        <v>42381</v>
      </c>
      <c r="B123260">
        <v>6</v>
      </c>
      <c r="C123260">
        <v>3109.5254612925601</v>
      </c>
      <c r="D123260" s="187">
        <v>2016.1</v>
      </c>
    </row>
    <row r="123261" spans="1:4">
      <c r="A123261" s="240">
        <v>42381</v>
      </c>
      <c r="B123261">
        <v>5</v>
      </c>
      <c r="C123261">
        <v>3085.678131824</v>
      </c>
      <c r="D123261" s="187">
        <v>2016.1</v>
      </c>
    </row>
    <row r="123262" spans="1:4">
      <c r="A123262" s="240">
        <v>42381</v>
      </c>
      <c r="B123262">
        <v>4</v>
      </c>
      <c r="C123262">
        <v>3127.1441518546599</v>
      </c>
      <c r="D123262" s="187">
        <v>2016.1</v>
      </c>
    </row>
    <row r="123263" spans="1:4">
      <c r="A123263" s="240">
        <v>42381</v>
      </c>
      <c r="B123263">
        <v>3</v>
      </c>
      <c r="C123263">
        <v>3172.6101718853201</v>
      </c>
      <c r="D123263" s="187">
        <v>2016.1</v>
      </c>
    </row>
    <row r="123264" spans="1:4">
      <c r="A123264" s="240">
        <v>42381</v>
      </c>
      <c r="B123264">
        <v>2</v>
      </c>
      <c r="C123264">
        <v>3197.3895414152298</v>
      </c>
      <c r="D123264" s="187">
        <v>2016.1</v>
      </c>
    </row>
    <row r="123265" spans="1:4">
      <c r="A123265" s="240">
        <v>42381</v>
      </c>
      <c r="B123265">
        <v>1</v>
      </c>
      <c r="C123265">
        <v>3244.6757069389901</v>
      </c>
      <c r="D123265" s="187">
        <v>2016.1</v>
      </c>
    </row>
    <row r="123266" spans="1:4">
      <c r="A123266" s="240">
        <v>42382</v>
      </c>
      <c r="B123266">
        <v>48</v>
      </c>
      <c r="C123266">
        <v>3421.5150279711902</v>
      </c>
      <c r="D123266" s="187">
        <v>2016.1</v>
      </c>
    </row>
    <row r="123267" spans="1:4">
      <c r="A123267" s="240">
        <v>42382</v>
      </c>
      <c r="B123267">
        <v>47</v>
      </c>
      <c r="C123267">
        <v>3509.4774106743398</v>
      </c>
      <c r="D123267" s="187">
        <v>2016.1</v>
      </c>
    </row>
    <row r="123268" spans="1:4">
      <c r="A123268" s="240">
        <v>42382</v>
      </c>
      <c r="B123268">
        <v>46</v>
      </c>
      <c r="C123268">
        <v>3642.4397933774999</v>
      </c>
      <c r="D123268" s="187">
        <v>2016.1</v>
      </c>
    </row>
    <row r="123269" spans="1:4">
      <c r="A123269" s="240">
        <v>42382</v>
      </c>
      <c r="B123269">
        <v>45</v>
      </c>
      <c r="C123269">
        <v>3758.8130943790302</v>
      </c>
      <c r="D123269" s="187">
        <v>2016.1</v>
      </c>
    </row>
    <row r="123270" spans="1:4">
      <c r="A123270" s="240">
        <v>42382</v>
      </c>
      <c r="B123270">
        <v>44</v>
      </c>
      <c r="C123270">
        <v>3960.8730458813302</v>
      </c>
      <c r="D123270" s="187">
        <v>2016.1</v>
      </c>
    </row>
    <row r="123271" spans="1:4">
      <c r="A123271" s="240">
        <v>42382</v>
      </c>
      <c r="B123271">
        <v>43</v>
      </c>
      <c r="C123271">
        <v>4201.9329973836402</v>
      </c>
      <c r="D123271" s="187">
        <v>2016.1</v>
      </c>
    </row>
    <row r="123272" spans="1:4">
      <c r="A123272" s="240">
        <v>42382</v>
      </c>
      <c r="B123272">
        <v>42</v>
      </c>
      <c r="C123272">
        <v>4371.3062983851596</v>
      </c>
      <c r="D123272" s="187">
        <v>2016.1</v>
      </c>
    </row>
    <row r="123273" spans="1:4">
      <c r="A123273" s="240">
        <v>42382</v>
      </c>
      <c r="B123273">
        <v>41</v>
      </c>
      <c r="C123273">
        <v>4587.0529003882302</v>
      </c>
      <c r="D123273" s="187">
        <v>2016.1</v>
      </c>
    </row>
    <row r="123274" spans="1:4">
      <c r="A123274" s="240">
        <v>42382</v>
      </c>
      <c r="B123274">
        <v>40</v>
      </c>
      <c r="C123274">
        <v>4682.1128518905298</v>
      </c>
      <c r="D123274" s="187">
        <v>2016.1</v>
      </c>
    </row>
    <row r="123275" spans="1:4">
      <c r="A123275" s="240">
        <v>42382</v>
      </c>
      <c r="B123275">
        <v>39</v>
      </c>
      <c r="C123275">
        <v>4762.2927063974403</v>
      </c>
      <c r="D123275" s="187">
        <v>2016.1</v>
      </c>
    </row>
    <row r="123276" spans="1:4">
      <c r="A123276" s="240">
        <v>42382</v>
      </c>
      <c r="B123276">
        <v>38</v>
      </c>
      <c r="C123276">
        <v>4873.1592114051</v>
      </c>
      <c r="D123276" s="187">
        <v>2016.1</v>
      </c>
    </row>
    <row r="123277" spans="1:4">
      <c r="A123277" s="240">
        <v>42382</v>
      </c>
      <c r="B123277">
        <v>37</v>
      </c>
      <c r="C123277">
        <v>4904.2191629073996</v>
      </c>
      <c r="D123277" s="187">
        <v>2016.1</v>
      </c>
    </row>
    <row r="123278" spans="1:4">
      <c r="A123278" s="240">
        <v>42382</v>
      </c>
      <c r="B123278">
        <v>36</v>
      </c>
      <c r="C123278">
        <v>4966.2791144097</v>
      </c>
      <c r="D123278" s="187">
        <v>2016.1</v>
      </c>
    </row>
    <row r="123279" spans="1:4">
      <c r="A123279" s="240">
        <v>42382</v>
      </c>
      <c r="B123279">
        <v>35</v>
      </c>
      <c r="C123279">
        <v>5018.5325124066303</v>
      </c>
      <c r="D123279" s="187">
        <v>2016.1</v>
      </c>
    </row>
    <row r="123280" spans="1:4">
      <c r="A123280" s="240">
        <v>42382</v>
      </c>
      <c r="B123280">
        <v>34</v>
      </c>
      <c r="C123280">
        <v>4961.4725609043298</v>
      </c>
      <c r="D123280" s="187">
        <v>2016.1</v>
      </c>
    </row>
    <row r="123281" spans="1:4">
      <c r="A123281" s="240">
        <v>42382</v>
      </c>
      <c r="B123281">
        <v>33</v>
      </c>
      <c r="C123281">
        <v>4791.9194053959</v>
      </c>
      <c r="D123281" s="187">
        <v>2016.1</v>
      </c>
    </row>
    <row r="123282" spans="1:4">
      <c r="A123282" s="240">
        <v>42382</v>
      </c>
      <c r="B123282">
        <v>32</v>
      </c>
      <c r="C123282">
        <v>4562.3662498874601</v>
      </c>
      <c r="D123282" s="187">
        <v>2016.1</v>
      </c>
    </row>
    <row r="123283" spans="1:4">
      <c r="A123283" s="240">
        <v>42382</v>
      </c>
      <c r="B123283">
        <v>31</v>
      </c>
      <c r="C123283">
        <v>4479.6931913744302</v>
      </c>
      <c r="D123283" s="187">
        <v>2016.1</v>
      </c>
    </row>
    <row r="123284" spans="1:4">
      <c r="A123284" s="240">
        <v>42382</v>
      </c>
      <c r="B123284">
        <v>30</v>
      </c>
      <c r="C123284">
        <v>4445.3334823606301</v>
      </c>
      <c r="D123284" s="187">
        <v>2016.1</v>
      </c>
    </row>
    <row r="123285" spans="1:4">
      <c r="A123285" s="240">
        <v>42382</v>
      </c>
      <c r="B123285">
        <v>29</v>
      </c>
      <c r="C123285">
        <v>4438.61406433304</v>
      </c>
      <c r="D123285" s="187">
        <v>2016.1</v>
      </c>
    </row>
    <row r="123286" spans="1:4">
      <c r="A123286" s="240">
        <v>42382</v>
      </c>
      <c r="B123286">
        <v>28</v>
      </c>
      <c r="C123286">
        <v>4446.5812968062</v>
      </c>
      <c r="D123286" s="187">
        <v>2016.1</v>
      </c>
    </row>
    <row r="123287" spans="1:4">
      <c r="A123287" s="240">
        <v>42382</v>
      </c>
      <c r="B123287">
        <v>27</v>
      </c>
      <c r="C123287">
        <v>4465.9354222686397</v>
      </c>
      <c r="D123287" s="187">
        <v>2016.1</v>
      </c>
    </row>
    <row r="123288" spans="1:4">
      <c r="A123288" s="240">
        <v>42382</v>
      </c>
      <c r="B123288">
        <v>26</v>
      </c>
      <c r="C123288">
        <v>4479.6028972303102</v>
      </c>
      <c r="D123288" s="187">
        <v>2016.1</v>
      </c>
    </row>
    <row r="123289" spans="1:4">
      <c r="A123289" s="240">
        <v>42382</v>
      </c>
      <c r="B123289">
        <v>25</v>
      </c>
      <c r="C123289">
        <v>4467.3902751965697</v>
      </c>
      <c r="D123289" s="187">
        <v>2016.1</v>
      </c>
    </row>
    <row r="123290" spans="1:4">
      <c r="A123290" s="240">
        <v>42382</v>
      </c>
      <c r="B123290">
        <v>24</v>
      </c>
      <c r="C123290">
        <v>4459.8643036636104</v>
      </c>
      <c r="D123290" s="187">
        <v>2016.1</v>
      </c>
    </row>
    <row r="123291" spans="1:4">
      <c r="A123291" s="240">
        <v>42382</v>
      </c>
      <c r="B123291">
        <v>23</v>
      </c>
      <c r="C123291">
        <v>4418.1912451505796</v>
      </c>
      <c r="D123291" s="187">
        <v>2016.1</v>
      </c>
    </row>
    <row r="123292" spans="1:4">
      <c r="A123292" s="240">
        <v>42382</v>
      </c>
      <c r="B123292">
        <v>22</v>
      </c>
      <c r="C123292">
        <v>4365.8315361367804</v>
      </c>
      <c r="D123292" s="187">
        <v>2016.1</v>
      </c>
    </row>
    <row r="123293" spans="1:4">
      <c r="A123293" s="240">
        <v>42382</v>
      </c>
      <c r="B123293">
        <v>21</v>
      </c>
      <c r="C123293">
        <v>4347.4718271229804</v>
      </c>
      <c r="D123293" s="187">
        <v>2016.1</v>
      </c>
    </row>
    <row r="123294" spans="1:4">
      <c r="A123294" s="240">
        <v>42382</v>
      </c>
      <c r="B123294">
        <v>20</v>
      </c>
      <c r="C123294">
        <v>4309.4254676084201</v>
      </c>
      <c r="D123294" s="187">
        <v>2016.1</v>
      </c>
    </row>
    <row r="123295" spans="1:4">
      <c r="A123295" s="240">
        <v>42382</v>
      </c>
      <c r="B123295">
        <v>19</v>
      </c>
      <c r="C123295">
        <v>4276.8723120999803</v>
      </c>
      <c r="D123295" s="187">
        <v>2016.1</v>
      </c>
    </row>
    <row r="123296" spans="1:4">
      <c r="A123296" s="240">
        <v>42382</v>
      </c>
      <c r="B123296">
        <v>18</v>
      </c>
      <c r="C123296">
        <v>4258.0058070923096</v>
      </c>
      <c r="D123296" s="187">
        <v>2016.1</v>
      </c>
    </row>
    <row r="123297" spans="1:4">
      <c r="A123297" s="240">
        <v>42382</v>
      </c>
      <c r="B123297">
        <v>17</v>
      </c>
      <c r="C123297">
        <v>4336.0601750432497</v>
      </c>
      <c r="D123297" s="187">
        <v>2016.1</v>
      </c>
    </row>
    <row r="123298" spans="1:4">
      <c r="A123298" s="240">
        <v>42382</v>
      </c>
      <c r="B123298">
        <v>16</v>
      </c>
      <c r="C123298">
        <v>4258.80119349495</v>
      </c>
      <c r="D123298" s="187">
        <v>2016.1</v>
      </c>
    </row>
    <row r="123299" spans="1:4">
      <c r="A123299" s="240">
        <v>42382</v>
      </c>
      <c r="B123299">
        <v>15</v>
      </c>
      <c r="C123299">
        <v>4046.4223089420602</v>
      </c>
      <c r="D123299" s="187">
        <v>2016.1</v>
      </c>
    </row>
    <row r="123300" spans="1:4">
      <c r="A123300" s="240">
        <v>42382</v>
      </c>
      <c r="B123300">
        <v>14</v>
      </c>
      <c r="C123300">
        <v>3690.7300748899202</v>
      </c>
      <c r="D123300" s="187">
        <v>2016.1</v>
      </c>
    </row>
    <row r="123301" spans="1:4">
      <c r="A123301" s="240">
        <v>42382</v>
      </c>
      <c r="B123301">
        <v>13</v>
      </c>
      <c r="C123301">
        <v>3436.3647823247602</v>
      </c>
      <c r="D123301" s="187">
        <v>2016.1</v>
      </c>
    </row>
    <row r="123302" spans="1:4">
      <c r="A123302" s="240">
        <v>42382</v>
      </c>
      <c r="B123302">
        <v>12</v>
      </c>
      <c r="C123302">
        <v>3189.9994897595998</v>
      </c>
      <c r="D123302" s="187">
        <v>2016.1</v>
      </c>
    </row>
    <row r="123303" spans="1:4">
      <c r="A123303" s="240">
        <v>42382</v>
      </c>
      <c r="B123303">
        <v>11</v>
      </c>
      <c r="C123303">
        <v>3078.9803142205001</v>
      </c>
      <c r="D123303" s="187">
        <v>2016.1</v>
      </c>
    </row>
    <row r="123304" spans="1:4">
      <c r="A123304" s="240">
        <v>42382</v>
      </c>
      <c r="B123304">
        <v>10</v>
      </c>
      <c r="C123304">
        <v>3076.9611386813999</v>
      </c>
      <c r="D123304" s="187">
        <v>2016.1</v>
      </c>
    </row>
    <row r="123305" spans="1:4">
      <c r="A123305" s="240">
        <v>42382</v>
      </c>
      <c r="B123305">
        <v>9</v>
      </c>
      <c r="C123305">
        <v>3100.8820116400102</v>
      </c>
      <c r="D123305" s="187">
        <v>2016.1</v>
      </c>
    </row>
    <row r="123306" spans="1:4">
      <c r="A123306" s="240">
        <v>42382</v>
      </c>
      <c r="B123306">
        <v>8</v>
      </c>
      <c r="C123306">
        <v>3189.4895350993702</v>
      </c>
      <c r="D123306" s="187">
        <v>2016.1</v>
      </c>
    </row>
    <row r="123307" spans="1:4">
      <c r="A123307" s="240">
        <v>42382</v>
      </c>
      <c r="B123307">
        <v>7</v>
      </c>
      <c r="C123307">
        <v>3179.35045655568</v>
      </c>
      <c r="D123307" s="187">
        <v>2016.1</v>
      </c>
    </row>
    <row r="123308" spans="1:4">
      <c r="A123308" s="240">
        <v>42382</v>
      </c>
      <c r="B123308">
        <v>6</v>
      </c>
      <c r="C123308">
        <v>3146.2113780119798</v>
      </c>
      <c r="D123308" s="187">
        <v>2016.1</v>
      </c>
    </row>
    <row r="123309" spans="1:4">
      <c r="A123309" s="240">
        <v>42382</v>
      </c>
      <c r="B123309">
        <v>5</v>
      </c>
      <c r="C123309">
        <v>3133.1786104851499</v>
      </c>
      <c r="D123309" s="187">
        <v>2016.1</v>
      </c>
    </row>
    <row r="123310" spans="1:4">
      <c r="A123310" s="240">
        <v>42382</v>
      </c>
      <c r="B123310">
        <v>4</v>
      </c>
      <c r="C123310">
        <v>3198.1458429583099</v>
      </c>
      <c r="D123310" s="187">
        <v>2016.1</v>
      </c>
    </row>
    <row r="123311" spans="1:4">
      <c r="A123311" s="240">
        <v>42382</v>
      </c>
      <c r="B123311">
        <v>3</v>
      </c>
      <c r="C123311">
        <v>3304.11307543148</v>
      </c>
      <c r="D123311" s="187">
        <v>2016.1</v>
      </c>
    </row>
    <row r="123312" spans="1:4">
      <c r="A123312" s="240">
        <v>42382</v>
      </c>
      <c r="B123312">
        <v>2</v>
      </c>
      <c r="C123312">
        <v>3326.3936574038798</v>
      </c>
      <c r="D123312" s="187">
        <v>2016.1</v>
      </c>
    </row>
    <row r="123313" spans="1:4">
      <c r="A123313" s="240">
        <v>42382</v>
      </c>
      <c r="B123313">
        <v>1</v>
      </c>
      <c r="C123313">
        <v>3384.3009383747499</v>
      </c>
      <c r="D123313" s="187">
        <v>2016.1</v>
      </c>
    </row>
    <row r="123314" spans="1:4">
      <c r="A123314" s="240">
        <v>42383</v>
      </c>
      <c r="B123314">
        <v>48</v>
      </c>
      <c r="C123314">
        <v>3570.7948761622401</v>
      </c>
      <c r="D123314" s="187">
        <v>2016.1</v>
      </c>
    </row>
    <row r="123315" spans="1:4">
      <c r="A123315" s="240">
        <v>42383</v>
      </c>
      <c r="B123315">
        <v>47</v>
      </c>
      <c r="C123315">
        <v>3725.46793467527</v>
      </c>
      <c r="D123315" s="187">
        <v>2016.1</v>
      </c>
    </row>
    <row r="123316" spans="1:4">
      <c r="A123316" s="240">
        <v>42383</v>
      </c>
      <c r="B123316">
        <v>46</v>
      </c>
      <c r="C123316">
        <v>3863.1409931882999</v>
      </c>
      <c r="D123316" s="187">
        <v>2016.1</v>
      </c>
    </row>
    <row r="123317" spans="1:4">
      <c r="A123317" s="240">
        <v>42383</v>
      </c>
      <c r="B123317">
        <v>45</v>
      </c>
      <c r="C123317">
        <v>3947.7213326722099</v>
      </c>
      <c r="D123317" s="187">
        <v>2016.1</v>
      </c>
    </row>
    <row r="123318" spans="1:4">
      <c r="A123318" s="240">
        <v>42383</v>
      </c>
      <c r="B123318">
        <v>44</v>
      </c>
      <c r="C123318">
        <v>4116.6150216553397</v>
      </c>
      <c r="D123318" s="187">
        <v>2016.1</v>
      </c>
    </row>
    <row r="123319" spans="1:4">
      <c r="A123319" s="240">
        <v>42383</v>
      </c>
      <c r="B123319">
        <v>43</v>
      </c>
      <c r="C123319">
        <v>4312.5087106384699</v>
      </c>
      <c r="D123319" s="187">
        <v>2016.1</v>
      </c>
    </row>
    <row r="123320" spans="1:4">
      <c r="A123320" s="240">
        <v>42383</v>
      </c>
      <c r="B123320">
        <v>42</v>
      </c>
      <c r="C123320">
        <v>4416.0890501223703</v>
      </c>
      <c r="D123320" s="187">
        <v>2016.1</v>
      </c>
    </row>
    <row r="123321" spans="1:4">
      <c r="A123321" s="240">
        <v>42383</v>
      </c>
      <c r="B123321">
        <v>41</v>
      </c>
      <c r="C123321">
        <v>4663.0426906078101</v>
      </c>
      <c r="D123321" s="187">
        <v>2016.1</v>
      </c>
    </row>
    <row r="123322" spans="1:4">
      <c r="A123322" s="240">
        <v>42383</v>
      </c>
      <c r="B123322">
        <v>40</v>
      </c>
      <c r="C123322">
        <v>4720.3096805924697</v>
      </c>
      <c r="D123322" s="187">
        <v>2016.1</v>
      </c>
    </row>
    <row r="123323" spans="1:4">
      <c r="A123323" s="240">
        <v>42383</v>
      </c>
      <c r="B123323">
        <v>39</v>
      </c>
      <c r="C123323">
        <v>4875.2169615633402</v>
      </c>
      <c r="D123323" s="187">
        <v>2016.1</v>
      </c>
    </row>
    <row r="123324" spans="1:4">
      <c r="A123324" s="240">
        <v>42383</v>
      </c>
      <c r="B123324">
        <v>38</v>
      </c>
      <c r="C123324">
        <v>5025.8108930349799</v>
      </c>
      <c r="D123324" s="187">
        <v>2016.1</v>
      </c>
    </row>
    <row r="123325" spans="1:4">
      <c r="A123325" s="240">
        <v>42383</v>
      </c>
      <c r="B123325">
        <v>37</v>
      </c>
      <c r="C123325">
        <v>5093.4048245066097</v>
      </c>
      <c r="D123325" s="187">
        <v>2016.1</v>
      </c>
    </row>
    <row r="123326" spans="1:4">
      <c r="A123326" s="240">
        <v>42383</v>
      </c>
      <c r="B123326">
        <v>36</v>
      </c>
      <c r="C123326">
        <v>5187.3121054774801</v>
      </c>
      <c r="D123326" s="187">
        <v>2016.1</v>
      </c>
    </row>
    <row r="123327" spans="1:4">
      <c r="A123327" s="240">
        <v>42383</v>
      </c>
      <c r="B123327">
        <v>35</v>
      </c>
      <c r="C123327">
        <v>5195.9659884514103</v>
      </c>
      <c r="D123327" s="187">
        <v>2016.1</v>
      </c>
    </row>
    <row r="123328" spans="1:4">
      <c r="A123328" s="240">
        <v>42383</v>
      </c>
      <c r="B123328">
        <v>34</v>
      </c>
      <c r="C123328">
        <v>5119.9332209245804</v>
      </c>
      <c r="D123328" s="187">
        <v>2016.1</v>
      </c>
    </row>
    <row r="123329" spans="1:4">
      <c r="A123329" s="240">
        <v>42383</v>
      </c>
      <c r="B123329">
        <v>33</v>
      </c>
      <c r="C123329">
        <v>4890.5407443839504</v>
      </c>
      <c r="D123329" s="187">
        <v>2016.1</v>
      </c>
    </row>
    <row r="123330" spans="1:4">
      <c r="A123330" s="240">
        <v>42383</v>
      </c>
      <c r="B123330">
        <v>32</v>
      </c>
      <c r="C123330">
        <v>4663.8349183440896</v>
      </c>
      <c r="D123330" s="187">
        <v>2016.1</v>
      </c>
    </row>
    <row r="123331" spans="1:4">
      <c r="A123331" s="240">
        <v>42383</v>
      </c>
      <c r="B123331">
        <v>31</v>
      </c>
      <c r="C123331">
        <v>4650.3497227743201</v>
      </c>
      <c r="D123331" s="187">
        <v>2016.1</v>
      </c>
    </row>
    <row r="123332" spans="1:4">
      <c r="A123332" s="240">
        <v>42383</v>
      </c>
      <c r="B123332">
        <v>30</v>
      </c>
      <c r="C123332">
        <v>4677.8645272045596</v>
      </c>
      <c r="D123332" s="187">
        <v>2016.1</v>
      </c>
    </row>
    <row r="123333" spans="1:4">
      <c r="A123333" s="240">
        <v>42383</v>
      </c>
      <c r="B123333">
        <v>29</v>
      </c>
      <c r="C123333">
        <v>4692.1315171892302</v>
      </c>
      <c r="D123333" s="187">
        <v>2016.1</v>
      </c>
    </row>
    <row r="123334" spans="1:4">
      <c r="A123334" s="240">
        <v>42383</v>
      </c>
      <c r="B123334">
        <v>28</v>
      </c>
      <c r="C123334">
        <v>4735.08515767466</v>
      </c>
      <c r="D123334" s="187">
        <v>2016.1</v>
      </c>
    </row>
    <row r="123335" spans="1:4">
      <c r="A123335" s="240">
        <v>42383</v>
      </c>
      <c r="B123335">
        <v>27</v>
      </c>
      <c r="C123335">
        <v>4735.1451091769604</v>
      </c>
      <c r="D123335" s="187">
        <v>2016.1</v>
      </c>
    </row>
    <row r="123336" spans="1:4">
      <c r="A123336" s="240">
        <v>42383</v>
      </c>
      <c r="B123336">
        <v>26</v>
      </c>
      <c r="C123336">
        <v>4751.20506067926</v>
      </c>
      <c r="D123336" s="187">
        <v>2016.1</v>
      </c>
    </row>
    <row r="123337" spans="1:4">
      <c r="A123337" s="240">
        <v>42383</v>
      </c>
      <c r="B123337">
        <v>25</v>
      </c>
      <c r="C123337">
        <v>4711.4912262030302</v>
      </c>
      <c r="D123337" s="187">
        <v>2016.1</v>
      </c>
    </row>
    <row r="123338" spans="1:4">
      <c r="A123338" s="240">
        <v>42383</v>
      </c>
      <c r="B123338">
        <v>24</v>
      </c>
      <c r="C123338">
        <v>4726.4640422275597</v>
      </c>
      <c r="D123338" s="187">
        <v>2016.1</v>
      </c>
    </row>
    <row r="123339" spans="1:4">
      <c r="A123339" s="240">
        <v>42383</v>
      </c>
      <c r="B123339">
        <v>23</v>
      </c>
      <c r="C123339">
        <v>4688.0963247773898</v>
      </c>
      <c r="D123339" s="187">
        <v>2016.1</v>
      </c>
    </row>
    <row r="123340" spans="1:4">
      <c r="A123340" s="240">
        <v>42383</v>
      </c>
      <c r="B123340">
        <v>22</v>
      </c>
      <c r="C123340">
        <v>4679.7286073272198</v>
      </c>
      <c r="D123340" s="187">
        <v>2016.1</v>
      </c>
    </row>
    <row r="123341" spans="1:4">
      <c r="A123341" s="240">
        <v>42383</v>
      </c>
      <c r="B123341">
        <v>21</v>
      </c>
      <c r="C123341">
        <v>4629.9875888755196</v>
      </c>
      <c r="D123341" s="187">
        <v>2016.1</v>
      </c>
    </row>
    <row r="123342" spans="1:4">
      <c r="A123342" s="240">
        <v>42383</v>
      </c>
      <c r="B123342">
        <v>20</v>
      </c>
      <c r="C123342">
        <v>4530.2465704238102</v>
      </c>
      <c r="D123342" s="187">
        <v>2016.1</v>
      </c>
    </row>
    <row r="123343" spans="1:4">
      <c r="A123343" s="240">
        <v>42383</v>
      </c>
      <c r="B123343">
        <v>19</v>
      </c>
      <c r="C123343">
        <v>4495.9523964636801</v>
      </c>
      <c r="D123343" s="187">
        <v>2016.1</v>
      </c>
    </row>
    <row r="123344" spans="1:4">
      <c r="A123344" s="240">
        <v>42383</v>
      </c>
      <c r="B123344">
        <v>18</v>
      </c>
      <c r="C123344">
        <v>4465.9715720027698</v>
      </c>
      <c r="D123344" s="187">
        <v>2016.1</v>
      </c>
    </row>
    <row r="123345" spans="1:4">
      <c r="A123345" s="240">
        <v>42383</v>
      </c>
      <c r="B123345">
        <v>17</v>
      </c>
      <c r="C123345">
        <v>4514.3776405311401</v>
      </c>
      <c r="D123345" s="187">
        <v>2016.1</v>
      </c>
    </row>
    <row r="123346" spans="1:4">
      <c r="A123346" s="240">
        <v>42383</v>
      </c>
      <c r="B123346">
        <v>16</v>
      </c>
      <c r="C123346">
        <v>4379.0970585587402</v>
      </c>
      <c r="D123346" s="187">
        <v>2016.1</v>
      </c>
    </row>
    <row r="123347" spans="1:4">
      <c r="A123347" s="240">
        <v>42383</v>
      </c>
      <c r="B123347">
        <v>15</v>
      </c>
      <c r="C123347">
        <v>4128.6965735817403</v>
      </c>
      <c r="D123347" s="187">
        <v>2016.1</v>
      </c>
    </row>
    <row r="123348" spans="1:4">
      <c r="A123348" s="240">
        <v>42383</v>
      </c>
      <c r="B123348">
        <v>14</v>
      </c>
      <c r="C123348">
        <v>3752.9827391055101</v>
      </c>
      <c r="D123348" s="187">
        <v>2016.1</v>
      </c>
    </row>
    <row r="123349" spans="1:4">
      <c r="A123349" s="240">
        <v>42383</v>
      </c>
      <c r="B123349">
        <v>13</v>
      </c>
      <c r="C123349">
        <v>3490.83565212544</v>
      </c>
      <c r="D123349" s="187">
        <v>2016.1</v>
      </c>
    </row>
    <row r="123350" spans="1:4">
      <c r="A123350" s="240">
        <v>42383</v>
      </c>
      <c r="B123350">
        <v>12</v>
      </c>
      <c r="C123350">
        <v>3222.6885651453699</v>
      </c>
      <c r="D123350" s="187">
        <v>2016.1</v>
      </c>
    </row>
    <row r="123351" spans="1:4">
      <c r="A123351" s="240">
        <v>42383</v>
      </c>
      <c r="B123351">
        <v>11</v>
      </c>
      <c r="C123351">
        <v>3093.46793467527</v>
      </c>
      <c r="D123351" s="187">
        <v>2016.1</v>
      </c>
    </row>
    <row r="123352" spans="1:4">
      <c r="A123352" s="240">
        <v>42383</v>
      </c>
      <c r="B123352">
        <v>10</v>
      </c>
      <c r="C123352">
        <v>3242.5606537044</v>
      </c>
      <c r="D123352" s="187">
        <v>2016.1</v>
      </c>
    </row>
    <row r="123353" spans="1:4">
      <c r="A123353" s="240">
        <v>42383</v>
      </c>
      <c r="B123353">
        <v>9</v>
      </c>
      <c r="C123353">
        <v>3239.3400232343001</v>
      </c>
      <c r="D123353" s="187">
        <v>2016.1</v>
      </c>
    </row>
    <row r="123354" spans="1:4">
      <c r="A123354" s="240">
        <v>42383</v>
      </c>
      <c r="B123354">
        <v>8</v>
      </c>
      <c r="C123354">
        <v>3060.1193927641998</v>
      </c>
      <c r="D123354" s="187">
        <v>2016.1</v>
      </c>
    </row>
    <row r="123355" spans="1:4">
      <c r="A123355" s="240">
        <v>42383</v>
      </c>
      <c r="B123355">
        <v>7</v>
      </c>
      <c r="C123355">
        <v>3059.1521602910302</v>
      </c>
      <c r="D123355" s="187">
        <v>2016.1</v>
      </c>
    </row>
    <row r="123356" spans="1:4">
      <c r="A123356" s="240">
        <v>42383</v>
      </c>
      <c r="B123356">
        <v>6</v>
      </c>
      <c r="C123356">
        <v>3010.1849278178602</v>
      </c>
      <c r="D123356" s="187">
        <v>2016.1</v>
      </c>
    </row>
    <row r="123357" spans="1:4">
      <c r="A123357" s="240">
        <v>42383</v>
      </c>
      <c r="B123357">
        <v>5</v>
      </c>
      <c r="C123357">
        <v>2994.1441518546599</v>
      </c>
      <c r="D123357" s="187">
        <v>2016.1</v>
      </c>
    </row>
    <row r="123358" spans="1:4">
      <c r="A123358" s="240">
        <v>42383</v>
      </c>
      <c r="B123358">
        <v>4</v>
      </c>
      <c r="C123358">
        <v>3075.4167253906899</v>
      </c>
      <c r="D123358" s="187">
        <v>2016.1</v>
      </c>
    </row>
    <row r="123359" spans="1:4">
      <c r="A123359" s="240">
        <v>42383</v>
      </c>
      <c r="B123359">
        <v>3</v>
      </c>
      <c r="C123359">
        <v>3162.9562889113899</v>
      </c>
      <c r="D123359" s="187">
        <v>2016.1</v>
      </c>
    </row>
    <row r="123360" spans="1:4">
      <c r="A123360" s="240">
        <v>42383</v>
      </c>
      <c r="B123360">
        <v>2</v>
      </c>
      <c r="C123360">
        <v>3205.1825029328502</v>
      </c>
      <c r="D123360" s="187">
        <v>2016.1</v>
      </c>
    </row>
    <row r="123361" spans="1:4">
      <c r="A123361" s="240">
        <v>42383</v>
      </c>
      <c r="B123361">
        <v>1</v>
      </c>
      <c r="C123361">
        <v>3264.34876545202</v>
      </c>
      <c r="D123361" s="187">
        <v>2016.1</v>
      </c>
    </row>
    <row r="123362" spans="1:4">
      <c r="A123362" s="240">
        <v>42384</v>
      </c>
      <c r="B123362">
        <v>48</v>
      </c>
      <c r="C123362">
        <v>3541.6820242716999</v>
      </c>
      <c r="D123362" s="187">
        <v>2016.1</v>
      </c>
    </row>
    <row r="123363" spans="1:4">
      <c r="A123363" s="240">
        <v>42384</v>
      </c>
      <c r="B123363">
        <v>47</v>
      </c>
      <c r="C123363">
        <v>3632.9897902195698</v>
      </c>
      <c r="D123363" s="187">
        <v>2016.1</v>
      </c>
    </row>
    <row r="123364" spans="1:4">
      <c r="A123364" s="240">
        <v>42384</v>
      </c>
      <c r="B123364">
        <v>46</v>
      </c>
      <c r="C123364">
        <v>3849.6109056666801</v>
      </c>
      <c r="D123364" s="187">
        <v>2016.1</v>
      </c>
    </row>
    <row r="123365" spans="1:4">
      <c r="A123365" s="240">
        <v>42384</v>
      </c>
      <c r="B123365">
        <v>45</v>
      </c>
      <c r="C123365">
        <v>3920.1448856360198</v>
      </c>
      <c r="D123365" s="187">
        <v>2016.1</v>
      </c>
    </row>
    <row r="123366" spans="1:4">
      <c r="A123366" s="240">
        <v>42384</v>
      </c>
      <c r="B123366">
        <v>44</v>
      </c>
      <c r="C123366">
        <v>4047.67886560535</v>
      </c>
      <c r="D123366" s="187">
        <v>2016.1</v>
      </c>
    </row>
    <row r="123367" spans="1:4">
      <c r="A123367" s="240">
        <v>42384</v>
      </c>
      <c r="B123367">
        <v>43</v>
      </c>
      <c r="C123367">
        <v>4175.7795930708498</v>
      </c>
      <c r="D123367" s="187">
        <v>2016.1</v>
      </c>
    </row>
    <row r="123368" spans="1:4">
      <c r="A123368" s="240">
        <v>42384</v>
      </c>
      <c r="B123368">
        <v>42</v>
      </c>
      <c r="C123368">
        <v>4315.5669710371203</v>
      </c>
      <c r="D123368" s="187">
        <v>2016.1</v>
      </c>
    </row>
    <row r="123369" spans="1:4">
      <c r="A123369" s="240">
        <v>42384</v>
      </c>
      <c r="B123369">
        <v>41</v>
      </c>
      <c r="C123369">
        <v>4496.7876015072197</v>
      </c>
      <c r="D123369" s="187">
        <v>2016.1</v>
      </c>
    </row>
    <row r="123370" spans="1:4">
      <c r="A123370" s="240">
        <v>42384</v>
      </c>
      <c r="B123370">
        <v>40</v>
      </c>
      <c r="C123370">
        <v>4559.0082319773201</v>
      </c>
      <c r="D123370" s="187">
        <v>2016.1</v>
      </c>
    </row>
    <row r="123371" spans="1:4">
      <c r="A123371" s="240">
        <v>42384</v>
      </c>
      <c r="B123371">
        <v>39</v>
      </c>
      <c r="C123371">
        <v>4718.5558039343896</v>
      </c>
      <c r="D123371" s="187">
        <v>2016.1</v>
      </c>
    </row>
    <row r="123372" spans="1:4">
      <c r="A123372" s="240">
        <v>42384</v>
      </c>
      <c r="B123372">
        <v>38</v>
      </c>
      <c r="C123372">
        <v>4858.4167253906899</v>
      </c>
      <c r="D123372" s="187">
        <v>2016.1</v>
      </c>
    </row>
    <row r="123373" spans="1:4">
      <c r="A123373" s="240">
        <v>42384</v>
      </c>
      <c r="B123373">
        <v>37</v>
      </c>
      <c r="C123373">
        <v>4858.2504628715296</v>
      </c>
      <c r="D123373" s="187">
        <v>2016.1</v>
      </c>
    </row>
    <row r="123374" spans="1:4">
      <c r="A123374" s="240">
        <v>42384</v>
      </c>
      <c r="B123374">
        <v>36</v>
      </c>
      <c r="C123374">
        <v>4921.7708508531296</v>
      </c>
      <c r="D123374" s="187">
        <v>2016.1</v>
      </c>
    </row>
    <row r="123375" spans="1:4">
      <c r="A123375" s="240">
        <v>42384</v>
      </c>
      <c r="B123375">
        <v>35</v>
      </c>
      <c r="C123375">
        <v>4930.1577438423901</v>
      </c>
      <c r="D123375" s="187">
        <v>2016.1</v>
      </c>
    </row>
    <row r="123376" spans="1:4">
      <c r="A123376" s="240">
        <v>42384</v>
      </c>
      <c r="B123376">
        <v>34</v>
      </c>
      <c r="C123376">
        <v>4796.5446368316598</v>
      </c>
      <c r="D123376" s="187">
        <v>2016.1</v>
      </c>
    </row>
    <row r="123377" spans="1:4">
      <c r="A123377" s="240">
        <v>42384</v>
      </c>
      <c r="B123377">
        <v>33</v>
      </c>
      <c r="C123377">
        <v>4540.7652673017701</v>
      </c>
      <c r="D123377" s="187">
        <v>2016.1</v>
      </c>
    </row>
    <row r="123378" spans="1:4">
      <c r="A123378" s="240">
        <v>42384</v>
      </c>
      <c r="B123378">
        <v>32</v>
      </c>
      <c r="C123378">
        <v>4416.9858977718604</v>
      </c>
      <c r="D123378" s="187">
        <v>2016.1</v>
      </c>
    </row>
    <row r="123379" spans="1:4">
      <c r="A123379" s="240">
        <v>42384</v>
      </c>
      <c r="B123379">
        <v>31</v>
      </c>
      <c r="C123379">
        <v>4406.9067707304603</v>
      </c>
      <c r="D123379" s="187">
        <v>2016.1</v>
      </c>
    </row>
    <row r="123380" spans="1:4">
      <c r="A123380" s="240">
        <v>42384</v>
      </c>
      <c r="B123380">
        <v>30</v>
      </c>
      <c r="C123380">
        <v>4390.1409931882999</v>
      </c>
      <c r="D123380" s="187">
        <v>2016.1</v>
      </c>
    </row>
    <row r="123381" spans="1:4">
      <c r="A123381" s="240">
        <v>42384</v>
      </c>
      <c r="B123381">
        <v>29</v>
      </c>
      <c r="C123381">
        <v>4413.7485166476699</v>
      </c>
      <c r="D123381" s="187">
        <v>2016.1</v>
      </c>
    </row>
    <row r="123382" spans="1:4">
      <c r="A123382" s="240">
        <v>42384</v>
      </c>
      <c r="B123382">
        <v>28</v>
      </c>
      <c r="C123382">
        <v>3116.0426906078101</v>
      </c>
      <c r="D123382" s="187">
        <v>2016.1</v>
      </c>
    </row>
    <row r="123383" spans="1:4">
      <c r="A123383" s="240">
        <v>42384</v>
      </c>
      <c r="B123383">
        <v>27</v>
      </c>
      <c r="C123383">
        <v>5645.1897775878797</v>
      </c>
      <c r="D123383" s="187">
        <v>2016.1</v>
      </c>
    </row>
    <row r="123384" spans="1:4">
      <c r="A123384" s="240">
        <v>42384</v>
      </c>
      <c r="B123384">
        <v>26</v>
      </c>
      <c r="C123384">
        <v>4574.6502140671701</v>
      </c>
      <c r="D123384" s="187">
        <v>2016.1</v>
      </c>
    </row>
    <row r="123385" spans="1:4">
      <c r="A123385" s="240">
        <v>42384</v>
      </c>
      <c r="B123385">
        <v>25</v>
      </c>
      <c r="C123385">
        <v>4599.7565250840398</v>
      </c>
      <c r="D123385" s="187">
        <v>2016.1</v>
      </c>
    </row>
    <row r="123386" spans="1:4">
      <c r="A123386" s="240">
        <v>42384</v>
      </c>
      <c r="B123386">
        <v>24</v>
      </c>
      <c r="C123386">
        <v>4652.8628361008996</v>
      </c>
      <c r="D123386" s="187">
        <v>2016.1</v>
      </c>
    </row>
    <row r="123387" spans="1:4">
      <c r="A123387" s="240">
        <v>42384</v>
      </c>
      <c r="B123387">
        <v>23</v>
      </c>
      <c r="C123387">
        <v>4604.4159916093404</v>
      </c>
      <c r="D123387" s="187">
        <v>2016.1</v>
      </c>
    </row>
    <row r="123388" spans="1:4">
      <c r="A123388" s="240">
        <v>42384</v>
      </c>
      <c r="B123388">
        <v>22</v>
      </c>
      <c r="C123388">
        <v>4626.2824966170101</v>
      </c>
      <c r="D123388" s="187">
        <v>2016.1</v>
      </c>
    </row>
    <row r="123389" spans="1:4">
      <c r="A123389" s="240">
        <v>42384</v>
      </c>
      <c r="B123389">
        <v>21</v>
      </c>
      <c r="C123389">
        <v>4532.5087106384699</v>
      </c>
      <c r="D123389" s="187">
        <v>2016.1</v>
      </c>
    </row>
    <row r="123390" spans="1:4">
      <c r="A123390" s="240">
        <v>42384</v>
      </c>
      <c r="B123390">
        <v>20</v>
      </c>
      <c r="C123390">
        <v>4457.0482741591704</v>
      </c>
      <c r="D123390" s="187">
        <v>2016.1</v>
      </c>
    </row>
    <row r="123391" spans="1:4">
      <c r="A123391" s="240">
        <v>42384</v>
      </c>
      <c r="B123391">
        <v>19</v>
      </c>
      <c r="C123391">
        <v>4405.5414781652998</v>
      </c>
      <c r="D123391" s="187">
        <v>2016.1</v>
      </c>
    </row>
    <row r="123392" spans="1:4">
      <c r="A123392" s="240">
        <v>42384</v>
      </c>
      <c r="B123392">
        <v>18</v>
      </c>
      <c r="C123392">
        <v>4343.0346821714302</v>
      </c>
      <c r="D123392" s="187">
        <v>2016.1</v>
      </c>
    </row>
    <row r="123393" spans="1:4">
      <c r="A123393" s="240">
        <v>42384</v>
      </c>
      <c r="B123393">
        <v>17</v>
      </c>
      <c r="C123393">
        <v>4409.9475466936701</v>
      </c>
      <c r="D123393" s="187">
        <v>2016.1</v>
      </c>
    </row>
    <row r="123394" spans="1:4">
      <c r="A123394" s="240">
        <v>42384</v>
      </c>
      <c r="B123394">
        <v>16</v>
      </c>
      <c r="C123394">
        <v>4333.1737607151299</v>
      </c>
      <c r="D123394" s="187">
        <v>2016.1</v>
      </c>
    </row>
    <row r="123395" spans="1:4">
      <c r="A123395" s="240">
        <v>42384</v>
      </c>
      <c r="B123395">
        <v>15</v>
      </c>
      <c r="C123395">
        <v>4107.4407506998004</v>
      </c>
      <c r="D123395" s="187">
        <v>2016.1</v>
      </c>
    </row>
    <row r="123396" spans="1:4">
      <c r="A123396" s="240">
        <v>42384</v>
      </c>
      <c r="B123396">
        <v>14</v>
      </c>
      <c r="C123396">
        <v>3738.3943911852298</v>
      </c>
      <c r="D123396" s="187">
        <v>2016.1</v>
      </c>
    </row>
    <row r="123397" spans="1:4">
      <c r="A123397" s="240">
        <v>42384</v>
      </c>
      <c r="B123397">
        <v>13</v>
      </c>
      <c r="C123397">
        <v>3505.0210901837099</v>
      </c>
      <c r="D123397" s="187">
        <v>2016.1</v>
      </c>
    </row>
    <row r="123398" spans="1:4">
      <c r="A123398" s="240">
        <v>42384</v>
      </c>
      <c r="B123398">
        <v>12</v>
      </c>
      <c r="C123398">
        <v>3256.6477891821701</v>
      </c>
      <c r="D123398" s="187">
        <v>2016.1</v>
      </c>
    </row>
    <row r="123399" spans="1:4">
      <c r="A123399" s="240">
        <v>42384</v>
      </c>
      <c r="B123399">
        <v>11</v>
      </c>
      <c r="C123399">
        <v>3130.4407506998</v>
      </c>
      <c r="D123399" s="187">
        <v>2016.1</v>
      </c>
    </row>
    <row r="123400" spans="1:4">
      <c r="A123400" s="240">
        <v>42384</v>
      </c>
      <c r="B123400">
        <v>10</v>
      </c>
      <c r="C123400">
        <v>3124.2337122174299</v>
      </c>
      <c r="D123400" s="187">
        <v>2016.1</v>
      </c>
    </row>
    <row r="123401" spans="1:4">
      <c r="A123401" s="240">
        <v>42384</v>
      </c>
      <c r="B123401">
        <v>9</v>
      </c>
      <c r="C123401">
        <v>3185.9203627182001</v>
      </c>
      <c r="D123401" s="187">
        <v>2016.1</v>
      </c>
    </row>
    <row r="123402" spans="1:4">
      <c r="A123402" s="240">
        <v>42384</v>
      </c>
      <c r="B123402">
        <v>8</v>
      </c>
      <c r="C123402">
        <v>3212.2936637197299</v>
      </c>
      <c r="D123402" s="187">
        <v>2016.1</v>
      </c>
    </row>
    <row r="123403" spans="1:4">
      <c r="A123403" s="240">
        <v>42384</v>
      </c>
      <c r="B123403">
        <v>7</v>
      </c>
      <c r="C123403">
        <v>3233.1873527028702</v>
      </c>
      <c r="D123403" s="187">
        <v>2016.1</v>
      </c>
    </row>
    <row r="123404" spans="1:4">
      <c r="A123404" s="240">
        <v>42384</v>
      </c>
      <c r="B123404">
        <v>6</v>
      </c>
      <c r="C123404">
        <v>3215.7676921867701</v>
      </c>
      <c r="D123404" s="187">
        <v>2016.1</v>
      </c>
    </row>
    <row r="123405" spans="1:4">
      <c r="A123405" s="240">
        <v>42384</v>
      </c>
      <c r="B123405">
        <v>5</v>
      </c>
      <c r="C123405">
        <v>3192.7077406844701</v>
      </c>
      <c r="D123405" s="187">
        <v>2016.1</v>
      </c>
    </row>
    <row r="123406" spans="1:4">
      <c r="A123406" s="240">
        <v>42384</v>
      </c>
      <c r="B123406">
        <v>4</v>
      </c>
      <c r="C123406">
        <v>3199.6477891821701</v>
      </c>
      <c r="D123406" s="187">
        <v>2016.1</v>
      </c>
    </row>
    <row r="123407" spans="1:4">
      <c r="A123407" s="240">
        <v>42384</v>
      </c>
      <c r="B123407">
        <v>3</v>
      </c>
      <c r="C123407">
        <v>3287.9611386813999</v>
      </c>
      <c r="D123407" s="187">
        <v>2016.1</v>
      </c>
    </row>
    <row r="123408" spans="1:4">
      <c r="A123408" s="240">
        <v>42384</v>
      </c>
      <c r="B123408">
        <v>2</v>
      </c>
      <c r="C123408">
        <v>3354.5878376798701</v>
      </c>
      <c r="D123408" s="187">
        <v>2016.1</v>
      </c>
    </row>
    <row r="123409" spans="1:4">
      <c r="A123409" s="240">
        <v>42384</v>
      </c>
      <c r="B123409">
        <v>1</v>
      </c>
      <c r="C123409">
        <v>3412.34803167067</v>
      </c>
      <c r="D123409" s="187">
        <v>2016.1</v>
      </c>
    </row>
    <row r="123410" spans="1:4">
      <c r="A123410" s="240">
        <v>42385</v>
      </c>
      <c r="B123410">
        <v>48</v>
      </c>
      <c r="C123410">
        <v>3380.8626125599599</v>
      </c>
      <c r="D123410" s="187">
        <v>2016.1</v>
      </c>
    </row>
    <row r="123411" spans="1:4">
      <c r="A123411" s="240">
        <v>42385</v>
      </c>
      <c r="B123411">
        <v>47</v>
      </c>
      <c r="C123411">
        <v>3464.1951375982899</v>
      </c>
      <c r="D123411" s="187">
        <v>2016.1</v>
      </c>
    </row>
    <row r="123412" spans="1:4">
      <c r="A123412" s="240">
        <v>42385</v>
      </c>
      <c r="B123412">
        <v>46</v>
      </c>
      <c r="C123412">
        <v>3551.8410121358502</v>
      </c>
      <c r="D123412" s="187">
        <v>2016.1</v>
      </c>
    </row>
    <row r="123413" spans="1:4">
      <c r="A123413" s="240">
        <v>42385</v>
      </c>
      <c r="B123413">
        <v>45</v>
      </c>
      <c r="C123413">
        <v>3543.91455562589</v>
      </c>
      <c r="D123413" s="187">
        <v>2016.1</v>
      </c>
    </row>
    <row r="123414" spans="1:4">
      <c r="A123414" s="240">
        <v>42385</v>
      </c>
      <c r="B123414">
        <v>44</v>
      </c>
      <c r="C123414">
        <v>3650.3014486151501</v>
      </c>
      <c r="D123414" s="187">
        <v>2016.1</v>
      </c>
    </row>
    <row r="123415" spans="1:4">
      <c r="A123415" s="240">
        <v>42385</v>
      </c>
      <c r="B123415">
        <v>43</v>
      </c>
      <c r="C123415">
        <v>3782.0616426059601</v>
      </c>
      <c r="D123415" s="187">
        <v>2016.1</v>
      </c>
    </row>
    <row r="123416" spans="1:4">
      <c r="A123416" s="240">
        <v>42385</v>
      </c>
      <c r="B123416">
        <v>42</v>
      </c>
      <c r="C123416">
        <v>3865.82183659676</v>
      </c>
      <c r="D123416" s="187">
        <v>2016.1</v>
      </c>
    </row>
    <row r="123417" spans="1:4">
      <c r="A123417" s="240">
        <v>42385</v>
      </c>
      <c r="B123417">
        <v>41</v>
      </c>
      <c r="C123417">
        <v>4076.82183659676</v>
      </c>
      <c r="D123417" s="187">
        <v>2016.1</v>
      </c>
    </row>
    <row r="123418" spans="1:4">
      <c r="A123418" s="240">
        <v>42385</v>
      </c>
      <c r="B123418">
        <v>40</v>
      </c>
      <c r="C123418">
        <v>4142.8218365967596</v>
      </c>
      <c r="D123418" s="187">
        <v>2016.1</v>
      </c>
    </row>
    <row r="123419" spans="1:4">
      <c r="A123419" s="240">
        <v>42385</v>
      </c>
      <c r="B123419">
        <v>39</v>
      </c>
      <c r="C123419">
        <v>4284.1951375982899</v>
      </c>
      <c r="D123419" s="187">
        <v>2016.1</v>
      </c>
    </row>
    <row r="123420" spans="1:4">
      <c r="A123420" s="240">
        <v>42385</v>
      </c>
      <c r="B123420">
        <v>38</v>
      </c>
      <c r="C123420">
        <v>4427.5684385998202</v>
      </c>
      <c r="D123420" s="187">
        <v>2016.1</v>
      </c>
    </row>
    <row r="123421" spans="1:4">
      <c r="A123421" s="240">
        <v>42385</v>
      </c>
      <c r="B123421">
        <v>37</v>
      </c>
      <c r="C123421">
        <v>4488.5820305875504</v>
      </c>
      <c r="D123421" s="187">
        <v>2016.1</v>
      </c>
    </row>
    <row r="123422" spans="1:4">
      <c r="A123422" s="240">
        <v>42385</v>
      </c>
      <c r="B123422">
        <v>36</v>
      </c>
      <c r="C123422">
        <v>4611.5956225752898</v>
      </c>
      <c r="D123422" s="187">
        <v>2016.1</v>
      </c>
    </row>
    <row r="123423" spans="1:4">
      <c r="A123423" s="240">
        <v>42385</v>
      </c>
      <c r="B123423">
        <v>35</v>
      </c>
      <c r="C123423">
        <v>4637.0888265814201</v>
      </c>
      <c r="D123423" s="187">
        <v>2016.1</v>
      </c>
    </row>
    <row r="123424" spans="1:4">
      <c r="A123424" s="240">
        <v>42385</v>
      </c>
      <c r="B123424">
        <v>34</v>
      </c>
      <c r="C123424">
        <v>4522.2686810883197</v>
      </c>
      <c r="D123424" s="187">
        <v>2016.1</v>
      </c>
    </row>
    <row r="123425" spans="1:4">
      <c r="A123425" s="240">
        <v>42385</v>
      </c>
      <c r="B123425">
        <v>33</v>
      </c>
      <c r="C123425">
        <v>4306.3150406028899</v>
      </c>
      <c r="D123425" s="187">
        <v>2016.1</v>
      </c>
    </row>
    <row r="123426" spans="1:4">
      <c r="A123426" s="240">
        <v>42385</v>
      </c>
      <c r="B123426">
        <v>32</v>
      </c>
      <c r="C123426">
        <v>4128.67474961669</v>
      </c>
      <c r="D123426" s="187">
        <v>2016.1</v>
      </c>
    </row>
    <row r="123427" spans="1:4">
      <c r="A123427" s="240">
        <v>42385</v>
      </c>
      <c r="B123427">
        <v>31</v>
      </c>
      <c r="C123427">
        <v>4148.03445863049</v>
      </c>
      <c r="D123427" s="187">
        <v>2016.1</v>
      </c>
    </row>
    <row r="123428" spans="1:4">
      <c r="A123428" s="240">
        <v>42385</v>
      </c>
      <c r="B123428">
        <v>30</v>
      </c>
      <c r="C123428">
        <v>4121.0808181450502</v>
      </c>
      <c r="D123428" s="187">
        <v>2016.1</v>
      </c>
    </row>
    <row r="123429" spans="1:4">
      <c r="A123429" s="240">
        <v>42385</v>
      </c>
      <c r="B123429">
        <v>29</v>
      </c>
      <c r="C123429">
        <v>4150.0072746550204</v>
      </c>
      <c r="D123429" s="187">
        <v>2016.1</v>
      </c>
    </row>
    <row r="123430" spans="1:4">
      <c r="A123430" s="240">
        <v>42385</v>
      </c>
      <c r="B123430">
        <v>28</v>
      </c>
      <c r="C123430">
        <v>4216.6203816657498</v>
      </c>
      <c r="D123430" s="187">
        <v>2016.1</v>
      </c>
    </row>
    <row r="123431" spans="1:4">
      <c r="A123431" s="240">
        <v>42385</v>
      </c>
      <c r="B123431">
        <v>27</v>
      </c>
      <c r="C123431">
        <v>4271.30703216652</v>
      </c>
      <c r="D123431" s="187">
        <v>2016.1</v>
      </c>
    </row>
    <row r="123432" spans="1:4">
      <c r="A123432" s="240">
        <v>42385</v>
      </c>
      <c r="B123432">
        <v>26</v>
      </c>
      <c r="C123432">
        <v>4336.9936826672902</v>
      </c>
      <c r="D123432" s="187">
        <v>2016.1</v>
      </c>
    </row>
    <row r="123433" spans="1:4">
      <c r="A123433" s="240">
        <v>42385</v>
      </c>
      <c r="B123433">
        <v>25</v>
      </c>
      <c r="C123433">
        <v>4331.9337311649897</v>
      </c>
      <c r="D123433" s="187">
        <v>2016.1</v>
      </c>
    </row>
    <row r="123434" spans="1:4">
      <c r="A123434" s="240">
        <v>42385</v>
      </c>
      <c r="B123434">
        <v>24</v>
      </c>
      <c r="C123434">
        <v>4336.8737796626801</v>
      </c>
      <c r="D123434" s="187">
        <v>2016.1</v>
      </c>
    </row>
    <row r="123435" spans="1:4">
      <c r="A123435" s="240">
        <v>42385</v>
      </c>
      <c r="B123435">
        <v>23</v>
      </c>
      <c r="C123435">
        <v>4276.18712916192</v>
      </c>
      <c r="D123435" s="187">
        <v>2016.1</v>
      </c>
    </row>
    <row r="123436" spans="1:4">
      <c r="A123436" s="240">
        <v>42385</v>
      </c>
      <c r="B123436">
        <v>22</v>
      </c>
      <c r="C123436">
        <v>4219.5004786611498</v>
      </c>
      <c r="D123436" s="187">
        <v>2016.1</v>
      </c>
    </row>
    <row r="123437" spans="1:4">
      <c r="A123437" s="240">
        <v>42385</v>
      </c>
      <c r="B123437">
        <v>21</v>
      </c>
      <c r="C123437">
        <v>4184.1271776596204</v>
      </c>
      <c r="D123437" s="187">
        <v>2016.1</v>
      </c>
    </row>
    <row r="123438" spans="1:4">
      <c r="A123438" s="240">
        <v>42385</v>
      </c>
      <c r="B123438">
        <v>20</v>
      </c>
      <c r="C123438">
        <v>4070.4405271588498</v>
      </c>
      <c r="D123438" s="187">
        <v>2016.1</v>
      </c>
    </row>
    <row r="123439" spans="1:4">
      <c r="A123439" s="240">
        <v>42385</v>
      </c>
      <c r="B123439">
        <v>19</v>
      </c>
      <c r="C123439">
        <v>3966.6339736534901</v>
      </c>
      <c r="D123439" s="187">
        <v>2016.1</v>
      </c>
    </row>
    <row r="123440" spans="1:4">
      <c r="A123440" s="240">
        <v>42385</v>
      </c>
      <c r="B123440">
        <v>18</v>
      </c>
      <c r="C123440">
        <v>3767.8274201481199</v>
      </c>
      <c r="D123440" s="187">
        <v>2016.1</v>
      </c>
    </row>
    <row r="123441" spans="1:4">
      <c r="A123441" s="240">
        <v>42385</v>
      </c>
      <c r="B123441">
        <v>17</v>
      </c>
      <c r="C123441">
        <v>3627.4077596320199</v>
      </c>
      <c r="D123441" s="187">
        <v>2016.1</v>
      </c>
    </row>
    <row r="123442" spans="1:4">
      <c r="A123442" s="240">
        <v>42385</v>
      </c>
      <c r="B123442">
        <v>16</v>
      </c>
      <c r="C123442">
        <v>3454.3014486151501</v>
      </c>
      <c r="D123442" s="187">
        <v>2016.1</v>
      </c>
    </row>
    <row r="123443" spans="1:4">
      <c r="A123443" s="240">
        <v>42385</v>
      </c>
      <c r="B123443">
        <v>15</v>
      </c>
      <c r="C123443">
        <v>3325.5684385998202</v>
      </c>
      <c r="D123443" s="187">
        <v>2016.1</v>
      </c>
    </row>
    <row r="123444" spans="1:4">
      <c r="A123444" s="240">
        <v>42385</v>
      </c>
      <c r="B123444">
        <v>14</v>
      </c>
      <c r="C123444">
        <v>3210.1487780837201</v>
      </c>
      <c r="D123444" s="187">
        <v>2016.1</v>
      </c>
    </row>
    <row r="123445" spans="1:4">
      <c r="A123445" s="240">
        <v>42385</v>
      </c>
      <c r="B123445">
        <v>13</v>
      </c>
      <c r="C123445">
        <v>3134.7427095553599</v>
      </c>
      <c r="D123445" s="187">
        <v>2016.1</v>
      </c>
    </row>
    <row r="123446" spans="1:4">
      <c r="A123446" s="240">
        <v>42385</v>
      </c>
      <c r="B123446">
        <v>12</v>
      </c>
      <c r="C123446">
        <v>3039.6499905262199</v>
      </c>
      <c r="D123446" s="187">
        <v>2016.1</v>
      </c>
    </row>
    <row r="123447" spans="1:4">
      <c r="A123447" s="240">
        <v>42385</v>
      </c>
      <c r="B123447">
        <v>11</v>
      </c>
      <c r="C123447">
        <v>3003.85702900859</v>
      </c>
      <c r="D123447" s="187">
        <v>2016.1</v>
      </c>
    </row>
    <row r="123448" spans="1:4">
      <c r="A123448" s="240">
        <v>42385</v>
      </c>
      <c r="B123448">
        <v>10</v>
      </c>
      <c r="C123448">
        <v>3003.06406749096</v>
      </c>
      <c r="D123448" s="187">
        <v>2016.1</v>
      </c>
    </row>
    <row r="123449" spans="1:4">
      <c r="A123449" s="240">
        <v>42385</v>
      </c>
      <c r="B123449">
        <v>9</v>
      </c>
      <c r="C123449">
        <v>3026.0912514664301</v>
      </c>
      <c r="D123449" s="187">
        <v>2016.1</v>
      </c>
    </row>
    <row r="123450" spans="1:4">
      <c r="A123450" s="240">
        <v>42385</v>
      </c>
      <c r="B123450">
        <v>8</v>
      </c>
      <c r="C123450">
        <v>3090.8050859426598</v>
      </c>
      <c r="D123450" s="187">
        <v>2016.1</v>
      </c>
    </row>
    <row r="123451" spans="1:4">
      <c r="A123451" s="240">
        <v>42385</v>
      </c>
      <c r="B123451">
        <v>7</v>
      </c>
      <c r="C123451">
        <v>3180.6524154112299</v>
      </c>
      <c r="D123451" s="187">
        <v>2016.1</v>
      </c>
    </row>
    <row r="123452" spans="1:4">
      <c r="A123452" s="240">
        <v>42385</v>
      </c>
      <c r="B123452">
        <v>6</v>
      </c>
      <c r="C123452">
        <v>3240.4997448797999</v>
      </c>
      <c r="D123452" s="187">
        <v>2016.1</v>
      </c>
    </row>
    <row r="123453" spans="1:4">
      <c r="A123453" s="240">
        <v>42385</v>
      </c>
      <c r="B123453">
        <v>5</v>
      </c>
      <c r="C123453">
        <v>3211.58688035757</v>
      </c>
      <c r="D123453" s="187">
        <v>2016.1</v>
      </c>
    </row>
    <row r="123454" spans="1:4">
      <c r="A123454" s="240">
        <v>42385</v>
      </c>
      <c r="B123454">
        <v>4</v>
      </c>
      <c r="C123454">
        <v>3275.67401583534</v>
      </c>
      <c r="D123454" s="187">
        <v>2016.1</v>
      </c>
    </row>
    <row r="123455" spans="1:4">
      <c r="A123455" s="240">
        <v>42385</v>
      </c>
      <c r="B123455">
        <v>3</v>
      </c>
      <c r="C123455">
        <v>3365.0009573223001</v>
      </c>
      <c r="D123455" s="187">
        <v>2016.1</v>
      </c>
    </row>
    <row r="123456" spans="1:4">
      <c r="A123456" s="240">
        <v>42385</v>
      </c>
      <c r="B123456">
        <v>2</v>
      </c>
      <c r="C123456">
        <v>3429.0145493100399</v>
      </c>
      <c r="D123456" s="187">
        <v>2016.1</v>
      </c>
    </row>
    <row r="123457" spans="1:4">
      <c r="A123457" s="240">
        <v>42385</v>
      </c>
      <c r="B123457">
        <v>1</v>
      </c>
      <c r="C123457">
        <v>3452.8482867908701</v>
      </c>
      <c r="D123457" s="187">
        <v>2016.1</v>
      </c>
    </row>
    <row r="123458" spans="1:4">
      <c r="A123458" s="240">
        <v>42386</v>
      </c>
      <c r="B123458">
        <v>48</v>
      </c>
      <c r="C123458">
        <v>3475.6157554366901</v>
      </c>
      <c r="D123458" s="187">
        <v>2016.1</v>
      </c>
    </row>
    <row r="123459" spans="1:4">
      <c r="A123459" s="240">
        <v>42386</v>
      </c>
      <c r="B123459">
        <v>47</v>
      </c>
      <c r="C123459">
        <v>3619.8092019313199</v>
      </c>
      <c r="D123459" s="187">
        <v>2016.1</v>
      </c>
    </row>
    <row r="123460" spans="1:4">
      <c r="A123460" s="240">
        <v>42386</v>
      </c>
      <c r="B123460">
        <v>46</v>
      </c>
      <c r="C123460">
        <v>3786.6892989267199</v>
      </c>
      <c r="D123460" s="187">
        <v>2016.1</v>
      </c>
    </row>
    <row r="123461" spans="1:4">
      <c r="A123461" s="240">
        <v>42386</v>
      </c>
      <c r="B123461">
        <v>45</v>
      </c>
      <c r="C123461">
        <v>3831.6892989267199</v>
      </c>
      <c r="D123461" s="187">
        <v>2016.1</v>
      </c>
    </row>
    <row r="123462" spans="1:4">
      <c r="A123462" s="240">
        <v>42386</v>
      </c>
      <c r="B123462">
        <v>44</v>
      </c>
      <c r="C123462">
        <v>4020.0026484259602</v>
      </c>
      <c r="D123462" s="187">
        <v>2016.1</v>
      </c>
    </row>
    <row r="123463" spans="1:4">
      <c r="A123463" s="240">
        <v>42386</v>
      </c>
      <c r="B123463">
        <v>43</v>
      </c>
      <c r="C123463">
        <v>4215.4359009297896</v>
      </c>
      <c r="D123463" s="187">
        <v>2016.1</v>
      </c>
    </row>
    <row r="123464" spans="1:4">
      <c r="A123464" s="240">
        <v>42386</v>
      </c>
      <c r="B123464">
        <v>42</v>
      </c>
      <c r="C123464">
        <v>4322.5558039343896</v>
      </c>
      <c r="D123464" s="187">
        <v>2016.1</v>
      </c>
    </row>
    <row r="123465" spans="1:4">
      <c r="A123465" s="240">
        <v>42386</v>
      </c>
      <c r="B123465">
        <v>41</v>
      </c>
      <c r="C123465">
        <v>4520.28881394972</v>
      </c>
      <c r="D123465" s="187">
        <v>2016.1</v>
      </c>
    </row>
    <row r="123466" spans="1:4">
      <c r="A123466" s="240">
        <v>42386</v>
      </c>
      <c r="B123466">
        <v>40</v>
      </c>
      <c r="C123466">
        <v>4578.7084744658196</v>
      </c>
      <c r="D123466" s="187">
        <v>2016.1</v>
      </c>
    </row>
    <row r="123467" spans="1:4">
      <c r="A123467" s="240">
        <v>42386</v>
      </c>
      <c r="B123467">
        <v>39</v>
      </c>
      <c r="C123467">
        <v>4630.7548339803798</v>
      </c>
      <c r="D123467" s="187">
        <v>2016.1</v>
      </c>
    </row>
    <row r="123468" spans="1:4">
      <c r="A123468" s="240">
        <v>42386</v>
      </c>
      <c r="B123468">
        <v>38</v>
      </c>
      <c r="C123468">
        <v>4753.4878439957201</v>
      </c>
      <c r="D123468" s="187">
        <v>2016.1</v>
      </c>
    </row>
    <row r="123469" spans="1:4">
      <c r="A123469" s="240">
        <v>42386</v>
      </c>
      <c r="B123469">
        <v>37</v>
      </c>
      <c r="C123469">
        <v>4797.7276500049202</v>
      </c>
      <c r="D123469" s="187">
        <v>2016.1</v>
      </c>
    </row>
    <row r="123470" spans="1:4">
      <c r="A123470" s="240">
        <v>42386</v>
      </c>
      <c r="B123470">
        <v>36</v>
      </c>
      <c r="C123470">
        <v>4919.9674560141202</v>
      </c>
      <c r="D123470" s="187">
        <v>2016.1</v>
      </c>
    </row>
    <row r="123471" spans="1:4">
      <c r="A123471" s="240">
        <v>42386</v>
      </c>
      <c r="B123471">
        <v>35</v>
      </c>
      <c r="C123471">
        <v>4928.31357304018</v>
      </c>
      <c r="D123471" s="187">
        <v>2016.1</v>
      </c>
    </row>
    <row r="123472" spans="1:4">
      <c r="A123472" s="240">
        <v>42386</v>
      </c>
      <c r="B123472">
        <v>34</v>
      </c>
      <c r="C123472">
        <v>4791.9730395654897</v>
      </c>
      <c r="D123472" s="187">
        <v>2016.1</v>
      </c>
    </row>
    <row r="123473" spans="1:4">
      <c r="A123473" s="240">
        <v>42386</v>
      </c>
      <c r="B123473">
        <v>33</v>
      </c>
      <c r="C123473">
        <v>4464.1856615992201</v>
      </c>
      <c r="D123473" s="187">
        <v>2016.1</v>
      </c>
    </row>
    <row r="123474" spans="1:4">
      <c r="A123474" s="240">
        <v>42386</v>
      </c>
      <c r="B123474">
        <v>32</v>
      </c>
      <c r="C123474">
        <v>4214.3982836329496</v>
      </c>
      <c r="D123474" s="187">
        <v>2016.1</v>
      </c>
    </row>
    <row r="123475" spans="1:4">
      <c r="A123475" s="240">
        <v>42386</v>
      </c>
      <c r="B123475">
        <v>31</v>
      </c>
      <c r="C123475">
        <v>4214.8179441490402</v>
      </c>
      <c r="D123475" s="187">
        <v>2016.1</v>
      </c>
    </row>
    <row r="123476" spans="1:4">
      <c r="A123476" s="240">
        <v>42386</v>
      </c>
      <c r="B123476">
        <v>30</v>
      </c>
      <c r="C123476">
        <v>4133.5509541643796</v>
      </c>
      <c r="D123476" s="187">
        <v>2016.1</v>
      </c>
    </row>
    <row r="123477" spans="1:4">
      <c r="A123477" s="240">
        <v>42386</v>
      </c>
      <c r="B123477">
        <v>29</v>
      </c>
      <c r="C123477">
        <v>4100.2104206896802</v>
      </c>
      <c r="D123477" s="187">
        <v>2016.1</v>
      </c>
    </row>
    <row r="123478" spans="1:4">
      <c r="A123478" s="240">
        <v>42386</v>
      </c>
      <c r="B123478">
        <v>28</v>
      </c>
      <c r="C123478">
        <v>4102.8698872149798</v>
      </c>
      <c r="D123478" s="187">
        <v>2016.1</v>
      </c>
    </row>
    <row r="123479" spans="1:4">
      <c r="A123479" s="240">
        <v>42386</v>
      </c>
      <c r="B123479">
        <v>27</v>
      </c>
      <c r="C123479">
        <v>4113.0361497341401</v>
      </c>
      <c r="D123479" s="187">
        <v>2016.1</v>
      </c>
    </row>
    <row r="123480" spans="1:4">
      <c r="A123480" s="240">
        <v>42386</v>
      </c>
      <c r="B123480">
        <v>26</v>
      </c>
      <c r="C123480">
        <v>4150.2024122533003</v>
      </c>
      <c r="D123480" s="187">
        <v>2016.1</v>
      </c>
    </row>
    <row r="123481" spans="1:4">
      <c r="A123481" s="240">
        <v>42386</v>
      </c>
      <c r="B123481">
        <v>25</v>
      </c>
      <c r="C123481">
        <v>4138.2951312824398</v>
      </c>
      <c r="D123481" s="187">
        <v>2016.1</v>
      </c>
    </row>
    <row r="123482" spans="1:4">
      <c r="A123482" s="240">
        <v>42386</v>
      </c>
      <c r="B123482">
        <v>24</v>
      </c>
      <c r="C123482">
        <v>4106.0745008123304</v>
      </c>
      <c r="D123482" s="187">
        <v>2016.1</v>
      </c>
    </row>
    <row r="123483" spans="1:4">
      <c r="A123483" s="240">
        <v>42386</v>
      </c>
      <c r="B123483">
        <v>23</v>
      </c>
      <c r="C123483">
        <v>4028.9737733468401</v>
      </c>
      <c r="D123483" s="187">
        <v>2016.1</v>
      </c>
    </row>
    <row r="123484" spans="1:4">
      <c r="A123484" s="240">
        <v>42386</v>
      </c>
      <c r="B123484">
        <v>22</v>
      </c>
      <c r="C123484">
        <v>3909.18639538057</v>
      </c>
      <c r="D123484" s="187">
        <v>2016.1</v>
      </c>
    </row>
    <row r="123485" spans="1:4">
      <c r="A123485" s="240">
        <v>42386</v>
      </c>
      <c r="B123485">
        <v>21</v>
      </c>
      <c r="C123485">
        <v>3791.7123669135299</v>
      </c>
      <c r="D123485" s="187">
        <v>2016.1</v>
      </c>
    </row>
    <row r="123486" spans="1:4">
      <c r="A123486" s="240">
        <v>42386</v>
      </c>
      <c r="B123486">
        <v>20</v>
      </c>
      <c r="C123486">
        <v>3626.2383384464902</v>
      </c>
      <c r="D123486" s="187">
        <v>2016.1</v>
      </c>
    </row>
    <row r="123487" spans="1:4">
      <c r="A123487" s="240">
        <v>42386</v>
      </c>
      <c r="B123487">
        <v>19</v>
      </c>
      <c r="C123487">
        <v>3475.5572714970899</v>
      </c>
      <c r="D123487" s="187">
        <v>2016.1</v>
      </c>
    </row>
    <row r="123488" spans="1:4">
      <c r="A123488" s="240">
        <v>42386</v>
      </c>
      <c r="B123488">
        <v>18</v>
      </c>
      <c r="C123488">
        <v>3310.18955404693</v>
      </c>
      <c r="D123488" s="187">
        <v>2016.1</v>
      </c>
    </row>
    <row r="123489" spans="1:4">
      <c r="A123489" s="240">
        <v>42386</v>
      </c>
      <c r="B123489">
        <v>17</v>
      </c>
      <c r="C123489">
        <v>3195.4757195706902</v>
      </c>
      <c r="D123489" s="187">
        <v>2016.1</v>
      </c>
    </row>
    <row r="123490" spans="1:4">
      <c r="A123490" s="240">
        <v>42386</v>
      </c>
      <c r="B123490">
        <v>16</v>
      </c>
      <c r="C123490">
        <v>3086.76188509445</v>
      </c>
      <c r="D123490" s="187">
        <v>2016.1</v>
      </c>
    </row>
    <row r="123491" spans="1:4">
      <c r="A123491" s="240">
        <v>42386</v>
      </c>
      <c r="B123491">
        <v>15</v>
      </c>
      <c r="C123491">
        <v>3032.3014486151601</v>
      </c>
      <c r="D123491" s="187">
        <v>2016.1</v>
      </c>
    </row>
    <row r="123492" spans="1:4">
      <c r="A123492" s="240">
        <v>42386</v>
      </c>
      <c r="B123492">
        <v>14</v>
      </c>
      <c r="C123492">
        <v>2964.8410121358502</v>
      </c>
      <c r="D123492" s="187">
        <v>2016.1</v>
      </c>
    </row>
    <row r="123493" spans="1:4">
      <c r="A123493" s="240">
        <v>42386</v>
      </c>
      <c r="B123493">
        <v>13</v>
      </c>
      <c r="C123493">
        <v>2945.2878566274198</v>
      </c>
      <c r="D123493" s="187">
        <v>2016.1</v>
      </c>
    </row>
    <row r="123494" spans="1:4">
      <c r="A123494" s="240">
        <v>42386</v>
      </c>
      <c r="B123494">
        <v>12</v>
      </c>
      <c r="C123494">
        <v>2916.73470111899</v>
      </c>
      <c r="D123494" s="187">
        <v>2016.1</v>
      </c>
    </row>
    <row r="123495" spans="1:4">
      <c r="A123495" s="240">
        <v>42386</v>
      </c>
      <c r="B123495">
        <v>11</v>
      </c>
      <c r="C123495">
        <v>2901.97450712819</v>
      </c>
      <c r="D123495" s="187">
        <v>2016.1</v>
      </c>
    </row>
    <row r="123496" spans="1:4">
      <c r="A123496" s="240">
        <v>42386</v>
      </c>
      <c r="B123496">
        <v>10</v>
      </c>
      <c r="C123496">
        <v>2925.21431313739</v>
      </c>
      <c r="D123496" s="187">
        <v>2016.1</v>
      </c>
    </row>
    <row r="123497" spans="1:4">
      <c r="A123497" s="240">
        <v>42386</v>
      </c>
      <c r="B123497">
        <v>9</v>
      </c>
      <c r="C123497">
        <v>2979.27426463968</v>
      </c>
      <c r="D123497" s="187">
        <v>2016.1</v>
      </c>
    </row>
    <row r="123498" spans="1:4">
      <c r="A123498" s="240">
        <v>42386</v>
      </c>
      <c r="B123498">
        <v>8</v>
      </c>
      <c r="C123498">
        <v>3050.3342161419901</v>
      </c>
      <c r="D123498" s="187">
        <v>2016.1</v>
      </c>
    </row>
    <row r="123499" spans="1:4">
      <c r="A123499" s="240">
        <v>42386</v>
      </c>
      <c r="B123499">
        <v>7</v>
      </c>
      <c r="C123499">
        <v>3065.8873716504199</v>
      </c>
      <c r="D123499" s="187">
        <v>2016.1</v>
      </c>
    </row>
    <row r="123500" spans="1:4">
      <c r="A123500" s="240">
        <v>42386</v>
      </c>
      <c r="B123500">
        <v>6</v>
      </c>
      <c r="C123500">
        <v>2945.7538766580801</v>
      </c>
      <c r="D123500" s="187">
        <v>2016.1</v>
      </c>
    </row>
    <row r="123501" spans="1:4">
      <c r="A123501" s="240">
        <v>42386</v>
      </c>
      <c r="B123501">
        <v>5</v>
      </c>
      <c r="C123501">
        <v>2904.0208666427502</v>
      </c>
      <c r="D123501" s="187">
        <v>2016.1</v>
      </c>
    </row>
    <row r="123502" spans="1:4">
      <c r="A123502" s="240">
        <v>42386</v>
      </c>
      <c r="B123502">
        <v>4</v>
      </c>
      <c r="C123502">
        <v>2966.2878566274198</v>
      </c>
      <c r="D123502" s="187">
        <v>2016.1</v>
      </c>
    </row>
    <row r="123503" spans="1:4">
      <c r="A123503" s="240">
        <v>42386</v>
      </c>
      <c r="B123503">
        <v>3</v>
      </c>
      <c r="C123503">
        <v>3061.2414971128501</v>
      </c>
      <c r="D123503" s="187">
        <v>2016.1</v>
      </c>
    </row>
    <row r="123504" spans="1:4">
      <c r="A123504" s="240">
        <v>42386</v>
      </c>
      <c r="B123504">
        <v>2</v>
      </c>
      <c r="C123504">
        <v>3160.1951375982899</v>
      </c>
      <c r="D123504" s="187">
        <v>2016.1</v>
      </c>
    </row>
    <row r="123505" spans="1:4">
      <c r="A123505" s="240">
        <v>42386</v>
      </c>
      <c r="B123505">
        <v>1</v>
      </c>
      <c r="C123505">
        <v>3266.0288750791201</v>
      </c>
      <c r="D123505" s="187">
        <v>2016.1</v>
      </c>
    </row>
    <row r="123506" spans="1:4">
      <c r="A123506" s="240">
        <v>42387</v>
      </c>
      <c r="B123506">
        <v>48</v>
      </c>
      <c r="C123506">
        <v>3216.6834918344098</v>
      </c>
      <c r="D123506" s="187">
        <v>2016.1</v>
      </c>
    </row>
    <row r="123507" spans="1:4">
      <c r="A123507" s="240">
        <v>42387</v>
      </c>
      <c r="B123507">
        <v>47</v>
      </c>
      <c r="C123507">
        <v>3363.5635888298102</v>
      </c>
      <c r="D123507" s="187">
        <v>2016.1</v>
      </c>
    </row>
    <row r="123508" spans="1:4">
      <c r="A123508" s="240">
        <v>42387</v>
      </c>
      <c r="B123508">
        <v>46</v>
      </c>
      <c r="C123508">
        <v>3551.75703532444</v>
      </c>
      <c r="D123508" s="187">
        <v>2016.1</v>
      </c>
    </row>
    <row r="123509" spans="1:4">
      <c r="A123509" s="240">
        <v>42387</v>
      </c>
      <c r="B123509">
        <v>45</v>
      </c>
      <c r="C123509">
        <v>3666.1439283137101</v>
      </c>
      <c r="D123509" s="187">
        <v>2016.1</v>
      </c>
    </row>
    <row r="123510" spans="1:4">
      <c r="A123510" s="240">
        <v>42387</v>
      </c>
      <c r="B123510">
        <v>44</v>
      </c>
      <c r="C123510">
        <v>3859.5308213029798</v>
      </c>
      <c r="D123510" s="187">
        <v>2016.1</v>
      </c>
    </row>
    <row r="123511" spans="1:4">
      <c r="A123511" s="240">
        <v>42387</v>
      </c>
      <c r="B123511">
        <v>43</v>
      </c>
      <c r="C123511">
        <v>4118.48446178841</v>
      </c>
      <c r="D123511" s="187">
        <v>2016.1</v>
      </c>
    </row>
    <row r="123512" spans="1:4">
      <c r="A123512" s="240">
        <v>42387</v>
      </c>
      <c r="B123512">
        <v>42</v>
      </c>
      <c r="C123512">
        <v>4274.4381022738498</v>
      </c>
      <c r="D123512" s="187">
        <v>2016.1</v>
      </c>
    </row>
    <row r="123513" spans="1:4">
      <c r="A123513" s="240">
        <v>42387</v>
      </c>
      <c r="B123513">
        <v>41</v>
      </c>
      <c r="C123513">
        <v>4562.4516942615801</v>
      </c>
      <c r="D123513" s="187">
        <v>2016.1</v>
      </c>
    </row>
    <row r="123514" spans="1:4">
      <c r="A123514" s="240">
        <v>42387</v>
      </c>
      <c r="B123514">
        <v>40</v>
      </c>
      <c r="C123514">
        <v>4639.4652862493103</v>
      </c>
      <c r="D123514" s="187">
        <v>2016.1</v>
      </c>
    </row>
    <row r="123515" spans="1:4">
      <c r="A123515" s="240">
        <v>42387</v>
      </c>
      <c r="B123515">
        <v>39</v>
      </c>
      <c r="C123515">
        <v>4748.6723247316804</v>
      </c>
      <c r="D123515" s="187">
        <v>2016.1</v>
      </c>
    </row>
    <row r="123516" spans="1:4">
      <c r="A123516" s="240">
        <v>42387</v>
      </c>
      <c r="B123516">
        <v>38</v>
      </c>
      <c r="C123516">
        <v>4871.5660137148197</v>
      </c>
      <c r="D123516" s="187">
        <v>2016.1</v>
      </c>
    </row>
    <row r="123517" spans="1:4">
      <c r="A123517" s="240">
        <v>42387</v>
      </c>
      <c r="B123517">
        <v>37</v>
      </c>
      <c r="C123517">
        <v>4903.7730521971798</v>
      </c>
      <c r="D123517" s="187">
        <v>2016.1</v>
      </c>
    </row>
    <row r="123518" spans="1:4">
      <c r="A123518" s="240">
        <v>42387</v>
      </c>
      <c r="B123518">
        <v>36</v>
      </c>
      <c r="C123518">
        <v>4980.9800906795499</v>
      </c>
      <c r="D123518" s="187">
        <v>2016.1</v>
      </c>
    </row>
    <row r="123519" spans="1:4">
      <c r="A123519" s="240">
        <v>42387</v>
      </c>
      <c r="B123519">
        <v>35</v>
      </c>
      <c r="C123519">
        <v>5046.9936826672902</v>
      </c>
      <c r="D123519" s="187">
        <v>2016.1</v>
      </c>
    </row>
    <row r="123520" spans="1:4">
      <c r="A123520" s="240">
        <v>42387</v>
      </c>
      <c r="B123520">
        <v>34</v>
      </c>
      <c r="C123520">
        <v>4996.3206241542503</v>
      </c>
      <c r="D123520" s="187">
        <v>2016.1</v>
      </c>
    </row>
    <row r="123521" spans="1:4">
      <c r="A123521" s="240">
        <v>42387</v>
      </c>
      <c r="B123521">
        <v>33</v>
      </c>
      <c r="C123521">
        <v>4781.5876141389199</v>
      </c>
      <c r="D123521" s="187">
        <v>2016.1</v>
      </c>
    </row>
    <row r="123522" spans="1:4">
      <c r="A123522" s="240">
        <v>42387</v>
      </c>
      <c r="B123522">
        <v>32</v>
      </c>
      <c r="C123522">
        <v>4618.8546041235904</v>
      </c>
      <c r="D123522" s="187">
        <v>2016.1</v>
      </c>
    </row>
    <row r="123523" spans="1:4">
      <c r="A123523" s="240">
        <v>42387</v>
      </c>
      <c r="B123523">
        <v>31</v>
      </c>
      <c r="C123523">
        <v>4623.5820305875504</v>
      </c>
      <c r="D123523" s="187">
        <v>2016.1</v>
      </c>
    </row>
    <row r="123524" spans="1:4">
      <c r="A123524" s="240">
        <v>42387</v>
      </c>
      <c r="B123524">
        <v>30</v>
      </c>
      <c r="C123524">
        <v>4601.6228065507603</v>
      </c>
      <c r="D123524" s="187">
        <v>2016.1</v>
      </c>
    </row>
    <row r="123525" spans="1:4">
      <c r="A123525" s="240">
        <v>42387</v>
      </c>
      <c r="B123525">
        <v>29</v>
      </c>
      <c r="C123525">
        <v>4653.1567865200896</v>
      </c>
      <c r="D123525" s="187">
        <v>2016.1</v>
      </c>
    </row>
    <row r="123526" spans="1:4">
      <c r="A123526" s="240">
        <v>42387</v>
      </c>
      <c r="B123526">
        <v>28</v>
      </c>
      <c r="C123526">
        <v>4731.3774169901999</v>
      </c>
      <c r="D123526" s="187">
        <v>2016.1</v>
      </c>
    </row>
    <row r="123527" spans="1:4">
      <c r="A123527" s="240">
        <v>42387</v>
      </c>
      <c r="B123527">
        <v>27</v>
      </c>
      <c r="C123527">
        <v>4789.8650374449599</v>
      </c>
      <c r="D123527" s="187">
        <v>2016.1</v>
      </c>
    </row>
    <row r="123528" spans="1:4">
      <c r="A123528" s="240">
        <v>42387</v>
      </c>
      <c r="B123528">
        <v>26</v>
      </c>
      <c r="C123528">
        <v>4831.6660073989597</v>
      </c>
      <c r="D123528" s="187">
        <v>2016.1</v>
      </c>
    </row>
    <row r="123529" spans="1:4">
      <c r="A123529" s="240">
        <v>42387</v>
      </c>
      <c r="B123529">
        <v>25</v>
      </c>
      <c r="C123529">
        <v>4847.64683185986</v>
      </c>
      <c r="D123529" s="187">
        <v>2016.1</v>
      </c>
    </row>
    <row r="123530" spans="1:4">
      <c r="A123530" s="240">
        <v>42387</v>
      </c>
      <c r="B123530">
        <v>24</v>
      </c>
      <c r="C123530">
        <v>4833.6276563207703</v>
      </c>
      <c r="D123530" s="187">
        <v>2016.1</v>
      </c>
    </row>
    <row r="123531" spans="1:4">
      <c r="A123531" s="240">
        <v>42387</v>
      </c>
      <c r="B123531">
        <v>23</v>
      </c>
      <c r="C123531">
        <v>4796.9082382931701</v>
      </c>
      <c r="D123531" s="187">
        <v>2016.1</v>
      </c>
    </row>
    <row r="123532" spans="1:4">
      <c r="A123532" s="240">
        <v>42387</v>
      </c>
      <c r="B123532">
        <v>22</v>
      </c>
      <c r="C123532">
        <v>4751.8754707663402</v>
      </c>
      <c r="D123532" s="187">
        <v>2016.1</v>
      </c>
    </row>
    <row r="123533" spans="1:4">
      <c r="A123533" s="240">
        <v>42387</v>
      </c>
      <c r="B123533">
        <v>21</v>
      </c>
      <c r="C123533">
        <v>4718.9626062441102</v>
      </c>
      <c r="D123533" s="187">
        <v>2016.1</v>
      </c>
    </row>
    <row r="123534" spans="1:4">
      <c r="A123534" s="240">
        <v>42387</v>
      </c>
      <c r="B123534">
        <v>20</v>
      </c>
      <c r="C123534">
        <v>4664.3630912211102</v>
      </c>
      <c r="D123534" s="187">
        <v>2016.1</v>
      </c>
    </row>
    <row r="123535" spans="1:4">
      <c r="A123535" s="240">
        <v>42387</v>
      </c>
      <c r="B123535">
        <v>19</v>
      </c>
      <c r="C123535">
        <v>4643.6300812057698</v>
      </c>
      <c r="D123535" s="187">
        <v>2016.1</v>
      </c>
    </row>
    <row r="123536" spans="1:4">
      <c r="A123536" s="240">
        <v>42387</v>
      </c>
      <c r="B123536">
        <v>18</v>
      </c>
      <c r="C123536">
        <v>4587.2104206896802</v>
      </c>
      <c r="D123536" s="187">
        <v>2016.1</v>
      </c>
    </row>
    <row r="123537" spans="1:4">
      <c r="A123537" s="240">
        <v>42387</v>
      </c>
      <c r="B123537">
        <v>17</v>
      </c>
      <c r="C123537">
        <v>4637.8507116758801</v>
      </c>
      <c r="D123537" s="187">
        <v>2016.1</v>
      </c>
    </row>
    <row r="123538" spans="1:4">
      <c r="A123538" s="240">
        <v>42387</v>
      </c>
      <c r="B123538">
        <v>16</v>
      </c>
      <c r="C123538">
        <v>4523.4910026620801</v>
      </c>
      <c r="D123538" s="187">
        <v>2016.1</v>
      </c>
    </row>
    <row r="123539" spans="1:4">
      <c r="A123539" s="240">
        <v>42387</v>
      </c>
      <c r="B123539">
        <v>15</v>
      </c>
      <c r="C123539">
        <v>4306.2647886406103</v>
      </c>
      <c r="D123539" s="187">
        <v>2016.1</v>
      </c>
    </row>
    <row r="123540" spans="1:4">
      <c r="A123540" s="240">
        <v>42387</v>
      </c>
      <c r="B123540">
        <v>14</v>
      </c>
      <c r="C123540">
        <v>3934.03857461915</v>
      </c>
      <c r="D123540" s="187">
        <v>2016.1</v>
      </c>
    </row>
    <row r="123541" spans="1:4">
      <c r="A123541" s="240">
        <v>42387</v>
      </c>
      <c r="B123541">
        <v>13</v>
      </c>
      <c r="C123541">
        <v>3649.8723120999798</v>
      </c>
      <c r="D123541" s="187">
        <v>2016.1</v>
      </c>
    </row>
    <row r="123542" spans="1:4">
      <c r="A123542" s="240">
        <v>42387</v>
      </c>
      <c r="B123542">
        <v>12</v>
      </c>
      <c r="C123542">
        <v>3371.70604958081</v>
      </c>
      <c r="D123542" s="187">
        <v>2016.1</v>
      </c>
    </row>
    <row r="123543" spans="1:4">
      <c r="A123543" s="240">
        <v>42387</v>
      </c>
      <c r="B123543">
        <v>11</v>
      </c>
      <c r="C123543">
        <v>3233.7795930708498</v>
      </c>
      <c r="D123543" s="187">
        <v>2016.1</v>
      </c>
    </row>
    <row r="123544" spans="1:4">
      <c r="A123544" s="240">
        <v>42387</v>
      </c>
      <c r="B123544">
        <v>10</v>
      </c>
      <c r="C123544">
        <v>3202.8531365608801</v>
      </c>
      <c r="D123544" s="187">
        <v>2016.1</v>
      </c>
    </row>
    <row r="123545" spans="1:4">
      <c r="A123545" s="240">
        <v>42387</v>
      </c>
      <c r="B123545">
        <v>9</v>
      </c>
      <c r="C123545">
        <v>3219.31357304018</v>
      </c>
      <c r="D123545" s="187">
        <v>2016.1</v>
      </c>
    </row>
    <row r="123546" spans="1:4">
      <c r="A123546" s="240">
        <v>42387</v>
      </c>
      <c r="B123546">
        <v>8</v>
      </c>
      <c r="C123546">
        <v>3277.7740095194899</v>
      </c>
      <c r="D123546" s="187">
        <v>2016.1</v>
      </c>
    </row>
    <row r="123547" spans="1:4">
      <c r="A123547" s="240">
        <v>42387</v>
      </c>
      <c r="B123547">
        <v>7</v>
      </c>
      <c r="C123547">
        <v>3289.2344459987899</v>
      </c>
      <c r="D123547" s="187">
        <v>2016.1</v>
      </c>
    </row>
    <row r="123548" spans="1:4">
      <c r="A123548" s="240">
        <v>42387</v>
      </c>
      <c r="B123548">
        <v>6</v>
      </c>
      <c r="C123548">
        <v>3252.6948824780902</v>
      </c>
      <c r="D123548" s="187">
        <v>2016.1</v>
      </c>
    </row>
    <row r="123549" spans="1:4">
      <c r="A123549" s="240">
        <v>42387</v>
      </c>
      <c r="B123549">
        <v>5</v>
      </c>
      <c r="C123549">
        <v>3217.2016784719499</v>
      </c>
      <c r="D123549" s="187">
        <v>2016.1</v>
      </c>
    </row>
    <row r="123550" spans="1:4">
      <c r="A123550" s="240">
        <v>42387</v>
      </c>
      <c r="B123550">
        <v>4</v>
      </c>
      <c r="C123550">
        <v>3279.70847446582</v>
      </c>
      <c r="D123550" s="187">
        <v>2016.1</v>
      </c>
    </row>
    <row r="123551" spans="1:4">
      <c r="A123551" s="240">
        <v>42387</v>
      </c>
      <c r="B123551">
        <v>3</v>
      </c>
      <c r="C123551">
        <v>3326.7820179558498</v>
      </c>
      <c r="D123551" s="187">
        <v>2016.1</v>
      </c>
    </row>
    <row r="123552" spans="1:4">
      <c r="A123552" s="240">
        <v>42387</v>
      </c>
      <c r="B123552">
        <v>2</v>
      </c>
      <c r="C123552">
        <v>3339.8555614458901</v>
      </c>
      <c r="D123552" s="187">
        <v>2016.1</v>
      </c>
    </row>
    <row r="123553" spans="1:4">
      <c r="A123553" s="240">
        <v>42387</v>
      </c>
      <c r="B123553">
        <v>1</v>
      </c>
      <c r="C123553">
        <v>3383.7356584412901</v>
      </c>
      <c r="D123553" s="187">
        <v>2016.1</v>
      </c>
    </row>
    <row r="123554" spans="1:4">
      <c r="A123554" s="240">
        <v>42388</v>
      </c>
      <c r="B123554">
        <v>48</v>
      </c>
      <c r="C123554">
        <v>3298.6834918344098</v>
      </c>
      <c r="D123554" s="187">
        <v>2016.1</v>
      </c>
    </row>
    <row r="123555" spans="1:4">
      <c r="A123555" s="240">
        <v>42388</v>
      </c>
      <c r="B123555">
        <v>47</v>
      </c>
      <c r="C123555">
        <v>3455.9968413336401</v>
      </c>
      <c r="D123555" s="187">
        <v>2016.1</v>
      </c>
    </row>
    <row r="123556" spans="1:4">
      <c r="A123556" s="240">
        <v>42388</v>
      </c>
      <c r="B123556">
        <v>46</v>
      </c>
      <c r="C123556">
        <v>3653.3101908328799</v>
      </c>
      <c r="D123556" s="187">
        <v>2016.1</v>
      </c>
    </row>
    <row r="123557" spans="1:4">
      <c r="A123557" s="240">
        <v>42388</v>
      </c>
      <c r="B123557">
        <v>45</v>
      </c>
      <c r="C123557">
        <v>3729.6834918344098</v>
      </c>
      <c r="D123557" s="187">
        <v>2016.1</v>
      </c>
    </row>
    <row r="123558" spans="1:4">
      <c r="A123558" s="240">
        <v>42388</v>
      </c>
      <c r="B123558">
        <v>44</v>
      </c>
      <c r="C123558">
        <v>3909.0567928359501</v>
      </c>
      <c r="D123558" s="187">
        <v>2016.1</v>
      </c>
    </row>
    <row r="123559" spans="1:4">
      <c r="A123559" s="240">
        <v>42388</v>
      </c>
      <c r="B123559">
        <v>43</v>
      </c>
      <c r="C123559">
        <v>4148.7434433367098</v>
      </c>
      <c r="D123559" s="187">
        <v>2016.1</v>
      </c>
    </row>
    <row r="123560" spans="1:4">
      <c r="A123560" s="240">
        <v>42388</v>
      </c>
      <c r="B123560">
        <v>42</v>
      </c>
      <c r="C123560">
        <v>4331.4300938374699</v>
      </c>
      <c r="D123560" s="187">
        <v>2016.1</v>
      </c>
    </row>
    <row r="123561" spans="1:4">
      <c r="A123561" s="240">
        <v>42388</v>
      </c>
      <c r="B123561">
        <v>41</v>
      </c>
      <c r="C123561">
        <v>4547.8033948390103</v>
      </c>
      <c r="D123561" s="187">
        <v>2016.1</v>
      </c>
    </row>
    <row r="123562" spans="1:4">
      <c r="A123562" s="240">
        <v>42388</v>
      </c>
      <c r="B123562">
        <v>40</v>
      </c>
      <c r="C123562">
        <v>4584.8633463413098</v>
      </c>
      <c r="D123562" s="187">
        <v>2016.1</v>
      </c>
    </row>
    <row r="123563" spans="1:4">
      <c r="A123563" s="240">
        <v>42388</v>
      </c>
      <c r="B123563">
        <v>39</v>
      </c>
      <c r="C123563">
        <v>4722.54999684208</v>
      </c>
      <c r="D123563" s="187">
        <v>2016.1</v>
      </c>
    </row>
    <row r="123564" spans="1:4">
      <c r="A123564" s="240">
        <v>42388</v>
      </c>
      <c r="B123564">
        <v>38</v>
      </c>
      <c r="C123564">
        <v>4860.2366473428401</v>
      </c>
      <c r="D123564" s="187">
        <v>2016.1</v>
      </c>
    </row>
    <row r="123565" spans="1:4">
      <c r="A123565" s="240">
        <v>42388</v>
      </c>
      <c r="B123565">
        <v>37</v>
      </c>
      <c r="C123565">
        <v>4875.66989984668</v>
      </c>
      <c r="D123565" s="187">
        <v>2016.1</v>
      </c>
    </row>
    <row r="123566" spans="1:4">
      <c r="A123566" s="240">
        <v>42388</v>
      </c>
      <c r="B123566">
        <v>36</v>
      </c>
      <c r="C123566">
        <v>4958.4165018497497</v>
      </c>
      <c r="D123566" s="187">
        <v>2016.1</v>
      </c>
    </row>
    <row r="123567" spans="1:4">
      <c r="A123567" s="240">
        <v>42388</v>
      </c>
      <c r="B123567">
        <v>35</v>
      </c>
      <c r="C123567">
        <v>4994.78980285127</v>
      </c>
      <c r="D123567" s="187">
        <v>2016.1</v>
      </c>
    </row>
    <row r="123568" spans="1:4">
      <c r="A123568" s="240">
        <v>42388</v>
      </c>
      <c r="B123568">
        <v>34</v>
      </c>
      <c r="C123568">
        <v>4918.8497543535796</v>
      </c>
      <c r="D123568" s="187">
        <v>2016.1</v>
      </c>
    </row>
    <row r="123569" spans="1:4">
      <c r="A123569" s="240">
        <v>42388</v>
      </c>
      <c r="B123569">
        <v>33</v>
      </c>
      <c r="C123569">
        <v>4667.2830068574003</v>
      </c>
      <c r="D123569" s="187">
        <v>2016.1</v>
      </c>
    </row>
    <row r="123570" spans="1:4">
      <c r="A123570" s="240">
        <v>42388</v>
      </c>
      <c r="B123570">
        <v>32</v>
      </c>
      <c r="C123570">
        <v>4500.02960886047</v>
      </c>
      <c r="D123570" s="187">
        <v>2016.1</v>
      </c>
    </row>
    <row r="123571" spans="1:4">
      <c r="A123571" s="240">
        <v>42388</v>
      </c>
      <c r="B123571">
        <v>31</v>
      </c>
      <c r="C123571">
        <v>4468.5963563566402</v>
      </c>
      <c r="D123571" s="187">
        <v>2016.1</v>
      </c>
    </row>
    <row r="123572" spans="1:4">
      <c r="A123572" s="240">
        <v>42388</v>
      </c>
      <c r="B123572">
        <v>30</v>
      </c>
      <c r="C123572">
        <v>4440.1631038528103</v>
      </c>
      <c r="D123572" s="187">
        <v>2016.1</v>
      </c>
    </row>
    <row r="123573" spans="1:4">
      <c r="A123573" s="240">
        <v>42388</v>
      </c>
      <c r="B123573">
        <v>29</v>
      </c>
      <c r="C123573">
        <v>4468.78980285127</v>
      </c>
      <c r="D123573" s="187">
        <v>2016.1</v>
      </c>
    </row>
    <row r="123574" spans="1:4">
      <c r="A123574" s="240">
        <v>42388</v>
      </c>
      <c r="B123574">
        <v>28</v>
      </c>
      <c r="C123574">
        <v>4507.4165018497397</v>
      </c>
      <c r="D123574" s="187">
        <v>2016.1</v>
      </c>
    </row>
    <row r="123575" spans="1:4">
      <c r="A123575" s="240">
        <v>42388</v>
      </c>
      <c r="B123575">
        <v>27</v>
      </c>
      <c r="C123575">
        <v>4535.0432008482103</v>
      </c>
      <c r="D123575" s="187">
        <v>2016.1</v>
      </c>
    </row>
    <row r="123576" spans="1:4">
      <c r="A123576" s="240">
        <v>42388</v>
      </c>
      <c r="B123576">
        <v>26</v>
      </c>
      <c r="C123576">
        <v>4559.9832493459098</v>
      </c>
      <c r="D123576" s="187">
        <v>2016.1</v>
      </c>
    </row>
    <row r="123577" spans="1:4">
      <c r="A123577" s="240">
        <v>42388</v>
      </c>
      <c r="B123577">
        <v>25</v>
      </c>
      <c r="C123577">
        <v>4537.0432008482103</v>
      </c>
      <c r="D123577" s="187">
        <v>2016.1</v>
      </c>
    </row>
    <row r="123578" spans="1:4">
      <c r="A123578" s="240">
        <v>42388</v>
      </c>
      <c r="B123578">
        <v>24</v>
      </c>
      <c r="C123578">
        <v>4526.78980285127</v>
      </c>
      <c r="D123578" s="187">
        <v>2016.1</v>
      </c>
    </row>
    <row r="123579" spans="1:4">
      <c r="A123579" s="240">
        <v>42388</v>
      </c>
      <c r="B123579">
        <v>23</v>
      </c>
      <c r="C123579">
        <v>4486.4764533520402</v>
      </c>
      <c r="D123579" s="187">
        <v>2016.1</v>
      </c>
    </row>
    <row r="123580" spans="1:4">
      <c r="A123580" s="240">
        <v>42388</v>
      </c>
      <c r="B123580">
        <v>22</v>
      </c>
      <c r="C123580">
        <v>4465.1631038528103</v>
      </c>
      <c r="D123580" s="187">
        <v>2016.1</v>
      </c>
    </row>
    <row r="123581" spans="1:4">
      <c r="A123581" s="240">
        <v>42388</v>
      </c>
      <c r="B123581">
        <v>21</v>
      </c>
      <c r="C123581">
        <v>4408.5963563566402</v>
      </c>
      <c r="D123581" s="187">
        <v>2016.1</v>
      </c>
    </row>
    <row r="123582" spans="1:4">
      <c r="A123582" s="240">
        <v>42388</v>
      </c>
      <c r="B123582">
        <v>20</v>
      </c>
      <c r="C123582">
        <v>4370.02960886047</v>
      </c>
      <c r="D123582" s="187">
        <v>2016.1</v>
      </c>
    </row>
    <row r="123583" spans="1:4">
      <c r="A123583" s="240">
        <v>42388</v>
      </c>
      <c r="B123583">
        <v>19</v>
      </c>
      <c r="C123583">
        <v>4361.7762108635397</v>
      </c>
      <c r="D123583" s="187">
        <v>2016.1</v>
      </c>
    </row>
    <row r="123584" spans="1:4">
      <c r="A123584" s="240">
        <v>42388</v>
      </c>
      <c r="B123584">
        <v>18</v>
      </c>
      <c r="C123584">
        <v>4310.2094633673796</v>
      </c>
      <c r="D123584" s="187">
        <v>2016.1</v>
      </c>
    </row>
    <row r="123585" spans="1:4">
      <c r="A123585" s="240">
        <v>42388</v>
      </c>
      <c r="B123585">
        <v>17</v>
      </c>
      <c r="C123585">
        <v>4401.4628613643099</v>
      </c>
      <c r="D123585" s="187">
        <v>2016.1</v>
      </c>
    </row>
    <row r="123586" spans="1:4">
      <c r="A123586" s="240">
        <v>42388</v>
      </c>
      <c r="B123586">
        <v>16</v>
      </c>
      <c r="C123586">
        <v>4287.7162593612402</v>
      </c>
      <c r="D123586" s="187">
        <v>2016.1</v>
      </c>
    </row>
    <row r="123587" spans="1:4">
      <c r="A123587" s="240">
        <v>42388</v>
      </c>
      <c r="B123587">
        <v>15</v>
      </c>
      <c r="C123587">
        <v>4025.6563078589402</v>
      </c>
      <c r="D123587" s="187">
        <v>2016.1</v>
      </c>
    </row>
    <row r="123588" spans="1:4">
      <c r="A123588" s="240">
        <v>42388</v>
      </c>
      <c r="B123588">
        <v>14</v>
      </c>
      <c r="C123588">
        <v>3646.2830068573999</v>
      </c>
      <c r="D123588" s="187">
        <v>2016.1</v>
      </c>
    </row>
    <row r="123589" spans="1:4">
      <c r="A123589" s="240">
        <v>42388</v>
      </c>
      <c r="B123589">
        <v>13</v>
      </c>
      <c r="C123589">
        <v>3366.0432008482098</v>
      </c>
      <c r="D123589" s="187">
        <v>2016.1</v>
      </c>
    </row>
    <row r="123590" spans="1:4">
      <c r="A123590" s="240">
        <v>42388</v>
      </c>
      <c r="B123590">
        <v>12</v>
      </c>
      <c r="C123590">
        <v>3095.49004533978</v>
      </c>
      <c r="D123590" s="187">
        <v>2016.1</v>
      </c>
    </row>
    <row r="123591" spans="1:4">
      <c r="A123591" s="240">
        <v>42388</v>
      </c>
      <c r="B123591">
        <v>11</v>
      </c>
      <c r="C123591">
        <v>2977.8033948390098</v>
      </c>
      <c r="D123591" s="187">
        <v>2016.1</v>
      </c>
    </row>
    <row r="123592" spans="1:4">
      <c r="A123592" s="240">
        <v>42388</v>
      </c>
      <c r="B123592">
        <v>10</v>
      </c>
      <c r="C123592">
        <v>2957.4300938374799</v>
      </c>
      <c r="D123592" s="187">
        <v>2016.1</v>
      </c>
    </row>
    <row r="123593" spans="1:4">
      <c r="A123593" s="240">
        <v>42388</v>
      </c>
      <c r="B123593">
        <v>9</v>
      </c>
      <c r="C123593">
        <v>2967.0567928359401</v>
      </c>
      <c r="D123593" s="187">
        <v>2016.1</v>
      </c>
    </row>
    <row r="123594" spans="1:4">
      <c r="A123594" s="240">
        <v>42388</v>
      </c>
      <c r="B123594">
        <v>8</v>
      </c>
      <c r="C123594">
        <v>3038.6834918344098</v>
      </c>
      <c r="D123594" s="187">
        <v>2016.1</v>
      </c>
    </row>
    <row r="123595" spans="1:4">
      <c r="A123595" s="240">
        <v>42388</v>
      </c>
      <c r="B123595">
        <v>7</v>
      </c>
      <c r="C123595">
        <v>3043.8033948390098</v>
      </c>
      <c r="D123595" s="187">
        <v>2016.1</v>
      </c>
    </row>
    <row r="123596" spans="1:4">
      <c r="A123596" s="240">
        <v>42388</v>
      </c>
      <c r="B123596">
        <v>6</v>
      </c>
      <c r="C123596">
        <v>3004.2366473428401</v>
      </c>
      <c r="D123596" s="187">
        <v>2016.1</v>
      </c>
    </row>
    <row r="123597" spans="1:4">
      <c r="A123597" s="240">
        <v>42388</v>
      </c>
      <c r="B123597">
        <v>5</v>
      </c>
      <c r="C123597">
        <v>2956.9232978436098</v>
      </c>
      <c r="D123597" s="187">
        <v>2016.1</v>
      </c>
    </row>
    <row r="123598" spans="1:4">
      <c r="A123598" s="240">
        <v>42388</v>
      </c>
      <c r="B123598">
        <v>4</v>
      </c>
      <c r="C123598">
        <v>3005.2965988451401</v>
      </c>
      <c r="D123598" s="187">
        <v>2016.1</v>
      </c>
    </row>
    <row r="123599" spans="1:4">
      <c r="A123599" s="240">
        <v>42388</v>
      </c>
      <c r="B123599">
        <v>3</v>
      </c>
      <c r="C123599">
        <v>3061.9232978436098</v>
      </c>
      <c r="D123599" s="187">
        <v>2016.1</v>
      </c>
    </row>
    <row r="123600" spans="1:4">
      <c r="A123600" s="240">
        <v>42388</v>
      </c>
      <c r="B123600">
        <v>2</v>
      </c>
      <c r="C123600">
        <v>3081.2366473428401</v>
      </c>
      <c r="D123600" s="187">
        <v>2016.1</v>
      </c>
    </row>
    <row r="123601" spans="1:4">
      <c r="A123601" s="240">
        <v>42388</v>
      </c>
      <c r="B123601">
        <v>1</v>
      </c>
      <c r="C123601">
        <v>3110.8033948390098</v>
      </c>
      <c r="D123601" s="187">
        <v>2016.1</v>
      </c>
    </row>
    <row r="123602" spans="1:4">
      <c r="A123602" s="240">
        <v>42389</v>
      </c>
      <c r="B123602">
        <v>36</v>
      </c>
      <c r="C123602">
        <v>4844.1759620591902</v>
      </c>
      <c r="D123602" s="187">
        <v>2016.1</v>
      </c>
    </row>
    <row r="123603" spans="1:4">
      <c r="A123603" s="240">
        <v>42389</v>
      </c>
      <c r="B123603">
        <v>35</v>
      </c>
      <c r="C123603">
        <v>4883.3422245783604</v>
      </c>
      <c r="D123603" s="187">
        <v>2016.1</v>
      </c>
    </row>
    <row r="123604" spans="1:4">
      <c r="A123604" s="240">
        <v>42389</v>
      </c>
      <c r="B123604">
        <v>34</v>
      </c>
      <c r="C123604">
        <v>4726.8218365967596</v>
      </c>
      <c r="D123604" s="187">
        <v>2016.1</v>
      </c>
    </row>
    <row r="123605" spans="1:4">
      <c r="A123605" s="240">
        <v>42389</v>
      </c>
      <c r="B123605">
        <v>33</v>
      </c>
      <c r="C123605">
        <v>4545.1679536228203</v>
      </c>
      <c r="D123605" s="187">
        <v>2016.1</v>
      </c>
    </row>
    <row r="123606" spans="1:4">
      <c r="A123606" s="240">
        <v>42389</v>
      </c>
      <c r="B123606">
        <v>32</v>
      </c>
      <c r="C123606">
        <v>4765.2007211496502</v>
      </c>
      <c r="D123606" s="187">
        <v>2016.1</v>
      </c>
    </row>
    <row r="123607" spans="1:4">
      <c r="A123607" s="240">
        <v>42389</v>
      </c>
      <c r="B123607">
        <v>31</v>
      </c>
      <c r="C123607">
        <v>4614.9337311649897</v>
      </c>
      <c r="D123607" s="187">
        <v>2016.1</v>
      </c>
    </row>
    <row r="123608" spans="1:4">
      <c r="A123608" s="240">
        <v>42389</v>
      </c>
      <c r="B123608">
        <v>30</v>
      </c>
      <c r="C123608">
        <v>4548.6667411803101</v>
      </c>
      <c r="D123608" s="187">
        <v>2016.1</v>
      </c>
    </row>
    <row r="123609" spans="1:4">
      <c r="A123609" s="240">
        <v>42389</v>
      </c>
      <c r="B123609">
        <v>29</v>
      </c>
      <c r="C123609">
        <v>4588.9065471895201</v>
      </c>
      <c r="D123609" s="187">
        <v>2016.1</v>
      </c>
    </row>
    <row r="123610" spans="1:4">
      <c r="A123610" s="240">
        <v>42389</v>
      </c>
      <c r="B123610">
        <v>28</v>
      </c>
      <c r="C123610">
        <v>4628.1463531987201</v>
      </c>
      <c r="D123610" s="187">
        <v>2016.1</v>
      </c>
    </row>
    <row r="123611" spans="1:4">
      <c r="A123611" s="240">
        <v>42389</v>
      </c>
      <c r="B123611">
        <v>27</v>
      </c>
      <c r="C123611">
        <v>4647.57960570255</v>
      </c>
      <c r="D123611" s="187">
        <v>2016.1</v>
      </c>
    </row>
    <row r="123612" spans="1:4">
      <c r="A123612" s="240">
        <v>42389</v>
      </c>
      <c r="B123612">
        <v>26</v>
      </c>
      <c r="C123612">
        <v>4629.3262077056097</v>
      </c>
      <c r="D123612" s="187">
        <v>2016.1</v>
      </c>
    </row>
    <row r="123613" spans="1:4">
      <c r="A123613" s="240">
        <v>42389</v>
      </c>
      <c r="B123613">
        <v>25</v>
      </c>
      <c r="C123613">
        <v>4622.1927127132803</v>
      </c>
      <c r="D123613" s="187">
        <v>2016.1</v>
      </c>
    </row>
    <row r="123614" spans="1:4">
      <c r="A123614" s="240">
        <v>42389</v>
      </c>
      <c r="B123614">
        <v>24</v>
      </c>
      <c r="C123614">
        <v>4615.0592177209501</v>
      </c>
      <c r="D123614" s="187">
        <v>2016.1</v>
      </c>
    </row>
    <row r="123615" spans="1:4">
      <c r="A123615" s="240">
        <v>42389</v>
      </c>
      <c r="B123615">
        <v>23</v>
      </c>
      <c r="C123615">
        <v>4575.9257227286198</v>
      </c>
      <c r="D123615" s="187">
        <v>2016.1</v>
      </c>
    </row>
    <row r="123616" spans="1:4">
      <c r="A123616" s="240">
        <v>42389</v>
      </c>
      <c r="B123616">
        <v>22</v>
      </c>
      <c r="C123616">
        <v>4531.7922277362804</v>
      </c>
      <c r="D123616" s="187">
        <v>2016.1</v>
      </c>
    </row>
    <row r="123617" spans="1:4">
      <c r="A123617" s="240">
        <v>42389</v>
      </c>
      <c r="B123617">
        <v>21</v>
      </c>
      <c r="C123617">
        <v>4509.4053347470099</v>
      </c>
      <c r="D123617" s="187">
        <v>2016.1</v>
      </c>
    </row>
    <row r="123618" spans="1:4">
      <c r="A123618" s="240">
        <v>42389</v>
      </c>
      <c r="B123618">
        <v>20</v>
      </c>
      <c r="C123618">
        <v>4477.3317912569801</v>
      </c>
      <c r="D123618" s="187">
        <v>2016.1</v>
      </c>
    </row>
    <row r="123619" spans="1:4">
      <c r="A123619" s="240">
        <v>42389</v>
      </c>
      <c r="B123619">
        <v>19</v>
      </c>
      <c r="C123619">
        <v>4468.4980537761403</v>
      </c>
      <c r="D123619" s="187">
        <v>2016.1</v>
      </c>
    </row>
    <row r="123620" spans="1:4">
      <c r="A123620" s="240">
        <v>42389</v>
      </c>
      <c r="B123620">
        <v>18</v>
      </c>
      <c r="C123620">
        <v>4408.3509667960798</v>
      </c>
      <c r="D123620" s="187">
        <v>2016.1</v>
      </c>
    </row>
    <row r="123621" spans="1:4">
      <c r="A123621" s="240">
        <v>42389</v>
      </c>
      <c r="B123621">
        <v>17</v>
      </c>
      <c r="C123621">
        <v>4467.27742330604</v>
      </c>
      <c r="D123621" s="187">
        <v>2016.1</v>
      </c>
    </row>
    <row r="123622" spans="1:4">
      <c r="A123622" s="240">
        <v>42389</v>
      </c>
      <c r="B123622">
        <v>16</v>
      </c>
      <c r="C123622">
        <v>4373.2038798160102</v>
      </c>
      <c r="D123622" s="187">
        <v>2016.1</v>
      </c>
    </row>
    <row r="123623" spans="1:4">
      <c r="A123623" s="240">
        <v>42389</v>
      </c>
      <c r="B123623">
        <v>15</v>
      </c>
      <c r="C123623">
        <v>4119.0703848236699</v>
      </c>
      <c r="D123623" s="187">
        <v>2016.1</v>
      </c>
    </row>
    <row r="123624" spans="1:4">
      <c r="A123624" s="240">
        <v>42389</v>
      </c>
      <c r="B123624">
        <v>14</v>
      </c>
      <c r="C123624">
        <v>3733.9368898313401</v>
      </c>
      <c r="D123624" s="187">
        <v>2016.1</v>
      </c>
    </row>
    <row r="123625" spans="1:4">
      <c r="A123625" s="240">
        <v>42389</v>
      </c>
      <c r="B123625">
        <v>13</v>
      </c>
      <c r="C123625">
        <v>3455.81698682674</v>
      </c>
      <c r="D123625" s="187">
        <v>2016.1</v>
      </c>
    </row>
    <row r="123626" spans="1:4">
      <c r="A123626" s="240">
        <v>42389</v>
      </c>
      <c r="B123626">
        <v>12</v>
      </c>
      <c r="C123626">
        <v>3205.0104333213799</v>
      </c>
      <c r="D123626" s="187">
        <v>2016.1</v>
      </c>
    </row>
    <row r="123627" spans="1:4">
      <c r="A123627" s="240">
        <v>42389</v>
      </c>
      <c r="B123627">
        <v>11</v>
      </c>
      <c r="C123627">
        <v>3073.0703848236799</v>
      </c>
      <c r="D123627" s="187">
        <v>2016.1</v>
      </c>
    </row>
    <row r="123628" spans="1:4">
      <c r="A123628" s="240">
        <v>42389</v>
      </c>
      <c r="B123628">
        <v>10</v>
      </c>
      <c r="C123628">
        <v>3038.81698682674</v>
      </c>
      <c r="D123628" s="187">
        <v>2016.1</v>
      </c>
    </row>
    <row r="123629" spans="1:4">
      <c r="A123629" s="240">
        <v>42389</v>
      </c>
      <c r="B123629">
        <v>9</v>
      </c>
      <c r="C123629">
        <v>3043.1902878282699</v>
      </c>
      <c r="D123629" s="187">
        <v>2016.1</v>
      </c>
    </row>
    <row r="123630" spans="1:4">
      <c r="A123630" s="240">
        <v>42389</v>
      </c>
      <c r="B123630">
        <v>8</v>
      </c>
      <c r="C123630">
        <v>3095.2502393305799</v>
      </c>
      <c r="D123630" s="187">
        <v>2016.1</v>
      </c>
    </row>
    <row r="123631" spans="1:4">
      <c r="A123631" s="240">
        <v>42389</v>
      </c>
      <c r="B123631">
        <v>7</v>
      </c>
      <c r="C123631">
        <v>3108.0567928359401</v>
      </c>
      <c r="D123631" s="187">
        <v>2016.1</v>
      </c>
    </row>
    <row r="123632" spans="1:4">
      <c r="A123632" s="240">
        <v>42389</v>
      </c>
      <c r="B123632">
        <v>6</v>
      </c>
      <c r="C123632">
        <v>3080.8633463413098</v>
      </c>
      <c r="D123632" s="187">
        <v>2016.1</v>
      </c>
    </row>
    <row r="123633" spans="1:4">
      <c r="A123633" s="240">
        <v>42389</v>
      </c>
      <c r="B123633">
        <v>5</v>
      </c>
      <c r="C123633">
        <v>3010.8633463413098</v>
      </c>
      <c r="D123633" s="187">
        <v>2016.1</v>
      </c>
    </row>
    <row r="123634" spans="1:4">
      <c r="A123634" s="240">
        <v>42389</v>
      </c>
      <c r="B123634">
        <v>4</v>
      </c>
      <c r="C123634">
        <v>3061.8633463413098</v>
      </c>
      <c r="D123634" s="187">
        <v>2016.1</v>
      </c>
    </row>
    <row r="123635" spans="1:4">
      <c r="A123635" s="240">
        <v>42389</v>
      </c>
      <c r="B123635">
        <v>3</v>
      </c>
      <c r="C123635">
        <v>3122.1766958405401</v>
      </c>
      <c r="D123635" s="187">
        <v>2016.1</v>
      </c>
    </row>
    <row r="123636" spans="1:4">
      <c r="A123636" s="240">
        <v>42389</v>
      </c>
      <c r="B123636">
        <v>2</v>
      </c>
      <c r="C123636">
        <v>3139.49004533978</v>
      </c>
      <c r="D123636" s="187">
        <v>2016.1</v>
      </c>
    </row>
    <row r="123637" spans="1:4">
      <c r="A123637" s="240">
        <v>42389</v>
      </c>
      <c r="B123637">
        <v>1</v>
      </c>
      <c r="C123637">
        <v>3188.4300938374799</v>
      </c>
      <c r="D123637" s="187">
        <v>2016.1</v>
      </c>
    </row>
    <row r="123638" spans="1:4">
      <c r="A123638" s="240">
        <v>42389</v>
      </c>
      <c r="B123638">
        <v>48</v>
      </c>
      <c r="C123638">
        <v>3267.3278988092702</v>
      </c>
      <c r="D123638" s="187">
        <v>2016.1</v>
      </c>
    </row>
    <row r="123639" spans="1:4">
      <c r="A123639" s="240">
        <v>42389</v>
      </c>
      <c r="B123639">
        <v>47</v>
      </c>
      <c r="C123639">
        <v>3398.18639538057</v>
      </c>
      <c r="D123639" s="187">
        <v>2016.1</v>
      </c>
    </row>
    <row r="123640" spans="1:4">
      <c r="A123640" s="240">
        <v>42389</v>
      </c>
      <c r="B123640">
        <v>46</v>
      </c>
      <c r="C123640">
        <v>3563.73154245263</v>
      </c>
      <c r="D123640" s="187">
        <v>2016.1</v>
      </c>
    </row>
    <row r="123641" spans="1:4">
      <c r="A123641" s="240">
        <v>42389</v>
      </c>
      <c r="B123641">
        <v>45</v>
      </c>
      <c r="C123641">
        <v>3653.2111544710301</v>
      </c>
      <c r="D123641" s="187">
        <v>2016.1</v>
      </c>
    </row>
    <row r="123642" spans="1:4">
      <c r="A123642" s="240">
        <v>42389</v>
      </c>
      <c r="B123642">
        <v>44</v>
      </c>
      <c r="C123642">
        <v>3847.00411598866</v>
      </c>
      <c r="D123642" s="187">
        <v>2016.1</v>
      </c>
    </row>
    <row r="123643" spans="1:4">
      <c r="A123643" s="240">
        <v>42389</v>
      </c>
      <c r="B123643">
        <v>43</v>
      </c>
      <c r="C123643">
        <v>4063.0504755032198</v>
      </c>
      <c r="D123643" s="187">
        <v>2016.1</v>
      </c>
    </row>
    <row r="123644" spans="1:4">
      <c r="A123644" s="240">
        <v>42389</v>
      </c>
      <c r="B123644">
        <v>42</v>
      </c>
      <c r="C123644">
        <v>4255.4101845170198</v>
      </c>
      <c r="D123644" s="187">
        <v>2016.1</v>
      </c>
    </row>
    <row r="123645" spans="1:4">
      <c r="A123645" s="240">
        <v>42389</v>
      </c>
      <c r="B123645">
        <v>41</v>
      </c>
      <c r="C123645">
        <v>4477.7698935308199</v>
      </c>
      <c r="D123645" s="187">
        <v>2016.1</v>
      </c>
    </row>
    <row r="123646" spans="1:4">
      <c r="A123646" s="240">
        <v>42389</v>
      </c>
      <c r="B123646">
        <v>40</v>
      </c>
      <c r="C123646">
        <v>4565.12960254462</v>
      </c>
      <c r="D123646" s="187">
        <v>2016.1</v>
      </c>
    </row>
    <row r="123647" spans="1:4">
      <c r="A123647" s="240">
        <v>42389</v>
      </c>
      <c r="B123647">
        <v>39</v>
      </c>
      <c r="C123647">
        <v>4678.7427095553603</v>
      </c>
      <c r="D123647" s="187">
        <v>2016.1</v>
      </c>
    </row>
    <row r="123648" spans="1:4">
      <c r="A123648" s="240">
        <v>42389</v>
      </c>
      <c r="B123648">
        <v>38</v>
      </c>
      <c r="C123648">
        <v>4815.3558165660897</v>
      </c>
      <c r="D123648" s="187">
        <v>2016.1</v>
      </c>
    </row>
    <row r="123649" spans="1:4">
      <c r="A123649" s="240">
        <v>42389</v>
      </c>
      <c r="B123649">
        <v>37</v>
      </c>
      <c r="C123649">
        <v>4817.60921456302</v>
      </c>
      <c r="D123649" s="187">
        <v>2016.1</v>
      </c>
    </row>
    <row r="123650" spans="1:4">
      <c r="A123650" s="240">
        <v>42390</v>
      </c>
      <c r="B123650">
        <v>48</v>
      </c>
      <c r="C123650">
        <v>3063.2434117574599</v>
      </c>
      <c r="D123650" s="187">
        <v>2016.1</v>
      </c>
    </row>
    <row r="123651" spans="1:4">
      <c r="A123651" s="240">
        <v>42390</v>
      </c>
      <c r="B123651">
        <v>47</v>
      </c>
      <c r="C123651">
        <v>3184.2489953088202</v>
      </c>
      <c r="D123651" s="187">
        <v>2016.1</v>
      </c>
    </row>
    <row r="123652" spans="1:4">
      <c r="A123652" s="240">
        <v>42390</v>
      </c>
      <c r="B123652">
        <v>46</v>
      </c>
      <c r="C123652">
        <v>3366.56792835942</v>
      </c>
      <c r="D123652" s="187">
        <v>2016.1</v>
      </c>
    </row>
    <row r="123653" spans="1:4">
      <c r="A123653" s="240">
        <v>42390</v>
      </c>
      <c r="B123653">
        <v>45</v>
      </c>
      <c r="C123653">
        <v>3479.5543363716902</v>
      </c>
      <c r="D123653" s="187">
        <v>2016.1</v>
      </c>
    </row>
    <row r="123654" spans="1:4">
      <c r="A123654" s="240">
        <v>42390</v>
      </c>
      <c r="B123654">
        <v>44</v>
      </c>
      <c r="C123654">
        <v>3697.5407443839499</v>
      </c>
      <c r="D123654" s="187">
        <v>2016.1</v>
      </c>
    </row>
    <row r="123655" spans="1:4">
      <c r="A123655" s="240">
        <v>42390</v>
      </c>
      <c r="B123655">
        <v>43</v>
      </c>
      <c r="C123655">
        <v>3917.1538513946898</v>
      </c>
      <c r="D123655" s="187">
        <v>2016.1</v>
      </c>
    </row>
    <row r="123656" spans="1:4">
      <c r="A123656" s="240">
        <v>42390</v>
      </c>
      <c r="B123656">
        <v>42</v>
      </c>
      <c r="C123656">
        <v>4125.7669584054202</v>
      </c>
      <c r="D123656" s="187">
        <v>2016.1</v>
      </c>
    </row>
    <row r="123657" spans="1:4">
      <c r="A123657" s="240">
        <v>42390</v>
      </c>
      <c r="B123657">
        <v>41</v>
      </c>
      <c r="C123657">
        <v>4363.9931724268799</v>
      </c>
      <c r="D123657" s="187">
        <v>2016.1</v>
      </c>
    </row>
    <row r="123658" spans="1:4">
      <c r="A123658" s="240">
        <v>42390</v>
      </c>
      <c r="B123658">
        <v>40</v>
      </c>
      <c r="C123658">
        <v>4482.9060369491099</v>
      </c>
      <c r="D123658" s="187">
        <v>2016.1</v>
      </c>
    </row>
    <row r="123659" spans="1:4">
      <c r="A123659" s="240">
        <v>42390</v>
      </c>
      <c r="B123659">
        <v>39</v>
      </c>
      <c r="C123659">
        <v>4607.0722994682801</v>
      </c>
      <c r="D123659" s="187">
        <v>2016.1</v>
      </c>
    </row>
    <row r="123660" spans="1:4">
      <c r="A123660" s="240">
        <v>42390</v>
      </c>
      <c r="B123660">
        <v>38</v>
      </c>
      <c r="C123660">
        <v>4735.5519114866802</v>
      </c>
      <c r="D123660" s="187">
        <v>2016.1</v>
      </c>
    </row>
    <row r="123661" spans="1:4">
      <c r="A123661" s="240">
        <v>42390</v>
      </c>
      <c r="B123661">
        <v>37</v>
      </c>
      <c r="C123661">
        <v>4792.4048245066097</v>
      </c>
      <c r="D123661" s="187">
        <v>2016.1</v>
      </c>
    </row>
    <row r="123662" spans="1:4">
      <c r="A123662" s="240">
        <v>42390</v>
      </c>
      <c r="B123662">
        <v>36</v>
      </c>
      <c r="C123662">
        <v>4917.5710870257799</v>
      </c>
      <c r="D123662" s="187">
        <v>2016.1</v>
      </c>
    </row>
    <row r="123663" spans="1:4">
      <c r="A123663" s="240">
        <v>42390</v>
      </c>
      <c r="B123663">
        <v>35</v>
      </c>
      <c r="C123663">
        <v>4997.1106505464804</v>
      </c>
      <c r="D123663" s="187">
        <v>2016.1</v>
      </c>
    </row>
    <row r="123664" spans="1:4">
      <c r="A123664" s="240">
        <v>42390</v>
      </c>
      <c r="B123664">
        <v>34</v>
      </c>
      <c r="C123664">
        <v>4918.3368645679402</v>
      </c>
      <c r="D123664" s="187">
        <v>2016.1</v>
      </c>
    </row>
    <row r="123665" spans="1:4">
      <c r="A123665" s="240">
        <v>42390</v>
      </c>
      <c r="B123665">
        <v>33</v>
      </c>
      <c r="C123665">
        <v>4762.1897775878797</v>
      </c>
      <c r="D123665" s="187">
        <v>2016.1</v>
      </c>
    </row>
    <row r="123666" spans="1:4">
      <c r="A123666" s="240">
        <v>42390</v>
      </c>
      <c r="B123666">
        <v>32</v>
      </c>
      <c r="C123666">
        <v>4608.7293411085702</v>
      </c>
      <c r="D123666" s="187">
        <v>2016.1</v>
      </c>
    </row>
    <row r="123667" spans="1:4">
      <c r="A123667" s="240">
        <v>42390</v>
      </c>
      <c r="B123667">
        <v>31</v>
      </c>
      <c r="C123667">
        <v>4554.2361371024399</v>
      </c>
      <c r="D123667" s="187">
        <v>2016.1</v>
      </c>
    </row>
    <row r="123668" spans="1:4">
      <c r="A123668" s="240">
        <v>42390</v>
      </c>
      <c r="B123668">
        <v>30</v>
      </c>
      <c r="C123668">
        <v>4513.7429330963096</v>
      </c>
      <c r="D123668" s="187">
        <v>2016.1</v>
      </c>
    </row>
    <row r="123669" spans="1:4">
      <c r="A123669" s="240">
        <v>42390</v>
      </c>
      <c r="B123669">
        <v>29</v>
      </c>
      <c r="C123669">
        <v>4537.1761856001403</v>
      </c>
      <c r="D123669" s="187">
        <v>2016.1</v>
      </c>
    </row>
    <row r="123670" spans="1:4">
      <c r="A123670" s="240">
        <v>42390</v>
      </c>
      <c r="B123670">
        <v>28</v>
      </c>
      <c r="C123670">
        <v>4584.2960886047404</v>
      </c>
      <c r="D123670" s="187">
        <v>2016.1</v>
      </c>
    </row>
    <row r="123671" spans="1:4">
      <c r="A123671" s="240">
        <v>42390</v>
      </c>
      <c r="B123671">
        <v>27</v>
      </c>
      <c r="C123671">
        <v>4607.0426906078101</v>
      </c>
      <c r="D123671" s="187">
        <v>2016.1</v>
      </c>
    </row>
    <row r="123672" spans="1:4">
      <c r="A123672" s="240">
        <v>42390</v>
      </c>
      <c r="B123672">
        <v>26</v>
      </c>
      <c r="C123672">
        <v>4611.4759431116399</v>
      </c>
      <c r="D123672" s="187">
        <v>2016.1</v>
      </c>
    </row>
    <row r="123673" spans="1:4">
      <c r="A123673" s="240">
        <v>42390</v>
      </c>
      <c r="B123673">
        <v>25</v>
      </c>
      <c r="C123673">
        <v>4580.8956036277395</v>
      </c>
      <c r="D123673" s="187">
        <v>2016.1</v>
      </c>
    </row>
    <row r="123674" spans="1:4">
      <c r="A123674" s="240">
        <v>42390</v>
      </c>
      <c r="B123674">
        <v>24</v>
      </c>
      <c r="C123674">
        <v>4576.0019146446102</v>
      </c>
      <c r="D123674" s="187">
        <v>2016.1</v>
      </c>
    </row>
    <row r="123675" spans="1:4">
      <c r="A123675" s="240">
        <v>42390</v>
      </c>
      <c r="B123675">
        <v>23</v>
      </c>
      <c r="C123675">
        <v>4503.3344396829298</v>
      </c>
      <c r="D123675" s="187">
        <v>2016.1</v>
      </c>
    </row>
    <row r="123676" spans="1:4">
      <c r="A123676" s="240">
        <v>42390</v>
      </c>
      <c r="B123676">
        <v>22</v>
      </c>
      <c r="C123676">
        <v>4386.3536152220304</v>
      </c>
      <c r="D123676" s="187">
        <v>2016.1</v>
      </c>
    </row>
    <row r="123677" spans="1:4">
      <c r="A123677" s="240">
        <v>42390</v>
      </c>
      <c r="B123677">
        <v>21</v>
      </c>
      <c r="C123677">
        <v>4335.4191502757003</v>
      </c>
      <c r="D123677" s="187">
        <v>2016.1</v>
      </c>
    </row>
    <row r="123678" spans="1:4">
      <c r="A123678" s="240">
        <v>42390</v>
      </c>
      <c r="B123678">
        <v>20</v>
      </c>
      <c r="C123678">
        <v>4275.4846853293602</v>
      </c>
      <c r="D123678" s="187">
        <v>2016.1</v>
      </c>
    </row>
    <row r="123679" spans="1:4">
      <c r="A123679" s="240">
        <v>42390</v>
      </c>
      <c r="B123679">
        <v>19</v>
      </c>
      <c r="C123679">
        <v>4320.2504628715296</v>
      </c>
      <c r="D123679" s="187">
        <v>2016.1</v>
      </c>
    </row>
    <row r="123680" spans="1:4">
      <c r="A123680" s="240">
        <v>42390</v>
      </c>
      <c r="B123680">
        <v>18</v>
      </c>
      <c r="C123680">
        <v>4268.01624041369</v>
      </c>
      <c r="D123680" s="187">
        <v>2016.1</v>
      </c>
    </row>
    <row r="123681" spans="1:4">
      <c r="A123681" s="240">
        <v>42390</v>
      </c>
      <c r="B123681">
        <v>17</v>
      </c>
      <c r="C123681">
        <v>4314.9155129481896</v>
      </c>
      <c r="D123681" s="187">
        <v>2016.1</v>
      </c>
    </row>
    <row r="123682" spans="1:4">
      <c r="A123682" s="240">
        <v>42390</v>
      </c>
      <c r="B123682">
        <v>16</v>
      </c>
      <c r="C123682">
        <v>4241.8147854826902</v>
      </c>
      <c r="D123682" s="187">
        <v>2016.1</v>
      </c>
    </row>
    <row r="123683" spans="1:4">
      <c r="A123683" s="240">
        <v>42390</v>
      </c>
      <c r="B123683">
        <v>15</v>
      </c>
      <c r="C123683">
        <v>3995.7140580171799</v>
      </c>
      <c r="D123683" s="187">
        <v>2016.1</v>
      </c>
    </row>
    <row r="123684" spans="1:4">
      <c r="A123684" s="240">
        <v>42390</v>
      </c>
      <c r="B123684">
        <v>14</v>
      </c>
      <c r="C123684">
        <v>3596.9266800509099</v>
      </c>
      <c r="D123684" s="187">
        <v>2016.1</v>
      </c>
    </row>
    <row r="123685" spans="1:4">
      <c r="A123685" s="240">
        <v>42390</v>
      </c>
      <c r="B123685">
        <v>13</v>
      </c>
      <c r="C123685">
        <v>3345.7196415685498</v>
      </c>
      <c r="D123685" s="187">
        <v>2016.1</v>
      </c>
    </row>
    <row r="123686" spans="1:4">
      <c r="A123686" s="240">
        <v>42390</v>
      </c>
      <c r="B123686">
        <v>12</v>
      </c>
      <c r="C123686">
        <v>3120.5126030861802</v>
      </c>
      <c r="D123686" s="187">
        <v>2016.1</v>
      </c>
    </row>
    <row r="123687" spans="1:4">
      <c r="A123687" s="240">
        <v>42390</v>
      </c>
      <c r="B123687">
        <v>11</v>
      </c>
      <c r="C123687">
        <v>2990.4254676084101</v>
      </c>
      <c r="D123687" s="187">
        <v>2016.1</v>
      </c>
    </row>
    <row r="123688" spans="1:4">
      <c r="A123688" s="240">
        <v>42390</v>
      </c>
      <c r="B123688">
        <v>10</v>
      </c>
      <c r="C123688">
        <v>2972.3383321306501</v>
      </c>
      <c r="D123688" s="187">
        <v>2016.1</v>
      </c>
    </row>
    <row r="123689" spans="1:4">
      <c r="A123689" s="240">
        <v>42390</v>
      </c>
      <c r="B123689">
        <v>9</v>
      </c>
      <c r="C123689">
        <v>2998.19124515058</v>
      </c>
      <c r="D123689" s="187">
        <v>2016.1</v>
      </c>
    </row>
    <row r="123690" spans="1:4">
      <c r="A123690" s="240">
        <v>42390</v>
      </c>
      <c r="B123690">
        <v>8</v>
      </c>
      <c r="C123690">
        <v>3065.3575076697398</v>
      </c>
      <c r="D123690" s="187">
        <v>2016.1</v>
      </c>
    </row>
    <row r="123691" spans="1:4">
      <c r="A123691" s="240">
        <v>42390</v>
      </c>
      <c r="B123691">
        <v>7</v>
      </c>
      <c r="C123691">
        <v>3054.7635761981101</v>
      </c>
      <c r="D123691" s="187">
        <v>2016.1</v>
      </c>
    </row>
    <row r="123692" spans="1:4">
      <c r="A123692" s="240">
        <v>42390</v>
      </c>
      <c r="B123692">
        <v>6</v>
      </c>
      <c r="C123692">
        <v>3001.1696447264699</v>
      </c>
      <c r="D123692" s="187">
        <v>2016.1</v>
      </c>
    </row>
    <row r="123693" spans="1:4">
      <c r="A123693" s="240">
        <v>42390</v>
      </c>
      <c r="B123693">
        <v>5</v>
      </c>
      <c r="C123693">
        <v>2960.9626062441098</v>
      </c>
      <c r="D123693" s="187">
        <v>2016.1</v>
      </c>
    </row>
    <row r="123694" spans="1:4">
      <c r="A123694" s="240">
        <v>42390</v>
      </c>
      <c r="B123694">
        <v>4</v>
      </c>
      <c r="C123694">
        <v>3006.7555677617402</v>
      </c>
      <c r="D123694" s="187">
        <v>2016.1</v>
      </c>
    </row>
    <row r="123695" spans="1:4">
      <c r="A123695" s="240">
        <v>42390</v>
      </c>
      <c r="B123695">
        <v>3</v>
      </c>
      <c r="C123695">
        <v>3068.4885777770701</v>
      </c>
      <c r="D123695" s="187">
        <v>2016.1</v>
      </c>
    </row>
    <row r="123696" spans="1:4">
      <c r="A123696" s="240">
        <v>42390</v>
      </c>
      <c r="B123696">
        <v>2</v>
      </c>
      <c r="C123696">
        <v>2980.2215877924</v>
      </c>
      <c r="D123696" s="187">
        <v>2016.1</v>
      </c>
    </row>
    <row r="123697" spans="1:4">
      <c r="A123697" s="240">
        <v>42390</v>
      </c>
      <c r="B123697">
        <v>1</v>
      </c>
      <c r="C123697">
        <v>3135.7747433008399</v>
      </c>
      <c r="D123697" s="187">
        <v>2016.1</v>
      </c>
    </row>
    <row r="123698" spans="1:4">
      <c r="A123698" s="240">
        <v>42391</v>
      </c>
      <c r="B123698">
        <v>48</v>
      </c>
      <c r="C123698">
        <v>2887.6390469644498</v>
      </c>
      <c r="D123698" s="187">
        <v>2016.1</v>
      </c>
    </row>
    <row r="123699" spans="1:4">
      <c r="A123699" s="240">
        <v>42391</v>
      </c>
      <c r="B123699">
        <v>47</v>
      </c>
      <c r="C123699">
        <v>2972.8460854468099</v>
      </c>
      <c r="D123699" s="187">
        <v>2016.1</v>
      </c>
    </row>
    <row r="123700" spans="1:4">
      <c r="A123700" s="240">
        <v>42391</v>
      </c>
      <c r="B123700">
        <v>46</v>
      </c>
      <c r="C123700">
        <v>3059.0531239291799</v>
      </c>
      <c r="D123700" s="187">
        <v>2016.1</v>
      </c>
    </row>
    <row r="123701" spans="1:4">
      <c r="A123701" s="240">
        <v>42391</v>
      </c>
      <c r="B123701">
        <v>45</v>
      </c>
      <c r="C123701">
        <v>3121.8868614100102</v>
      </c>
      <c r="D123701" s="187">
        <v>2016.1</v>
      </c>
    </row>
    <row r="123702" spans="1:4">
      <c r="A123702" s="240">
        <v>42391</v>
      </c>
      <c r="B123702">
        <v>44</v>
      </c>
      <c r="C123702">
        <v>3272.7205988908499</v>
      </c>
      <c r="D123702" s="187">
        <v>2016.1</v>
      </c>
    </row>
    <row r="123703" spans="1:4">
      <c r="A123703" s="240">
        <v>42391</v>
      </c>
      <c r="B123703">
        <v>43</v>
      </c>
      <c r="C123703">
        <v>3448.9739968877798</v>
      </c>
      <c r="D123703" s="187">
        <v>2016.1</v>
      </c>
    </row>
    <row r="123704" spans="1:4">
      <c r="A123704" s="240">
        <v>42391</v>
      </c>
      <c r="B123704">
        <v>42</v>
      </c>
      <c r="C123704">
        <v>3611.2273948847101</v>
      </c>
      <c r="D123704" s="187">
        <v>2016.1</v>
      </c>
    </row>
    <row r="123705" spans="1:4">
      <c r="A123705" s="240">
        <v>42391</v>
      </c>
      <c r="B123705">
        <v>41</v>
      </c>
      <c r="C123705">
        <v>3833.4400169184501</v>
      </c>
      <c r="D123705" s="187">
        <v>2016.1</v>
      </c>
    </row>
    <row r="123706" spans="1:4">
      <c r="A123706" s="240">
        <v>42391</v>
      </c>
      <c r="B123706">
        <v>40</v>
      </c>
      <c r="C123706">
        <v>3915.65263895218</v>
      </c>
      <c r="D123706" s="187">
        <v>2016.1</v>
      </c>
    </row>
    <row r="123707" spans="1:4">
      <c r="A123707" s="240">
        <v>42391</v>
      </c>
      <c r="B123707">
        <v>39</v>
      </c>
      <c r="C123707">
        <v>4054.5790954621498</v>
      </c>
      <c r="D123707" s="187">
        <v>2016.1</v>
      </c>
    </row>
    <row r="123708" spans="1:4">
      <c r="A123708" s="240">
        <v>42391</v>
      </c>
      <c r="B123708">
        <v>38</v>
      </c>
      <c r="C123708">
        <v>4185.8189014713498</v>
      </c>
      <c r="D123708" s="187">
        <v>2016.1</v>
      </c>
    </row>
    <row r="123709" spans="1:4">
      <c r="A123709" s="240">
        <v>42391</v>
      </c>
      <c r="B123709">
        <v>37</v>
      </c>
      <c r="C123709">
        <v>4236.2849215020096</v>
      </c>
      <c r="D123709" s="187">
        <v>2016.1</v>
      </c>
    </row>
    <row r="123710" spans="1:4">
      <c r="A123710" s="240">
        <v>42391</v>
      </c>
      <c r="B123710">
        <v>36</v>
      </c>
      <c r="C123710">
        <v>4329.0642910319102</v>
      </c>
      <c r="D123710" s="187">
        <v>2016.1</v>
      </c>
    </row>
    <row r="123711" spans="1:4">
      <c r="A123711" s="240">
        <v>42391</v>
      </c>
      <c r="B123711">
        <v>35</v>
      </c>
      <c r="C123711">
        <v>4362.6446305158097</v>
      </c>
      <c r="D123711" s="187">
        <v>2016.1</v>
      </c>
    </row>
    <row r="123712" spans="1:4">
      <c r="A123712" s="240">
        <v>42391</v>
      </c>
      <c r="B123712">
        <v>34</v>
      </c>
      <c r="C123712">
        <v>4216.9116205004802</v>
      </c>
      <c r="D123712" s="187">
        <v>2016.1</v>
      </c>
    </row>
    <row r="123713" spans="1:4">
      <c r="A123713" s="240">
        <v>42391</v>
      </c>
      <c r="B123713">
        <v>33</v>
      </c>
      <c r="C123713">
        <v>3989.4320084820802</v>
      </c>
      <c r="D123713" s="187">
        <v>2016.1</v>
      </c>
    </row>
    <row r="123714" spans="1:4">
      <c r="A123714" s="240">
        <v>42391</v>
      </c>
      <c r="B123714">
        <v>32</v>
      </c>
      <c r="C123714">
        <v>3841.6390469644498</v>
      </c>
      <c r="D123714" s="187">
        <v>2016.1</v>
      </c>
    </row>
    <row r="123715" spans="1:4">
      <c r="A123715" s="240">
        <v>42391</v>
      </c>
      <c r="B123715">
        <v>31</v>
      </c>
      <c r="C123715">
        <v>3847.3664734284198</v>
      </c>
      <c r="D123715" s="187">
        <v>2016.1</v>
      </c>
    </row>
    <row r="123716" spans="1:4">
      <c r="A123716" s="240">
        <v>42391</v>
      </c>
      <c r="B123716">
        <v>30</v>
      </c>
      <c r="C123716">
        <v>3872.4072493916201</v>
      </c>
      <c r="D123716" s="187">
        <v>2016.1</v>
      </c>
    </row>
    <row r="123717" spans="1:4">
      <c r="A123717" s="240">
        <v>42391</v>
      </c>
      <c r="B123717">
        <v>29</v>
      </c>
      <c r="C123717">
        <v>3924.7613748540498</v>
      </c>
      <c r="D123717" s="187">
        <v>2016.1</v>
      </c>
    </row>
    <row r="123718" spans="1:4">
      <c r="A123718" s="240">
        <v>42391</v>
      </c>
      <c r="B123718">
        <v>28</v>
      </c>
      <c r="C123718">
        <v>3993.1155003164899</v>
      </c>
      <c r="D123718" s="187">
        <v>2016.1</v>
      </c>
    </row>
    <row r="123719" spans="1:4">
      <c r="A123719" s="240">
        <v>42391</v>
      </c>
      <c r="B123719">
        <v>27</v>
      </c>
      <c r="C123719">
        <v>4074.93006225822</v>
      </c>
      <c r="D123719" s="187">
        <v>2016.1</v>
      </c>
    </row>
    <row r="123720" spans="1:4">
      <c r="A123720" s="240">
        <v>42391</v>
      </c>
      <c r="B123720">
        <v>26</v>
      </c>
      <c r="C123720">
        <v>4178.4312747007298</v>
      </c>
      <c r="D123720" s="187">
        <v>2016.1</v>
      </c>
    </row>
    <row r="123721" spans="1:4">
      <c r="A123721" s="240">
        <v>42391</v>
      </c>
      <c r="B123721">
        <v>25</v>
      </c>
      <c r="C123721">
        <v>4206.9652546700599</v>
      </c>
      <c r="D123721" s="187">
        <v>2016.1</v>
      </c>
    </row>
    <row r="123722" spans="1:4">
      <c r="A123722" s="240">
        <v>42391</v>
      </c>
      <c r="B123722">
        <v>24</v>
      </c>
      <c r="C123722">
        <v>4231.4992346394001</v>
      </c>
      <c r="D123722" s="187">
        <v>2016.1</v>
      </c>
    </row>
    <row r="123723" spans="1:4">
      <c r="A123723" s="240">
        <v>42391</v>
      </c>
      <c r="B123723">
        <v>23</v>
      </c>
      <c r="C123723">
        <v>4207.0931661110299</v>
      </c>
      <c r="D123723" s="187">
        <v>2016.1</v>
      </c>
    </row>
    <row r="123724" spans="1:4">
      <c r="A123724" s="240">
        <v>42391</v>
      </c>
      <c r="B123724">
        <v>22</v>
      </c>
      <c r="C123724">
        <v>4204.0004470819003</v>
      </c>
      <c r="D123724" s="187">
        <v>2016.1</v>
      </c>
    </row>
    <row r="123725" spans="1:4">
      <c r="A123725" s="240">
        <v>42391</v>
      </c>
      <c r="B123725">
        <v>21</v>
      </c>
      <c r="C123725">
        <v>4044.0140390696301</v>
      </c>
      <c r="D123725" s="187">
        <v>2016.1</v>
      </c>
    </row>
    <row r="123726" spans="1:4">
      <c r="A123726" s="240">
        <v>42391</v>
      </c>
      <c r="B123726">
        <v>20</v>
      </c>
      <c r="C123726">
        <v>4095.7142815581301</v>
      </c>
      <c r="D123726" s="187">
        <v>2016.1</v>
      </c>
    </row>
    <row r="123727" spans="1:4">
      <c r="A123727" s="240">
        <v>42391</v>
      </c>
      <c r="B123727">
        <v>19</v>
      </c>
      <c r="C123727">
        <v>4085.5344270512401</v>
      </c>
      <c r="D123727" s="187">
        <v>2016.1</v>
      </c>
    </row>
    <row r="123728" spans="1:4">
      <c r="A123728" s="240">
        <v>42391</v>
      </c>
      <c r="B123728">
        <v>18</v>
      </c>
      <c r="C123728">
        <v>4060.6679220435699</v>
      </c>
      <c r="D123728" s="187">
        <v>2016.1</v>
      </c>
    </row>
    <row r="123729" spans="1:4">
      <c r="A123729" s="240">
        <v>42391</v>
      </c>
      <c r="B123729">
        <v>17</v>
      </c>
      <c r="C123729">
        <v>4088.3817565198001</v>
      </c>
      <c r="D123729" s="187">
        <v>2016.1</v>
      </c>
    </row>
    <row r="123730" spans="1:4">
      <c r="A123730" s="240">
        <v>42391</v>
      </c>
      <c r="B123730">
        <v>16</v>
      </c>
      <c r="C123730">
        <v>3931.0955909960398</v>
      </c>
      <c r="D123730" s="187">
        <v>2016.1</v>
      </c>
    </row>
    <row r="123731" spans="1:4">
      <c r="A123731" s="240">
        <v>42391</v>
      </c>
      <c r="B123731">
        <v>15</v>
      </c>
      <c r="C123731">
        <v>3706.0028719669099</v>
      </c>
      <c r="D123731" s="187">
        <v>2016.1</v>
      </c>
    </row>
    <row r="123732" spans="1:4">
      <c r="A123732" s="240">
        <v>42391</v>
      </c>
      <c r="B123732">
        <v>14</v>
      </c>
      <c r="C123732">
        <v>3318.5968034385401</v>
      </c>
      <c r="D123732" s="187">
        <v>2016.1</v>
      </c>
    </row>
    <row r="123733" spans="1:4">
      <c r="A123733" s="240">
        <v>42391</v>
      </c>
      <c r="B123733">
        <v>13</v>
      </c>
      <c r="C123733">
        <v>3056.1363669592401</v>
      </c>
      <c r="D123733" s="187">
        <v>2016.1</v>
      </c>
    </row>
    <row r="123734" spans="1:4">
      <c r="A123734" s="240">
        <v>42391</v>
      </c>
      <c r="B123734">
        <v>12</v>
      </c>
      <c r="C123734">
        <v>2799.3625809807099</v>
      </c>
      <c r="D123734" s="187">
        <v>2016.1</v>
      </c>
    </row>
    <row r="123735" spans="1:4">
      <c r="A123735" s="240">
        <v>42391</v>
      </c>
      <c r="B123735">
        <v>11</v>
      </c>
      <c r="C123735">
        <v>2683.9485040159698</v>
      </c>
      <c r="D123735" s="187">
        <v>2016.1</v>
      </c>
    </row>
    <row r="123736" spans="1:4">
      <c r="A123736" s="240">
        <v>42391</v>
      </c>
      <c r="B123736">
        <v>10</v>
      </c>
      <c r="C123736">
        <v>2621.5344270512401</v>
      </c>
      <c r="D123736" s="187">
        <v>2016.1</v>
      </c>
    </row>
    <row r="123737" spans="1:4">
      <c r="A123737" s="240">
        <v>42391</v>
      </c>
      <c r="B123737">
        <v>9</v>
      </c>
      <c r="C123737">
        <v>2636.1203500864999</v>
      </c>
      <c r="D123737" s="187">
        <v>2016.1</v>
      </c>
    </row>
    <row r="123738" spans="1:4">
      <c r="A123738" s="240">
        <v>42391</v>
      </c>
      <c r="B123738">
        <v>8</v>
      </c>
      <c r="C123738">
        <v>2717.3929236225299</v>
      </c>
      <c r="D123738" s="187">
        <v>2016.1</v>
      </c>
    </row>
    <row r="123739" spans="1:4">
      <c r="A123739" s="240">
        <v>42391</v>
      </c>
      <c r="B123739">
        <v>7</v>
      </c>
      <c r="C123739">
        <v>2723.3793316348001</v>
      </c>
      <c r="D123739" s="187">
        <v>2016.1</v>
      </c>
    </row>
    <row r="123740" spans="1:4">
      <c r="A123740" s="240">
        <v>42391</v>
      </c>
      <c r="B123740">
        <v>6</v>
      </c>
      <c r="C123740">
        <v>2725.3657396470599</v>
      </c>
      <c r="D123740" s="187">
        <v>2016.1</v>
      </c>
    </row>
    <row r="123741" spans="1:4">
      <c r="A123741" s="240">
        <v>42391</v>
      </c>
      <c r="B123741">
        <v>5</v>
      </c>
      <c r="C123741">
        <v>2701.5184101784898</v>
      </c>
      <c r="D123741" s="187">
        <v>2016.1</v>
      </c>
    </row>
    <row r="123742" spans="1:4">
      <c r="A123742" s="240">
        <v>42391</v>
      </c>
      <c r="B123742">
        <v>4</v>
      </c>
      <c r="C123742">
        <v>2775.35773121069</v>
      </c>
      <c r="D123742" s="187">
        <v>2016.1</v>
      </c>
    </row>
    <row r="123743" spans="1:4">
      <c r="A123743" s="240">
        <v>42391</v>
      </c>
      <c r="B123743">
        <v>3</v>
      </c>
      <c r="C123743">
        <v>2863.2242362183601</v>
      </c>
      <c r="D123743" s="187">
        <v>2016.1</v>
      </c>
    </row>
    <row r="123744" spans="1:4">
      <c r="A123744" s="240">
        <v>42391</v>
      </c>
      <c r="B123744">
        <v>2</v>
      </c>
      <c r="C123744">
        <v>2870.77739172679</v>
      </c>
      <c r="D123744" s="187">
        <v>2016.1</v>
      </c>
    </row>
    <row r="123745" spans="1:4">
      <c r="A123745" s="240">
        <v>42391</v>
      </c>
      <c r="B123745">
        <v>1</v>
      </c>
      <c r="C123745">
        <v>2935.5104017421299</v>
      </c>
      <c r="D123745" s="187">
        <v>2016.1</v>
      </c>
    </row>
    <row r="123746" spans="1:4">
      <c r="A123746" s="240">
        <v>42392</v>
      </c>
      <c r="B123746">
        <v>48</v>
      </c>
      <c r="C123746">
        <v>3104.6749731576401</v>
      </c>
      <c r="D123746" s="187">
        <v>2016.1</v>
      </c>
    </row>
    <row r="123747" spans="1:4">
      <c r="A123747" s="240">
        <v>42392</v>
      </c>
      <c r="B123747">
        <v>47</v>
      </c>
      <c r="C123747">
        <v>3161.7485166476699</v>
      </c>
      <c r="D123747" s="187">
        <v>2016.1</v>
      </c>
    </row>
    <row r="123748" spans="1:4">
      <c r="A123748" s="240">
        <v>42392</v>
      </c>
      <c r="B123748">
        <v>46</v>
      </c>
      <c r="C123748">
        <v>3191.8220601377002</v>
      </c>
      <c r="D123748" s="187">
        <v>2016.1</v>
      </c>
    </row>
    <row r="123749" spans="1:4">
      <c r="A123749" s="240">
        <v>42392</v>
      </c>
      <c r="B123749">
        <v>45</v>
      </c>
      <c r="C123749">
        <v>3211.9827391055101</v>
      </c>
      <c r="D123749" s="187">
        <v>2016.1</v>
      </c>
    </row>
    <row r="123750" spans="1:4">
      <c r="A123750" s="240">
        <v>42392</v>
      </c>
      <c r="B123750">
        <v>44</v>
      </c>
      <c r="C123750">
        <v>3331.1434180733099</v>
      </c>
      <c r="D123750" s="187">
        <v>2016.1</v>
      </c>
    </row>
    <row r="123751" spans="1:4">
      <c r="A123751" s="240">
        <v>42392</v>
      </c>
      <c r="B123751">
        <v>43</v>
      </c>
      <c r="C123751">
        <v>3495.29050505337</v>
      </c>
      <c r="D123751" s="187">
        <v>2016.1</v>
      </c>
    </row>
    <row r="123752" spans="1:4">
      <c r="A123752" s="240">
        <v>42392</v>
      </c>
      <c r="B123752">
        <v>42</v>
      </c>
      <c r="C123752">
        <v>3644.4375920334401</v>
      </c>
      <c r="D123752" s="187">
        <v>2016.1</v>
      </c>
    </row>
    <row r="123753" spans="1:4">
      <c r="A123753" s="240">
        <v>42392</v>
      </c>
      <c r="B123753">
        <v>41</v>
      </c>
      <c r="C123753">
        <v>3874.8572525495401</v>
      </c>
      <c r="D123753" s="187">
        <v>2016.1</v>
      </c>
    </row>
    <row r="123754" spans="1:4">
      <c r="A123754" s="240">
        <v>42392</v>
      </c>
      <c r="B123754">
        <v>40</v>
      </c>
      <c r="C123754">
        <v>3925.9635635664099</v>
      </c>
      <c r="D123754" s="187">
        <v>2016.1</v>
      </c>
    </row>
    <row r="123755" spans="1:4">
      <c r="A123755" s="240">
        <v>42392</v>
      </c>
      <c r="B123755">
        <v>39</v>
      </c>
      <c r="C123755">
        <v>4046.8164765863398</v>
      </c>
      <c r="D123755" s="187">
        <v>2016.1</v>
      </c>
    </row>
    <row r="123756" spans="1:4">
      <c r="A123756" s="240">
        <v>42392</v>
      </c>
      <c r="B123756">
        <v>38</v>
      </c>
      <c r="C123756">
        <v>4149.9827391055096</v>
      </c>
      <c r="D123756" s="187">
        <v>2016.1</v>
      </c>
    </row>
    <row r="123757" spans="1:4">
      <c r="A123757" s="240">
        <v>42392</v>
      </c>
      <c r="B123757">
        <v>37</v>
      </c>
      <c r="C123757">
        <v>4182.4023996216101</v>
      </c>
      <c r="D123757" s="187">
        <v>2016.1</v>
      </c>
    </row>
    <row r="123758" spans="1:4">
      <c r="A123758" s="240">
        <v>42392</v>
      </c>
      <c r="B123758">
        <v>36</v>
      </c>
      <c r="C123758">
        <v>4192.1354096369396</v>
      </c>
      <c r="D123758" s="187">
        <v>2016.1</v>
      </c>
    </row>
    <row r="123759" spans="1:4">
      <c r="A123759" s="240">
        <v>42392</v>
      </c>
      <c r="B123759">
        <v>35</v>
      </c>
      <c r="C123759">
        <v>4172.0290986200698</v>
      </c>
      <c r="D123759" s="187">
        <v>2016.1</v>
      </c>
    </row>
    <row r="123760" spans="1:4">
      <c r="A123760" s="240">
        <v>42392</v>
      </c>
      <c r="B123760">
        <v>34</v>
      </c>
      <c r="C123760">
        <v>3980.2361371024399</v>
      </c>
      <c r="D123760" s="187">
        <v>2016.1</v>
      </c>
    </row>
    <row r="123761" spans="1:4">
      <c r="A123761" s="240">
        <v>42392</v>
      </c>
      <c r="B123761">
        <v>33</v>
      </c>
      <c r="C123761">
        <v>3731.6094381039702</v>
      </c>
      <c r="D123761" s="187">
        <v>2016.1</v>
      </c>
    </row>
    <row r="123762" spans="1:4">
      <c r="A123762" s="240">
        <v>42392</v>
      </c>
      <c r="B123762">
        <v>32</v>
      </c>
      <c r="C123762">
        <v>3544.9827391055101</v>
      </c>
      <c r="D123762" s="187">
        <v>2016.1</v>
      </c>
    </row>
    <row r="123763" spans="1:4">
      <c r="A123763" s="240">
        <v>42392</v>
      </c>
      <c r="B123763">
        <v>31</v>
      </c>
      <c r="C123763">
        <v>3544.8764280886398</v>
      </c>
      <c r="D123763" s="187">
        <v>2016.1</v>
      </c>
    </row>
    <row r="123764" spans="1:4">
      <c r="A123764" s="240">
        <v>42392</v>
      </c>
      <c r="B123764">
        <v>30</v>
      </c>
      <c r="C123764">
        <v>3514.7701170717801</v>
      </c>
      <c r="D123764" s="187">
        <v>2016.1</v>
      </c>
    </row>
    <row r="123765" spans="1:4">
      <c r="A123765" s="240">
        <v>42392</v>
      </c>
      <c r="B123765">
        <v>29</v>
      </c>
      <c r="C123765">
        <v>3558.7237575572099</v>
      </c>
      <c r="D123765" s="187">
        <v>2016.1</v>
      </c>
    </row>
    <row r="123766" spans="1:4">
      <c r="A123766" s="240">
        <v>42392</v>
      </c>
      <c r="B123766">
        <v>28</v>
      </c>
      <c r="C123766">
        <v>3583.6773980426401</v>
      </c>
      <c r="D123766" s="187">
        <v>2016.1</v>
      </c>
    </row>
    <row r="123767" spans="1:4">
      <c r="A123767" s="240">
        <v>42392</v>
      </c>
      <c r="B123767">
        <v>27</v>
      </c>
      <c r="C123767">
        <v>3594.3776405311401</v>
      </c>
      <c r="D123767" s="187">
        <v>2016.1</v>
      </c>
    </row>
    <row r="123768" spans="1:4">
      <c r="A123768" s="240">
        <v>42392</v>
      </c>
      <c r="B123768">
        <v>26</v>
      </c>
      <c r="C123768">
        <v>3654.07788301964</v>
      </c>
      <c r="D123768" s="187">
        <v>2016.1</v>
      </c>
    </row>
    <row r="123769" spans="1:4">
      <c r="A123769" s="240">
        <v>42392</v>
      </c>
      <c r="B123769">
        <v>25</v>
      </c>
      <c r="C123769">
        <v>3634.23055355108</v>
      </c>
      <c r="D123769" s="187">
        <v>2016.1</v>
      </c>
    </row>
    <row r="123770" spans="1:4">
      <c r="A123770" s="240">
        <v>42392</v>
      </c>
      <c r="B123770">
        <v>24</v>
      </c>
      <c r="C123770">
        <v>3644.6965735817398</v>
      </c>
      <c r="D123770" s="187">
        <v>2016.1</v>
      </c>
    </row>
    <row r="123771" spans="1:4">
      <c r="A123771" s="240">
        <v>42392</v>
      </c>
      <c r="B123771">
        <v>23</v>
      </c>
      <c r="C123771">
        <v>3579.77570062314</v>
      </c>
      <c r="D123771" s="187">
        <v>2016.1</v>
      </c>
    </row>
    <row r="123772" spans="1:4">
      <c r="A123772" s="240">
        <v>42392</v>
      </c>
      <c r="B123772">
        <v>22</v>
      </c>
      <c r="C123772">
        <v>3546.16817716377</v>
      </c>
      <c r="D123772" s="187">
        <v>2016.1</v>
      </c>
    </row>
    <row r="123773" spans="1:4">
      <c r="A123773" s="240">
        <v>42392</v>
      </c>
      <c r="B123773">
        <v>21</v>
      </c>
      <c r="C123773">
        <v>3521.0674496982701</v>
      </c>
      <c r="D123773" s="187">
        <v>2016.1</v>
      </c>
    </row>
    <row r="123774" spans="1:4">
      <c r="A123774" s="240">
        <v>42392</v>
      </c>
      <c r="B123774">
        <v>20</v>
      </c>
      <c r="C123774">
        <v>3430.2800717320001</v>
      </c>
      <c r="D123774" s="187">
        <v>2016.1</v>
      </c>
    </row>
    <row r="123775" spans="1:4">
      <c r="A123775" s="240">
        <v>42392</v>
      </c>
      <c r="B123775">
        <v>19</v>
      </c>
      <c r="C123775">
        <v>3345.2392957687998</v>
      </c>
      <c r="D123775" s="187">
        <v>2016.1</v>
      </c>
    </row>
    <row r="123776" spans="1:4">
      <c r="A123776" s="240">
        <v>42392</v>
      </c>
      <c r="B123776">
        <v>18</v>
      </c>
      <c r="C123776">
        <v>3191.1985198056</v>
      </c>
      <c r="D123776" s="187">
        <v>2016.1</v>
      </c>
    </row>
    <row r="123777" spans="1:4">
      <c r="A123777" s="240">
        <v>42392</v>
      </c>
      <c r="B123777">
        <v>17</v>
      </c>
      <c r="C123777">
        <v>3059.83080235543</v>
      </c>
      <c r="D123777" s="187">
        <v>2016.1</v>
      </c>
    </row>
    <row r="123778" spans="1:4">
      <c r="A123778" s="240">
        <v>42392</v>
      </c>
      <c r="B123778">
        <v>16</v>
      </c>
      <c r="C123778">
        <v>2956.4630849052601</v>
      </c>
      <c r="D123778" s="187">
        <v>2016.1</v>
      </c>
    </row>
    <row r="123779" spans="1:4">
      <c r="A123779" s="240">
        <v>42392</v>
      </c>
      <c r="B123779">
        <v>15</v>
      </c>
      <c r="C123779">
        <v>2904.4223089420602</v>
      </c>
      <c r="D123779" s="187">
        <v>2016.1</v>
      </c>
    </row>
    <row r="123780" spans="1:4">
      <c r="A123780" s="240">
        <v>42392</v>
      </c>
      <c r="B123780">
        <v>14</v>
      </c>
      <c r="C123780">
        <v>2721.6948824780802</v>
      </c>
      <c r="D123780" s="187">
        <v>2016.1</v>
      </c>
    </row>
    <row r="123781" spans="1:4">
      <c r="A123781" s="240">
        <v>42392</v>
      </c>
      <c r="B123781">
        <v>13</v>
      </c>
      <c r="C123781">
        <v>2671.62133898805</v>
      </c>
      <c r="D123781" s="187">
        <v>2016.1</v>
      </c>
    </row>
    <row r="123782" spans="1:4">
      <c r="A123782" s="240">
        <v>42392</v>
      </c>
      <c r="B123782">
        <v>12</v>
      </c>
      <c r="C123782">
        <v>2562.2344459987899</v>
      </c>
      <c r="D123782" s="187">
        <v>2016.1</v>
      </c>
    </row>
    <row r="123783" spans="1:4">
      <c r="A123783" s="240">
        <v>42392</v>
      </c>
      <c r="B123783">
        <v>11</v>
      </c>
      <c r="C123783">
        <v>2524.1417269696499</v>
      </c>
      <c r="D123783" s="187">
        <v>2016.1</v>
      </c>
    </row>
    <row r="123784" spans="1:4">
      <c r="A123784" s="240">
        <v>42392</v>
      </c>
      <c r="B123784">
        <v>10</v>
      </c>
      <c r="C123784">
        <v>2493.3623574397602</v>
      </c>
      <c r="D123784" s="187">
        <v>2016.1</v>
      </c>
    </row>
    <row r="123785" spans="1:4">
      <c r="A123785" s="240">
        <v>42392</v>
      </c>
      <c r="B123785">
        <v>9</v>
      </c>
      <c r="C123785">
        <v>2488.4902688807201</v>
      </c>
      <c r="D123785" s="187">
        <v>2016.1</v>
      </c>
    </row>
    <row r="123786" spans="1:4">
      <c r="A123786" s="240">
        <v>42392</v>
      </c>
      <c r="B123786">
        <v>8</v>
      </c>
      <c r="C123786">
        <v>2460.61818032169</v>
      </c>
      <c r="D123786" s="187">
        <v>2016.1</v>
      </c>
    </row>
    <row r="123787" spans="1:4">
      <c r="A123787" s="240">
        <v>42392</v>
      </c>
      <c r="B123787">
        <v>7</v>
      </c>
      <c r="C123787">
        <v>2485.07303324963</v>
      </c>
      <c r="D123787" s="187">
        <v>2016.1</v>
      </c>
    </row>
    <row r="123788" spans="1:4">
      <c r="A123788" s="240">
        <v>42392</v>
      </c>
      <c r="B123788">
        <v>6</v>
      </c>
      <c r="C123788">
        <v>2476.5278861775701</v>
      </c>
      <c r="D123788" s="187">
        <v>2016.1</v>
      </c>
    </row>
    <row r="123789" spans="1:4">
      <c r="A123789" s="240">
        <v>42392</v>
      </c>
      <c r="B123789">
        <v>5</v>
      </c>
      <c r="C123789">
        <v>2402.2689046292699</v>
      </c>
      <c r="D123789" s="187">
        <v>2016.1</v>
      </c>
    </row>
    <row r="123790" spans="1:4">
      <c r="A123790" s="240">
        <v>42392</v>
      </c>
      <c r="B123790">
        <v>4</v>
      </c>
      <c r="C123790">
        <v>2471.6965735817398</v>
      </c>
      <c r="D123790" s="187">
        <v>2016.1</v>
      </c>
    </row>
    <row r="123791" spans="1:4">
      <c r="A123791" s="240">
        <v>42392</v>
      </c>
      <c r="B123791">
        <v>3</v>
      </c>
      <c r="C123791">
        <v>2558.11065054647</v>
      </c>
      <c r="D123791" s="187">
        <v>2016.1</v>
      </c>
    </row>
    <row r="123792" spans="1:4">
      <c r="A123792" s="240">
        <v>42392</v>
      </c>
      <c r="B123792">
        <v>2</v>
      </c>
      <c r="C123792">
        <v>2644.5247275112101</v>
      </c>
      <c r="D123792" s="187">
        <v>2016.1</v>
      </c>
    </row>
    <row r="123793" spans="1:4">
      <c r="A123793" s="240">
        <v>42392</v>
      </c>
      <c r="B123793">
        <v>1</v>
      </c>
      <c r="C123793">
        <v>2774.92521248821</v>
      </c>
      <c r="D123793" s="187">
        <v>2016.1</v>
      </c>
    </row>
    <row r="123794" spans="1:4">
      <c r="A123794" s="240">
        <v>42393</v>
      </c>
      <c r="B123794">
        <v>48</v>
      </c>
      <c r="C123794">
        <v>2640.3472978893201</v>
      </c>
      <c r="D123794" s="187">
        <v>2016.1</v>
      </c>
    </row>
    <row r="123795" spans="1:4">
      <c r="A123795" s="240">
        <v>42393</v>
      </c>
      <c r="B123795">
        <v>47</v>
      </c>
      <c r="C123795">
        <v>2743.7941423808802</v>
      </c>
      <c r="D123795" s="187">
        <v>2016.1</v>
      </c>
    </row>
    <row r="123796" spans="1:4">
      <c r="A123796" s="240">
        <v>42393</v>
      </c>
      <c r="B123796">
        <v>46</v>
      </c>
      <c r="C123796">
        <v>2858.92763737322</v>
      </c>
      <c r="D123796" s="187">
        <v>2016.1</v>
      </c>
    </row>
    <row r="123797" spans="1:4">
      <c r="A123797" s="240">
        <v>42393</v>
      </c>
      <c r="B123797">
        <v>45</v>
      </c>
      <c r="C123797">
        <v>3004.56792835942</v>
      </c>
      <c r="D123797" s="187">
        <v>2016.1</v>
      </c>
    </row>
    <row r="123798" spans="1:4">
      <c r="A123798" s="240">
        <v>42393</v>
      </c>
      <c r="B123798">
        <v>44</v>
      </c>
      <c r="C123798">
        <v>3191.2082193456199</v>
      </c>
      <c r="D123798" s="187">
        <v>2016.1</v>
      </c>
    </row>
    <row r="123799" spans="1:4">
      <c r="A123799" s="240">
        <v>42393</v>
      </c>
      <c r="B123799">
        <v>43</v>
      </c>
      <c r="C123799">
        <v>3405.3281223502199</v>
      </c>
      <c r="D123799" s="187">
        <v>2016.1</v>
      </c>
    </row>
    <row r="123800" spans="1:4">
      <c r="A123800" s="240">
        <v>42393</v>
      </c>
      <c r="B123800">
        <v>42</v>
      </c>
      <c r="C123800">
        <v>3505.7613748540498</v>
      </c>
      <c r="D123800" s="187">
        <v>2016.1</v>
      </c>
    </row>
    <row r="123801" spans="1:4">
      <c r="A123801" s="240">
        <v>42393</v>
      </c>
      <c r="B123801">
        <v>41</v>
      </c>
      <c r="C123801">
        <v>3687.1674433824201</v>
      </c>
      <c r="D123801" s="187">
        <v>2016.1</v>
      </c>
    </row>
    <row r="123802" spans="1:4">
      <c r="A123802" s="240">
        <v>42393</v>
      </c>
      <c r="B123802">
        <v>40</v>
      </c>
      <c r="C123802">
        <v>3649.8868614100102</v>
      </c>
      <c r="D123802" s="187">
        <v>2016.1</v>
      </c>
    </row>
    <row r="123803" spans="1:4">
      <c r="A123803" s="240">
        <v>42393</v>
      </c>
      <c r="B123803">
        <v>39</v>
      </c>
      <c r="C123803">
        <v>3743.7997259322501</v>
      </c>
      <c r="D123803" s="187">
        <v>2016.1</v>
      </c>
    </row>
    <row r="123804" spans="1:4">
      <c r="A123804" s="240">
        <v>42393</v>
      </c>
      <c r="B123804">
        <v>38</v>
      </c>
      <c r="C123804">
        <v>3943.7125904544801</v>
      </c>
      <c r="D123804" s="187">
        <v>2016.1</v>
      </c>
    </row>
    <row r="123805" spans="1:4">
      <c r="A123805" s="240">
        <v>42393</v>
      </c>
      <c r="B123805">
        <v>37</v>
      </c>
      <c r="C123805">
        <v>4000.7917174958802</v>
      </c>
      <c r="D123805" s="187">
        <v>2016.1</v>
      </c>
    </row>
    <row r="123806" spans="1:4">
      <c r="A123806" s="240">
        <v>42393</v>
      </c>
      <c r="B123806">
        <v>36</v>
      </c>
      <c r="C123806">
        <v>4095.8708445372799</v>
      </c>
      <c r="D123806" s="187">
        <v>2016.1</v>
      </c>
    </row>
    <row r="123807" spans="1:4">
      <c r="A123807" s="240">
        <v>42393</v>
      </c>
      <c r="B123807">
        <v>35</v>
      </c>
      <c r="C123807">
        <v>4155.25773752655</v>
      </c>
      <c r="D123807" s="187">
        <v>2016.1</v>
      </c>
    </row>
    <row r="123808" spans="1:4">
      <c r="A123808" s="240">
        <v>42393</v>
      </c>
      <c r="B123808">
        <v>34</v>
      </c>
      <c r="C123808">
        <v>3991.95798001505</v>
      </c>
      <c r="D123808" s="187">
        <v>2016.1</v>
      </c>
    </row>
    <row r="123809" spans="1:4">
      <c r="A123809" s="240">
        <v>42393</v>
      </c>
      <c r="B123809">
        <v>33</v>
      </c>
      <c r="C123809">
        <v>3692.6446305158101</v>
      </c>
      <c r="D123809" s="187">
        <v>2016.1</v>
      </c>
    </row>
    <row r="123810" spans="1:4">
      <c r="A123810" s="240">
        <v>42393</v>
      </c>
      <c r="B123810">
        <v>32</v>
      </c>
      <c r="C123810">
        <v>3544.01793151735</v>
      </c>
      <c r="D123810" s="187">
        <v>2016.1</v>
      </c>
    </row>
    <row r="123811" spans="1:4">
      <c r="A123811" s="240">
        <v>42393</v>
      </c>
      <c r="B123811">
        <v>31</v>
      </c>
      <c r="C123811">
        <v>3539.7317659935802</v>
      </c>
      <c r="D123811" s="187">
        <v>2016.1</v>
      </c>
    </row>
    <row r="123812" spans="1:4">
      <c r="A123812" s="240">
        <v>42393</v>
      </c>
      <c r="B123812">
        <v>30</v>
      </c>
      <c r="C123812">
        <v>3497.44560046982</v>
      </c>
      <c r="D123812" s="187">
        <v>2016.1</v>
      </c>
    </row>
    <row r="123813" spans="1:4">
      <c r="A123813" s="240">
        <v>42393</v>
      </c>
      <c r="B123813">
        <v>29</v>
      </c>
      <c r="C123813">
        <v>3533.47278444528</v>
      </c>
      <c r="D123813" s="187">
        <v>2016.1</v>
      </c>
    </row>
    <row r="123814" spans="1:4">
      <c r="A123814" s="240">
        <v>42393</v>
      </c>
      <c r="B123814">
        <v>28</v>
      </c>
      <c r="C123814">
        <v>3567.1866189215102</v>
      </c>
      <c r="D123814" s="187">
        <v>2016.1</v>
      </c>
    </row>
    <row r="123815" spans="1:4">
      <c r="A123815" s="240">
        <v>42393</v>
      </c>
      <c r="B123815">
        <v>27</v>
      </c>
      <c r="C123815">
        <v>3605.3936574038798</v>
      </c>
      <c r="D123815" s="187">
        <v>2016.1</v>
      </c>
    </row>
    <row r="123816" spans="1:4">
      <c r="A123816" s="240">
        <v>42393</v>
      </c>
      <c r="B123816">
        <v>26</v>
      </c>
      <c r="C123816">
        <v>3630.9140453854902</v>
      </c>
      <c r="D123816" s="187">
        <v>2016.1</v>
      </c>
    </row>
    <row r="123817" spans="1:4">
      <c r="A123817" s="240">
        <v>42393</v>
      </c>
      <c r="B123817">
        <v>25</v>
      </c>
      <c r="C123817">
        <v>3560.6006958862499</v>
      </c>
      <c r="D123817" s="187">
        <v>2016.1</v>
      </c>
    </row>
    <row r="123818" spans="1:4">
      <c r="A123818" s="240">
        <v>42393</v>
      </c>
      <c r="B123818">
        <v>24</v>
      </c>
      <c r="C123818">
        <v>3525.2873463870201</v>
      </c>
      <c r="D123818" s="187">
        <v>2016.1</v>
      </c>
    </row>
    <row r="123819" spans="1:4">
      <c r="A123819" s="240">
        <v>42393</v>
      </c>
      <c r="B123819">
        <v>23</v>
      </c>
      <c r="C123819">
        <v>3488.6606473885499</v>
      </c>
      <c r="D123819" s="187">
        <v>2016.1</v>
      </c>
    </row>
    <row r="123820" spans="1:4">
      <c r="A123820" s="240">
        <v>42393</v>
      </c>
      <c r="B123820">
        <v>22</v>
      </c>
      <c r="C123820">
        <v>3378.7205988908499</v>
      </c>
      <c r="D123820" s="187">
        <v>2016.1</v>
      </c>
    </row>
    <row r="123821" spans="1:4">
      <c r="A123821" s="240">
        <v>42393</v>
      </c>
      <c r="B123821">
        <v>21</v>
      </c>
      <c r="C123821">
        <v>3289.8868614100102</v>
      </c>
      <c r="D123821" s="187">
        <v>2016.1</v>
      </c>
    </row>
    <row r="123822" spans="1:4">
      <c r="A123822" s="240">
        <v>42393</v>
      </c>
      <c r="B123822">
        <v>20</v>
      </c>
      <c r="C123822">
        <v>3172.7397744299501</v>
      </c>
      <c r="D123822" s="187">
        <v>2016.1</v>
      </c>
    </row>
    <row r="123823" spans="1:4">
      <c r="A123823" s="240">
        <v>42393</v>
      </c>
      <c r="B123823">
        <v>19</v>
      </c>
      <c r="C123823">
        <v>3011.8324934590801</v>
      </c>
      <c r="D123823" s="187">
        <v>2016.1</v>
      </c>
    </row>
    <row r="123824" spans="1:4">
      <c r="A123824" s="240">
        <v>42393</v>
      </c>
      <c r="B123824">
        <v>18</v>
      </c>
      <c r="C123824">
        <v>2898.92521248821</v>
      </c>
      <c r="D123824" s="187">
        <v>2016.1</v>
      </c>
    </row>
    <row r="123825" spans="1:4">
      <c r="A123825" s="240">
        <v>42393</v>
      </c>
      <c r="B123825">
        <v>17</v>
      </c>
      <c r="C123825">
        <v>2814.5574950380401</v>
      </c>
      <c r="D123825" s="187">
        <v>2016.1</v>
      </c>
    </row>
    <row r="123826" spans="1:4">
      <c r="A123826" s="240">
        <v>42393</v>
      </c>
      <c r="B123826">
        <v>16</v>
      </c>
      <c r="C123826">
        <v>2718.1897775878801</v>
      </c>
      <c r="D123826" s="187">
        <v>2016.1</v>
      </c>
    </row>
    <row r="123827" spans="1:4">
      <c r="A123827" s="240">
        <v>42393</v>
      </c>
      <c r="B123827">
        <v>15</v>
      </c>
      <c r="C123827">
        <v>2699.6422056308002</v>
      </c>
      <c r="D123827" s="187">
        <v>2016.1</v>
      </c>
    </row>
    <row r="123828" spans="1:4">
      <c r="A123828" s="240">
        <v>42393</v>
      </c>
      <c r="B123828">
        <v>14</v>
      </c>
      <c r="C123828">
        <v>2571.40798317297</v>
      </c>
      <c r="D123828" s="187">
        <v>2016.1</v>
      </c>
    </row>
    <row r="123829" spans="1:4">
      <c r="A123829" s="240">
        <v>42393</v>
      </c>
      <c r="B123829">
        <v>13</v>
      </c>
      <c r="C123829">
        <v>2574.9203627182001</v>
      </c>
      <c r="D123829" s="187">
        <v>2016.1</v>
      </c>
    </row>
    <row r="123830" spans="1:4">
      <c r="A123830" s="240">
        <v>42393</v>
      </c>
      <c r="B123830">
        <v>12</v>
      </c>
      <c r="C123830">
        <v>2534.7460917626599</v>
      </c>
      <c r="D123830" s="187">
        <v>2016.1</v>
      </c>
    </row>
    <row r="123831" spans="1:4">
      <c r="A123831" s="240">
        <v>42393</v>
      </c>
      <c r="B123831">
        <v>11</v>
      </c>
      <c r="C123831">
        <v>2522.5854127948601</v>
      </c>
      <c r="D123831" s="187">
        <v>2016.1</v>
      </c>
    </row>
    <row r="123832" spans="1:4">
      <c r="A123832" s="240">
        <v>42393</v>
      </c>
      <c r="B123832">
        <v>10</v>
      </c>
      <c r="C123832">
        <v>2507.4247338270602</v>
      </c>
      <c r="D123832" s="187">
        <v>2016.1</v>
      </c>
    </row>
    <row r="123833" spans="1:4">
      <c r="A123833" s="240">
        <v>42393</v>
      </c>
      <c r="B123833">
        <v>9</v>
      </c>
      <c r="C123833">
        <v>2534.9043458454598</v>
      </c>
      <c r="D123833" s="187">
        <v>2016.1</v>
      </c>
    </row>
    <row r="123834" spans="1:4">
      <c r="A123834" s="240">
        <v>42393</v>
      </c>
      <c r="B123834">
        <v>8</v>
      </c>
      <c r="C123834">
        <v>2595.6973073630902</v>
      </c>
      <c r="D123834" s="187">
        <v>2016.1</v>
      </c>
    </row>
    <row r="123835" spans="1:4">
      <c r="A123835" s="240">
        <v>42393</v>
      </c>
      <c r="B123835">
        <v>7</v>
      </c>
      <c r="C123835">
        <v>2578.5174528561902</v>
      </c>
      <c r="D123835" s="187">
        <v>2016.1</v>
      </c>
    </row>
    <row r="123836" spans="1:4">
      <c r="A123836" s="240">
        <v>42393</v>
      </c>
      <c r="B123836">
        <v>6</v>
      </c>
      <c r="C123836">
        <v>2601.65094784853</v>
      </c>
      <c r="D123836" s="187">
        <v>2016.1</v>
      </c>
    </row>
    <row r="123837" spans="1:4">
      <c r="A123837" s="240">
        <v>42393</v>
      </c>
      <c r="B123837">
        <v>5</v>
      </c>
      <c r="C123837">
        <v>2604.4982773171</v>
      </c>
      <c r="D123837" s="187">
        <v>2016.1</v>
      </c>
    </row>
    <row r="123838" spans="1:4">
      <c r="A123838" s="240">
        <v>42393</v>
      </c>
      <c r="B123838">
        <v>4</v>
      </c>
      <c r="C123838">
        <v>2705.34560678566</v>
      </c>
      <c r="D123838" s="187">
        <v>2016.1</v>
      </c>
    </row>
    <row r="123839" spans="1:4">
      <c r="A123839" s="240">
        <v>42393</v>
      </c>
      <c r="B123839">
        <v>3</v>
      </c>
      <c r="C123839">
        <v>2805.3863827488599</v>
      </c>
      <c r="D123839" s="187">
        <v>2016.1</v>
      </c>
    </row>
    <row r="123840" spans="1:4">
      <c r="A123840" s="240">
        <v>42393</v>
      </c>
      <c r="B123840">
        <v>2</v>
      </c>
      <c r="C123840">
        <v>2900.1138092128399</v>
      </c>
      <c r="D123840" s="187">
        <v>2016.1</v>
      </c>
    </row>
    <row r="123841" spans="1:4">
      <c r="A123841" s="240">
        <v>42393</v>
      </c>
      <c r="B123841">
        <v>1</v>
      </c>
      <c r="C123841">
        <v>3016.3943911852398</v>
      </c>
      <c r="D123841" s="187">
        <v>2016.1</v>
      </c>
    </row>
    <row r="123842" spans="1:4">
      <c r="A123842" s="240">
        <v>42394</v>
      </c>
      <c r="B123842">
        <v>40</v>
      </c>
      <c r="C123842">
        <v>4200.7941423808797</v>
      </c>
      <c r="D123842" s="187">
        <v>2016.1</v>
      </c>
    </row>
    <row r="123843" spans="1:4">
      <c r="A123843" s="240">
        <v>42394</v>
      </c>
      <c r="B123843">
        <v>39</v>
      </c>
      <c r="C123843">
        <v>4368.8429267804504</v>
      </c>
      <c r="D123843" s="187">
        <v>2016.1</v>
      </c>
    </row>
    <row r="123844" spans="1:4">
      <c r="A123844" s="240">
        <v>42394</v>
      </c>
      <c r="B123844">
        <v>38</v>
      </c>
      <c r="C123844">
        <v>4504.8917111800301</v>
      </c>
      <c r="D123844" s="187">
        <v>2016.1</v>
      </c>
    </row>
    <row r="123845" spans="1:4">
      <c r="A123845" s="240">
        <v>42394</v>
      </c>
      <c r="B123845">
        <v>37</v>
      </c>
      <c r="C123845">
        <v>4487.7334570972298</v>
      </c>
      <c r="D123845" s="187">
        <v>2016.1</v>
      </c>
    </row>
    <row r="123846" spans="1:4">
      <c r="A123846" s="240">
        <v>42394</v>
      </c>
      <c r="B123846">
        <v>36</v>
      </c>
      <c r="C123846">
        <v>4573.5752030144404</v>
      </c>
      <c r="D123846" s="187">
        <v>2016.1</v>
      </c>
    </row>
    <row r="123847" spans="1:4">
      <c r="A123847" s="240">
        <v>42394</v>
      </c>
      <c r="B123847">
        <v>35</v>
      </c>
      <c r="C123847">
        <v>4603.9237449255097</v>
      </c>
      <c r="D123847" s="187">
        <v>2016.1</v>
      </c>
    </row>
    <row r="123848" spans="1:4">
      <c r="A123848" s="240">
        <v>42394</v>
      </c>
      <c r="B123848">
        <v>34</v>
      </c>
      <c r="C123848">
        <v>4404.9589373373501</v>
      </c>
      <c r="D123848" s="187">
        <v>2016.1</v>
      </c>
    </row>
    <row r="123849" spans="1:4">
      <c r="A123849" s="240">
        <v>42394</v>
      </c>
      <c r="B123849">
        <v>33</v>
      </c>
      <c r="C123849">
        <v>4204.3538387629796</v>
      </c>
      <c r="D123849" s="187">
        <v>2016.1</v>
      </c>
    </row>
    <row r="123850" spans="1:4">
      <c r="A123850" s="240">
        <v>42394</v>
      </c>
      <c r="B123850">
        <v>32</v>
      </c>
      <c r="C123850">
        <v>4022.7487401886201</v>
      </c>
      <c r="D123850" s="187">
        <v>2016.1</v>
      </c>
    </row>
    <row r="123851" spans="1:4">
      <c r="A123851" s="240">
        <v>42394</v>
      </c>
      <c r="B123851">
        <v>31</v>
      </c>
      <c r="C123851">
        <v>3932.3426716602598</v>
      </c>
      <c r="D123851" s="187">
        <v>2016.1</v>
      </c>
    </row>
    <row r="123852" spans="1:4">
      <c r="A123852" s="240">
        <v>42394</v>
      </c>
      <c r="B123852">
        <v>30</v>
      </c>
      <c r="C123852">
        <v>3903.2499526311199</v>
      </c>
      <c r="D123852" s="187">
        <v>2016.1</v>
      </c>
    </row>
    <row r="123853" spans="1:4">
      <c r="A123853" s="240">
        <v>42394</v>
      </c>
      <c r="B123853">
        <v>29</v>
      </c>
      <c r="C123853">
        <v>3912.2363606433901</v>
      </c>
      <c r="D123853" s="187">
        <v>2016.1</v>
      </c>
    </row>
    <row r="123854" spans="1:4">
      <c r="A123854" s="240">
        <v>42394</v>
      </c>
      <c r="B123854">
        <v>28</v>
      </c>
      <c r="C123854">
        <v>3904.5361181548901</v>
      </c>
      <c r="D123854" s="187">
        <v>2016.1</v>
      </c>
    </row>
    <row r="123855" spans="1:4">
      <c r="A123855" s="240">
        <v>42394</v>
      </c>
      <c r="B123855">
        <v>27</v>
      </c>
      <c r="C123855">
        <v>3849.9285946955201</v>
      </c>
      <c r="D123855" s="187">
        <v>2016.1</v>
      </c>
    </row>
    <row r="123856" spans="1:4">
      <c r="A123856" s="240">
        <v>42394</v>
      </c>
      <c r="B123856">
        <v>26</v>
      </c>
      <c r="C123856">
        <v>3961.3210712361501</v>
      </c>
      <c r="D123856" s="187">
        <v>2016.1</v>
      </c>
    </row>
    <row r="123857" spans="1:4">
      <c r="A123857" s="240">
        <v>42394</v>
      </c>
      <c r="B123857">
        <v>25</v>
      </c>
      <c r="C123857">
        <v>3932.9533537859802</v>
      </c>
      <c r="D123857" s="187">
        <v>2016.1</v>
      </c>
    </row>
    <row r="123858" spans="1:4">
      <c r="A123858" s="240">
        <v>42394</v>
      </c>
      <c r="B123858">
        <v>24</v>
      </c>
      <c r="C123858">
        <v>3931.5856363358098</v>
      </c>
      <c r="D123858" s="187">
        <v>2016.1</v>
      </c>
    </row>
    <row r="123859" spans="1:4">
      <c r="A123859" s="240">
        <v>42394</v>
      </c>
      <c r="B123859">
        <v>23</v>
      </c>
      <c r="C123859">
        <v>3891.3514138779801</v>
      </c>
      <c r="D123859" s="187">
        <v>2016.1</v>
      </c>
    </row>
    <row r="123860" spans="1:4">
      <c r="A123860" s="240">
        <v>42394</v>
      </c>
      <c r="B123860">
        <v>22</v>
      </c>
      <c r="C123860">
        <v>3850.4305409193798</v>
      </c>
      <c r="D123860" s="187">
        <v>2016.1</v>
      </c>
    </row>
    <row r="123861" spans="1:4">
      <c r="A123861" s="240">
        <v>42394</v>
      </c>
      <c r="B123861">
        <v>21</v>
      </c>
      <c r="C123861">
        <v>3810.62957096537</v>
      </c>
      <c r="D123861" s="187">
        <v>2016.1</v>
      </c>
    </row>
    <row r="123862" spans="1:4">
      <c r="A123862" s="240">
        <v>42394</v>
      </c>
      <c r="B123862">
        <v>20</v>
      </c>
      <c r="C123862">
        <v>3775.8286010113702</v>
      </c>
      <c r="D123862" s="187">
        <v>2016.1</v>
      </c>
    </row>
    <row r="123863" spans="1:4">
      <c r="A123863" s="240">
        <v>42394</v>
      </c>
      <c r="B123863">
        <v>19</v>
      </c>
      <c r="C123863">
        <v>3772.9077280527699</v>
      </c>
      <c r="D123863" s="187">
        <v>2016.1</v>
      </c>
    </row>
    <row r="123864" spans="1:4">
      <c r="A123864" s="240">
        <v>42394</v>
      </c>
      <c r="B123864">
        <v>18</v>
      </c>
      <c r="C123864">
        <v>3746.3002045933999</v>
      </c>
      <c r="D123864" s="187">
        <v>2016.1</v>
      </c>
    </row>
    <row r="123865" spans="1:4">
      <c r="A123865" s="240">
        <v>42394</v>
      </c>
      <c r="B123865">
        <v>17</v>
      </c>
      <c r="C123865">
        <v>3806.1994771279001</v>
      </c>
      <c r="D123865" s="187">
        <v>2016.1</v>
      </c>
    </row>
    <row r="123866" spans="1:4">
      <c r="A123866" s="240">
        <v>42394</v>
      </c>
      <c r="B123866">
        <v>16</v>
      </c>
      <c r="C123866">
        <v>3711.7854001631599</v>
      </c>
      <c r="D123866" s="187">
        <v>2016.1</v>
      </c>
    </row>
    <row r="123867" spans="1:4">
      <c r="A123867" s="240">
        <v>42394</v>
      </c>
      <c r="B123867">
        <v>15</v>
      </c>
      <c r="C123867">
        <v>3473.7254486608699</v>
      </c>
      <c r="D123867" s="187">
        <v>2016.1</v>
      </c>
    </row>
    <row r="123868" spans="1:4">
      <c r="A123868" s="240">
        <v>42394</v>
      </c>
      <c r="B123868">
        <v>14</v>
      </c>
      <c r="C123868">
        <v>3039.6654971585599</v>
      </c>
      <c r="D123868" s="187">
        <v>2016.1</v>
      </c>
    </row>
    <row r="123869" spans="1:4">
      <c r="A123869" s="240">
        <v>42394</v>
      </c>
      <c r="B123869">
        <v>13</v>
      </c>
      <c r="C123869">
        <v>2794.02520617236</v>
      </c>
      <c r="D123869" s="187">
        <v>2016.1</v>
      </c>
    </row>
    <row r="123870" spans="1:4">
      <c r="A123870" s="240">
        <v>42394</v>
      </c>
      <c r="B123870">
        <v>12</v>
      </c>
      <c r="C123870">
        <v>2546.38491518616</v>
      </c>
      <c r="D123870" s="187">
        <v>2016.1</v>
      </c>
    </row>
    <row r="123871" spans="1:4">
      <c r="A123871" s="240">
        <v>42394</v>
      </c>
      <c r="B123871">
        <v>11</v>
      </c>
      <c r="C123871">
        <v>2435.6111292076298</v>
      </c>
      <c r="D123871" s="187">
        <v>2016.1</v>
      </c>
    </row>
    <row r="123872" spans="1:4">
      <c r="A123872" s="240">
        <v>42394</v>
      </c>
      <c r="B123872">
        <v>10</v>
      </c>
      <c r="C123872">
        <v>2400.83734322909</v>
      </c>
      <c r="D123872" s="187">
        <v>2016.1</v>
      </c>
    </row>
    <row r="123873" spans="1:4">
      <c r="A123873" s="240">
        <v>42394</v>
      </c>
      <c r="B123873">
        <v>9</v>
      </c>
      <c r="C123873">
        <v>2408.4096742766201</v>
      </c>
      <c r="D123873" s="187">
        <v>2016.1</v>
      </c>
    </row>
    <row r="123874" spans="1:4">
      <c r="A123874" s="240">
        <v>42394</v>
      </c>
      <c r="B123874">
        <v>8</v>
      </c>
      <c r="C123874">
        <v>2419.29535482339</v>
      </c>
      <c r="D123874" s="187">
        <v>2016.1</v>
      </c>
    </row>
    <row r="123875" spans="1:4">
      <c r="A123875" s="240">
        <v>42394</v>
      </c>
      <c r="B123875">
        <v>7</v>
      </c>
      <c r="C123875">
        <v>2373.3417143379502</v>
      </c>
      <c r="D123875" s="187">
        <v>2016.1</v>
      </c>
    </row>
    <row r="123876" spans="1:4">
      <c r="A123876" s="240">
        <v>42394</v>
      </c>
      <c r="B123876">
        <v>6</v>
      </c>
      <c r="C123876">
        <v>2376.0747243532901</v>
      </c>
      <c r="D123876" s="187">
        <v>2016.1</v>
      </c>
    </row>
    <row r="123877" spans="1:4">
      <c r="A123877" s="240">
        <v>42394</v>
      </c>
      <c r="B123877">
        <v>5</v>
      </c>
      <c r="C123877">
        <v>2348.80773436862</v>
      </c>
      <c r="D123877" s="187">
        <v>2016.1</v>
      </c>
    </row>
    <row r="123878" spans="1:4">
      <c r="A123878" s="240">
        <v>42394</v>
      </c>
      <c r="B123878">
        <v>4</v>
      </c>
      <c r="C123878">
        <v>2385.8540938831802</v>
      </c>
      <c r="D123878" s="187">
        <v>2016.1</v>
      </c>
    </row>
    <row r="123879" spans="1:4">
      <c r="A123879" s="240">
        <v>42394</v>
      </c>
      <c r="B123879">
        <v>3</v>
      </c>
      <c r="C123879">
        <v>2422.0339483900798</v>
      </c>
      <c r="D123879" s="187">
        <v>2016.1</v>
      </c>
    </row>
    <row r="123880" spans="1:4">
      <c r="A123880" s="240">
        <v>42394</v>
      </c>
      <c r="B123880">
        <v>2</v>
      </c>
      <c r="C123880">
        <v>2450.2138028969798</v>
      </c>
      <c r="D123880" s="187">
        <v>2016.1</v>
      </c>
    </row>
    <row r="123881" spans="1:4">
      <c r="A123881" s="240">
        <v>42394</v>
      </c>
      <c r="B123881">
        <v>1</v>
      </c>
      <c r="C123881">
        <v>2522.78055039315</v>
      </c>
      <c r="D123881" s="187">
        <v>2016.1</v>
      </c>
    </row>
    <row r="123882" spans="1:4">
      <c r="A123882" s="240">
        <v>42394</v>
      </c>
      <c r="B123882">
        <v>48</v>
      </c>
      <c r="C123882">
        <v>2791.4487591361699</v>
      </c>
      <c r="D123882" s="187">
        <v>2016.1</v>
      </c>
    </row>
    <row r="123883" spans="1:4">
      <c r="A123883" s="240">
        <v>42394</v>
      </c>
      <c r="B123883">
        <v>47</v>
      </c>
      <c r="C123883">
        <v>2940.07545813464</v>
      </c>
      <c r="D123883" s="187">
        <v>2016.1</v>
      </c>
    </row>
    <row r="123884" spans="1:4">
      <c r="A123884" s="240">
        <v>42394</v>
      </c>
      <c r="B123884">
        <v>46</v>
      </c>
      <c r="C123884">
        <v>3135.7021571331102</v>
      </c>
      <c r="D123884" s="187">
        <v>2016.1</v>
      </c>
    </row>
    <row r="123885" spans="1:4">
      <c r="A123885" s="240">
        <v>42394</v>
      </c>
      <c r="B123885">
        <v>45</v>
      </c>
      <c r="C123885">
        <v>3278.5358946139399</v>
      </c>
      <c r="D123885" s="187">
        <v>2016.1</v>
      </c>
    </row>
    <row r="123886" spans="1:4">
      <c r="A123886" s="240">
        <v>42394</v>
      </c>
      <c r="B123886">
        <v>44</v>
      </c>
      <c r="C123886">
        <v>3446.68298159401</v>
      </c>
      <c r="D123886" s="187">
        <v>2016.1</v>
      </c>
    </row>
    <row r="123887" spans="1:4">
      <c r="A123887" s="240">
        <v>42394</v>
      </c>
      <c r="B123887">
        <v>43</v>
      </c>
      <c r="C123887">
        <v>3664.8436605618099</v>
      </c>
      <c r="D123887" s="187">
        <v>2016.1</v>
      </c>
    </row>
    <row r="123888" spans="1:4">
      <c r="A123888" s="240">
        <v>42394</v>
      </c>
      <c r="B123888">
        <v>42</v>
      </c>
      <c r="C123888">
        <v>3802.0043395296102</v>
      </c>
      <c r="D123888" s="187">
        <v>2016.1</v>
      </c>
    </row>
    <row r="123889" spans="1:4">
      <c r="A123889" s="240">
        <v>42394</v>
      </c>
      <c r="B123889">
        <v>41</v>
      </c>
      <c r="C123889">
        <v>4055.3992409552402</v>
      </c>
      <c r="D123889" s="187">
        <v>2016.1</v>
      </c>
    </row>
    <row r="123890" spans="1:4">
      <c r="A123890" s="240">
        <v>42395</v>
      </c>
      <c r="B123890">
        <v>48</v>
      </c>
      <c r="C123890">
        <v>3393.8244850227102</v>
      </c>
      <c r="D123890" s="187">
        <v>2016.1</v>
      </c>
    </row>
    <row r="123891" spans="1:4">
      <c r="A123891" s="240">
        <v>42395</v>
      </c>
      <c r="B123891">
        <v>47</v>
      </c>
      <c r="C123891">
        <v>3414.5519114866802</v>
      </c>
      <c r="D123891" s="187">
        <v>2016.1</v>
      </c>
    </row>
    <row r="123892" spans="1:4">
      <c r="A123892" s="240">
        <v>42395</v>
      </c>
      <c r="B123892">
        <v>46</v>
      </c>
      <c r="C123892">
        <v>3507.59268744988</v>
      </c>
      <c r="D123892" s="187">
        <v>2016.1</v>
      </c>
    </row>
    <row r="123893" spans="1:4">
      <c r="A123893" s="240">
        <v>42395</v>
      </c>
      <c r="B123893">
        <v>45</v>
      </c>
      <c r="C123893">
        <v>3551.9820053241601</v>
      </c>
      <c r="D123893" s="187">
        <v>2016.1</v>
      </c>
    </row>
    <row r="123894" spans="1:4">
      <c r="A123894" s="240">
        <v>42395</v>
      </c>
      <c r="B123894">
        <v>44</v>
      </c>
      <c r="C123894">
        <v>3657.0579736991899</v>
      </c>
      <c r="D123894" s="187">
        <v>2016.1</v>
      </c>
    </row>
    <row r="123895" spans="1:4">
      <c r="A123895" s="240">
        <v>42395</v>
      </c>
      <c r="B123895">
        <v>43</v>
      </c>
      <c r="C123895">
        <v>3879.6543300558301</v>
      </c>
      <c r="D123895" s="187">
        <v>2016.1</v>
      </c>
    </row>
    <row r="123896" spans="1:4">
      <c r="A123896" s="240">
        <v>42395</v>
      </c>
      <c r="B123896">
        <v>42</v>
      </c>
      <c r="C123896">
        <v>4025.2506864124698</v>
      </c>
      <c r="D123896" s="187">
        <v>2016.1</v>
      </c>
    </row>
    <row r="123897" spans="1:4">
      <c r="A123897" s="240">
        <v>42395</v>
      </c>
      <c r="B123897">
        <v>41</v>
      </c>
      <c r="C123897">
        <v>4202.8526263204803</v>
      </c>
      <c r="D123897" s="187">
        <v>2016.1</v>
      </c>
    </row>
    <row r="123898" spans="1:4">
      <c r="A123898" s="240">
        <v>42395</v>
      </c>
      <c r="B123898">
        <v>40</v>
      </c>
      <c r="C123898">
        <v>4241.45456622849</v>
      </c>
      <c r="D123898" s="187">
        <v>2016.1</v>
      </c>
    </row>
    <row r="123899" spans="1:4">
      <c r="A123899" s="240">
        <v>42395</v>
      </c>
      <c r="B123899">
        <v>39</v>
      </c>
      <c r="C123899">
        <v>4361.1164576387901</v>
      </c>
      <c r="D123899" s="187">
        <v>2016.1</v>
      </c>
    </row>
    <row r="123900" spans="1:4">
      <c r="A123900" s="240">
        <v>42395</v>
      </c>
      <c r="B123900">
        <v>38</v>
      </c>
      <c r="C123900">
        <v>4526.4649995498603</v>
      </c>
      <c r="D123900" s="187">
        <v>2016.1</v>
      </c>
    </row>
    <row r="123901" spans="1:4">
      <c r="A123901" s="240">
        <v>42395</v>
      </c>
      <c r="B123901">
        <v>37</v>
      </c>
      <c r="C123901">
        <v>4546.1596584870003</v>
      </c>
      <c r="D123901" s="187">
        <v>2016.1</v>
      </c>
    </row>
    <row r="123902" spans="1:4">
      <c r="A123902" s="240">
        <v>42395</v>
      </c>
      <c r="B123902">
        <v>36</v>
      </c>
      <c r="C123902">
        <v>4645.8543174241404</v>
      </c>
      <c r="D123902" s="187">
        <v>2016.1</v>
      </c>
    </row>
    <row r="123903" spans="1:4">
      <c r="A123903" s="240">
        <v>42395</v>
      </c>
      <c r="B123903">
        <v>35</v>
      </c>
      <c r="C123903">
        <v>4662.6552873781302</v>
      </c>
      <c r="D123903" s="187">
        <v>2016.1</v>
      </c>
    </row>
    <row r="123904" spans="1:4">
      <c r="A123904" s="240">
        <v>42395</v>
      </c>
      <c r="B123904">
        <v>34</v>
      </c>
      <c r="C123904">
        <v>4484.1429078329002</v>
      </c>
      <c r="D123904" s="187">
        <v>2016.1</v>
      </c>
    </row>
    <row r="123905" spans="1:4">
      <c r="A123905" s="240">
        <v>42395</v>
      </c>
      <c r="B123905">
        <v>33</v>
      </c>
      <c r="C123905">
        <v>4312.3635383030096</v>
      </c>
      <c r="D123905" s="187">
        <v>2016.1</v>
      </c>
    </row>
    <row r="123906" spans="1:4">
      <c r="A123906" s="240">
        <v>42395</v>
      </c>
      <c r="B123906">
        <v>32</v>
      </c>
      <c r="C123906">
        <v>4174.5841687731099</v>
      </c>
      <c r="D123906" s="187">
        <v>2016.1</v>
      </c>
    </row>
    <row r="123907" spans="1:4">
      <c r="A123907" s="240">
        <v>42395</v>
      </c>
      <c r="B123907">
        <v>31</v>
      </c>
      <c r="C123907">
        <v>4173.5378092585497</v>
      </c>
      <c r="D123907" s="187">
        <v>2016.1</v>
      </c>
    </row>
    <row r="123908" spans="1:4">
      <c r="A123908" s="240">
        <v>42395</v>
      </c>
      <c r="B123908">
        <v>30</v>
      </c>
      <c r="C123908">
        <v>4173.1781002447497</v>
      </c>
      <c r="D123908" s="187">
        <v>2016.1</v>
      </c>
    </row>
    <row r="123909" spans="1:4">
      <c r="A123909" s="240">
        <v>42395</v>
      </c>
      <c r="B123909">
        <v>29</v>
      </c>
      <c r="C123909">
        <v>4165.6824713535998</v>
      </c>
      <c r="D123909" s="187">
        <v>2016.1</v>
      </c>
    </row>
    <row r="123910" spans="1:4">
      <c r="A123910" s="240">
        <v>42395</v>
      </c>
      <c r="B123910">
        <v>28</v>
      </c>
      <c r="C123910">
        <v>4205.8734929632301</v>
      </c>
      <c r="D123910" s="187">
        <v>2016.1</v>
      </c>
    </row>
    <row r="123911" spans="1:4">
      <c r="A123911" s="240">
        <v>42395</v>
      </c>
      <c r="B123911">
        <v>27</v>
      </c>
      <c r="C123911">
        <v>4262.54655147626</v>
      </c>
      <c r="D123911" s="187">
        <v>2016.1</v>
      </c>
    </row>
    <row r="123912" spans="1:4">
      <c r="A123912" s="240">
        <v>42395</v>
      </c>
      <c r="B123912">
        <v>26</v>
      </c>
      <c r="C123912">
        <v>4293.90626049006</v>
      </c>
      <c r="D123912" s="187">
        <v>2016.1</v>
      </c>
    </row>
    <row r="123913" spans="1:4">
      <c r="A123913" s="240">
        <v>42395</v>
      </c>
      <c r="B123913">
        <v>25</v>
      </c>
      <c r="C123913">
        <v>4335.0125715069298</v>
      </c>
      <c r="D123913" s="187">
        <v>2016.1</v>
      </c>
    </row>
    <row r="123914" spans="1:4">
      <c r="A123914" s="240">
        <v>42395</v>
      </c>
      <c r="B123914">
        <v>24</v>
      </c>
      <c r="C123914">
        <v>4360.8055330245597</v>
      </c>
      <c r="D123914" s="187">
        <v>2016.1</v>
      </c>
    </row>
    <row r="123915" spans="1:4">
      <c r="A123915" s="240">
        <v>42395</v>
      </c>
      <c r="B123915">
        <v>23</v>
      </c>
      <c r="C123915">
        <v>4339.5984945421997</v>
      </c>
      <c r="D123915" s="187">
        <v>2016.1</v>
      </c>
    </row>
    <row r="123916" spans="1:4">
      <c r="A123916" s="240">
        <v>42395</v>
      </c>
      <c r="B123916">
        <v>22</v>
      </c>
      <c r="C123916">
        <v>4318.0781065605897</v>
      </c>
      <c r="D123916" s="187">
        <v>2016.1</v>
      </c>
    </row>
    <row r="123917" spans="1:4">
      <c r="A123917" s="240">
        <v>42395</v>
      </c>
      <c r="B123917">
        <v>21</v>
      </c>
      <c r="C123917">
        <v>4287.6776215835898</v>
      </c>
      <c r="D123917" s="187">
        <v>2016.1</v>
      </c>
    </row>
    <row r="123918" spans="1:4">
      <c r="A123918" s="240">
        <v>42395</v>
      </c>
      <c r="B123918">
        <v>20</v>
      </c>
      <c r="C123918">
        <v>4257.2771366065899</v>
      </c>
      <c r="D123918" s="187">
        <v>2016.1</v>
      </c>
    </row>
    <row r="123919" spans="1:4">
      <c r="A123919" s="240">
        <v>42395</v>
      </c>
      <c r="B123919">
        <v>19</v>
      </c>
      <c r="C123919">
        <v>4267.1764091410896</v>
      </c>
      <c r="D123919" s="187">
        <v>2016.1</v>
      </c>
    </row>
    <row r="123920" spans="1:4">
      <c r="A123920" s="240">
        <v>42395</v>
      </c>
      <c r="B123920">
        <v>18</v>
      </c>
      <c r="C123920">
        <v>4193.0756816755902</v>
      </c>
      <c r="D123920" s="187">
        <v>2016.1</v>
      </c>
    </row>
    <row r="123921" spans="1:4">
      <c r="A123921" s="240">
        <v>42395</v>
      </c>
      <c r="B123921">
        <v>17</v>
      </c>
      <c r="C123921">
        <v>4216.3946147261904</v>
      </c>
      <c r="D123921" s="187">
        <v>2016.1</v>
      </c>
    </row>
    <row r="123922" spans="1:4">
      <c r="A123922" s="240">
        <v>42395</v>
      </c>
      <c r="B123922">
        <v>16</v>
      </c>
      <c r="C123922">
        <v>4063.7135477767802</v>
      </c>
      <c r="D123922" s="187">
        <v>2016.1</v>
      </c>
    </row>
    <row r="123923" spans="1:4">
      <c r="A123923" s="240">
        <v>42395</v>
      </c>
      <c r="B123923">
        <v>15</v>
      </c>
      <c r="C123923">
        <v>3800.9125778227799</v>
      </c>
      <c r="D123923" s="187">
        <v>2016.1</v>
      </c>
    </row>
    <row r="123924" spans="1:4">
      <c r="A123924" s="240">
        <v>42395</v>
      </c>
      <c r="B123924">
        <v>14</v>
      </c>
      <c r="C123924">
        <v>3327.7982583695398</v>
      </c>
      <c r="D123924" s="187">
        <v>2016.1</v>
      </c>
    </row>
    <row r="123925" spans="1:4">
      <c r="A123925" s="240">
        <v>42395</v>
      </c>
      <c r="B123925">
        <v>13</v>
      </c>
      <c r="C123925">
        <v>2973.3977733925399</v>
      </c>
      <c r="D123925" s="187">
        <v>2016.1</v>
      </c>
    </row>
    <row r="123926" spans="1:4">
      <c r="A123926" s="240">
        <v>42395</v>
      </c>
      <c r="B123926">
        <v>12</v>
      </c>
      <c r="C123926">
        <v>2661.99728841554</v>
      </c>
      <c r="D123926" s="187">
        <v>2016.1</v>
      </c>
    </row>
    <row r="123927" spans="1:4">
      <c r="A123927" s="240">
        <v>42395</v>
      </c>
      <c r="B123927">
        <v>11</v>
      </c>
      <c r="C123927">
        <v>2501.23466953974</v>
      </c>
      <c r="D123927" s="187">
        <v>2016.1</v>
      </c>
    </row>
    <row r="123928" spans="1:4">
      <c r="A123928" s="240">
        <v>42395</v>
      </c>
      <c r="B123928">
        <v>10</v>
      </c>
      <c r="C123928">
        <v>2460.4720506639301</v>
      </c>
      <c r="D123928" s="187">
        <v>2016.1</v>
      </c>
    </row>
    <row r="123929" spans="1:4">
      <c r="A123929" s="240">
        <v>42395</v>
      </c>
      <c r="B123929">
        <v>9</v>
      </c>
      <c r="C123929">
        <v>2505.81015925363</v>
      </c>
      <c r="D123929" s="187">
        <v>2016.1</v>
      </c>
    </row>
    <row r="123930" spans="1:4">
      <c r="A123930" s="240">
        <v>42395</v>
      </c>
      <c r="B123930">
        <v>8</v>
      </c>
      <c r="C123930">
        <v>2556.4616173425502</v>
      </c>
      <c r="D123930" s="187">
        <v>2016.1</v>
      </c>
    </row>
    <row r="123931" spans="1:4">
      <c r="A123931" s="240">
        <v>42395</v>
      </c>
      <c r="B123931">
        <v>7</v>
      </c>
      <c r="C123931">
        <v>2524.1266674192202</v>
      </c>
      <c r="D123931" s="187">
        <v>2016.1</v>
      </c>
    </row>
    <row r="123932" spans="1:4">
      <c r="A123932" s="240">
        <v>42395</v>
      </c>
      <c r="B123932">
        <v>6</v>
      </c>
      <c r="C123932">
        <v>2474.1050669951101</v>
      </c>
      <c r="D123932" s="187">
        <v>2016.1</v>
      </c>
    </row>
    <row r="123933" spans="1:4">
      <c r="A123933" s="240">
        <v>42395</v>
      </c>
      <c r="B123933">
        <v>5</v>
      </c>
      <c r="C123933">
        <v>2484.7509415326799</v>
      </c>
      <c r="D123933" s="187">
        <v>2016.1</v>
      </c>
    </row>
    <row r="123934" spans="1:4">
      <c r="A123934" s="240">
        <v>42395</v>
      </c>
      <c r="B123934">
        <v>4</v>
      </c>
      <c r="C123934">
        <v>2536.3968160702402</v>
      </c>
      <c r="D123934" s="187">
        <v>2016.1</v>
      </c>
    </row>
    <row r="123935" spans="1:4">
      <c r="A123935" s="240">
        <v>42395</v>
      </c>
      <c r="B123935">
        <v>3</v>
      </c>
      <c r="C123935">
        <v>2577.8164765863398</v>
      </c>
      <c r="D123935" s="187">
        <v>2016.1</v>
      </c>
    </row>
    <row r="123936" spans="1:4">
      <c r="A123936" s="240">
        <v>42395</v>
      </c>
      <c r="B123936">
        <v>2</v>
      </c>
      <c r="C123936">
        <v>2630.2361371024399</v>
      </c>
      <c r="D123936" s="187">
        <v>2016.1</v>
      </c>
    </row>
    <row r="123937" spans="1:4">
      <c r="A123937" s="240">
        <v>42395</v>
      </c>
      <c r="B123937">
        <v>1</v>
      </c>
      <c r="C123937">
        <v>2692.3424481193101</v>
      </c>
      <c r="D123937" s="187">
        <v>2016.1</v>
      </c>
    </row>
    <row r="123938" spans="1:4">
      <c r="A123938" s="240">
        <v>42396</v>
      </c>
      <c r="B123938">
        <v>48</v>
      </c>
      <c r="C123938">
        <v>3085.0611323655498</v>
      </c>
      <c r="D123938" s="187">
        <v>2016.1</v>
      </c>
    </row>
    <row r="123939" spans="1:4">
      <c r="A123939" s="240">
        <v>42396</v>
      </c>
      <c r="B123939">
        <v>47</v>
      </c>
      <c r="C123939">
        <v>3269.4208413793499</v>
      </c>
      <c r="D123939" s="187">
        <v>2016.1</v>
      </c>
    </row>
    <row r="123940" spans="1:4">
      <c r="A123940" s="240">
        <v>42396</v>
      </c>
      <c r="B123940">
        <v>46</v>
      </c>
      <c r="C123940">
        <v>3461.0938998923898</v>
      </c>
      <c r="D123940" s="187">
        <v>2016.1</v>
      </c>
    </row>
    <row r="123941" spans="1:4">
      <c r="A123941" s="240">
        <v>42396</v>
      </c>
      <c r="B123941">
        <v>45</v>
      </c>
      <c r="C123941">
        <v>3553.1674433824201</v>
      </c>
      <c r="D123941" s="187">
        <v>2016.1</v>
      </c>
    </row>
    <row r="123942" spans="1:4">
      <c r="A123942" s="240">
        <v>42396</v>
      </c>
      <c r="B123942">
        <v>44</v>
      </c>
      <c r="C123942">
        <v>3749.92763737322</v>
      </c>
      <c r="D123942" s="187">
        <v>2016.1</v>
      </c>
    </row>
    <row r="123943" spans="1:4">
      <c r="A123943" s="240">
        <v>42396</v>
      </c>
      <c r="B123943">
        <v>43</v>
      </c>
      <c r="C123943">
        <v>3916.0611323655498</v>
      </c>
      <c r="D123943" s="187">
        <v>2016.1</v>
      </c>
    </row>
    <row r="123944" spans="1:4">
      <c r="A123944" s="240">
        <v>42396</v>
      </c>
      <c r="B123944">
        <v>42</v>
      </c>
      <c r="C123944">
        <v>4035.8812778586498</v>
      </c>
      <c r="D123944" s="187">
        <v>2016.1</v>
      </c>
    </row>
    <row r="123945" spans="1:4">
      <c r="A123945" s="240">
        <v>42396</v>
      </c>
      <c r="B123945">
        <v>41</v>
      </c>
      <c r="C123945">
        <v>4239.7286073272198</v>
      </c>
      <c r="D123945" s="187">
        <v>2016.1</v>
      </c>
    </row>
    <row r="123946" spans="1:4">
      <c r="A123946" s="240">
        <v>42396</v>
      </c>
      <c r="B123946">
        <v>40</v>
      </c>
      <c r="C123946">
        <v>4274.5759367957899</v>
      </c>
      <c r="D123946" s="187">
        <v>2016.1</v>
      </c>
    </row>
    <row r="123947" spans="1:4">
      <c r="A123947" s="240">
        <v>42396</v>
      </c>
      <c r="B123947">
        <v>39</v>
      </c>
      <c r="C123947">
        <v>4416.3441392229597</v>
      </c>
      <c r="D123947" s="187">
        <v>2016.1</v>
      </c>
    </row>
    <row r="123948" spans="1:4">
      <c r="A123948" s="240">
        <v>42396</v>
      </c>
      <c r="B123948">
        <v>38</v>
      </c>
      <c r="C123948">
        <v>4645.4256911493703</v>
      </c>
      <c r="D123948" s="187">
        <v>2016.1</v>
      </c>
    </row>
    <row r="123949" spans="1:4">
      <c r="A123949" s="240">
        <v>42396</v>
      </c>
      <c r="B123949">
        <v>37</v>
      </c>
      <c r="C123949">
        <v>4661.0795741232996</v>
      </c>
      <c r="D123949" s="187">
        <v>2016.1</v>
      </c>
    </row>
    <row r="123950" spans="1:4">
      <c r="A123950" s="240">
        <v>42396</v>
      </c>
      <c r="B123950">
        <v>36</v>
      </c>
      <c r="C123950">
        <v>4714.420107598</v>
      </c>
      <c r="D123950" s="187">
        <v>2016.1</v>
      </c>
    </row>
    <row r="123951" spans="1:4">
      <c r="A123951" s="240">
        <v>42396</v>
      </c>
      <c r="B123951">
        <v>35</v>
      </c>
      <c r="C123951">
        <v>4796.23466953974</v>
      </c>
      <c r="D123951" s="187">
        <v>2016.1</v>
      </c>
    </row>
    <row r="123952" spans="1:4">
      <c r="A123952" s="240">
        <v>42396</v>
      </c>
      <c r="B123952">
        <v>34</v>
      </c>
      <c r="C123952">
        <v>4641.0492314814701</v>
      </c>
      <c r="D123952" s="187">
        <v>2016.1</v>
      </c>
    </row>
    <row r="123953" spans="1:4">
      <c r="A123953" s="240">
        <v>42396</v>
      </c>
      <c r="B123953">
        <v>33</v>
      </c>
      <c r="C123953">
        <v>4475.5968034385396</v>
      </c>
      <c r="D123953" s="187">
        <v>2016.1</v>
      </c>
    </row>
    <row r="123954" spans="1:4">
      <c r="A123954" s="240">
        <v>42396</v>
      </c>
      <c r="B123954">
        <v>32</v>
      </c>
      <c r="C123954">
        <v>4412.14437539561</v>
      </c>
      <c r="D123954" s="187">
        <v>2016.1</v>
      </c>
    </row>
    <row r="123955" spans="1:4">
      <c r="A123955" s="240">
        <v>42396</v>
      </c>
      <c r="B123955">
        <v>31</v>
      </c>
      <c r="C123955">
        <v>4432.7383068672398</v>
      </c>
      <c r="D123955" s="187">
        <v>2016.1</v>
      </c>
    </row>
    <row r="123956" spans="1:4">
      <c r="A123956" s="240">
        <v>42396</v>
      </c>
      <c r="B123956">
        <v>30</v>
      </c>
      <c r="C123956">
        <v>4453.0188888396397</v>
      </c>
      <c r="D123956" s="187">
        <v>2016.1</v>
      </c>
    </row>
    <row r="123957" spans="1:4">
      <c r="A123957" s="240">
        <v>42396</v>
      </c>
      <c r="B123957">
        <v>29</v>
      </c>
      <c r="C123957">
        <v>4484.6591798258496</v>
      </c>
      <c r="D123957" s="187">
        <v>2016.1</v>
      </c>
    </row>
    <row r="123958" spans="1:4">
      <c r="A123958" s="240">
        <v>42396</v>
      </c>
      <c r="B123958">
        <v>28</v>
      </c>
      <c r="C123958">
        <v>4600.2994708120495</v>
      </c>
      <c r="D123958" s="187">
        <v>2016.1</v>
      </c>
    </row>
    <row r="123959" spans="1:4">
      <c r="A123959" s="240">
        <v>42396</v>
      </c>
      <c r="B123959">
        <v>27</v>
      </c>
      <c r="C123959">
        <v>4717.2994708120495</v>
      </c>
      <c r="D123959" s="187">
        <v>2016.1</v>
      </c>
    </row>
    <row r="123960" spans="1:4">
      <c r="A123960" s="240">
        <v>42396</v>
      </c>
      <c r="B123960">
        <v>26</v>
      </c>
      <c r="C123960">
        <v>4797.6128203112803</v>
      </c>
      <c r="D123960" s="187">
        <v>2016.1</v>
      </c>
    </row>
    <row r="123961" spans="1:4">
      <c r="A123961" s="240">
        <v>42396</v>
      </c>
      <c r="B123961">
        <v>25</v>
      </c>
      <c r="C123961">
        <v>4858.7654908427103</v>
      </c>
      <c r="D123961" s="187">
        <v>2016.1</v>
      </c>
    </row>
    <row r="123962" spans="1:4">
      <c r="A123962" s="240">
        <v>42396</v>
      </c>
      <c r="B123962">
        <v>24</v>
      </c>
      <c r="C123962">
        <v>4865.2315108733701</v>
      </c>
      <c r="D123962" s="187">
        <v>2016.1</v>
      </c>
    </row>
    <row r="123963" spans="1:4">
      <c r="A123963" s="240">
        <v>42396</v>
      </c>
      <c r="B123963">
        <v>23</v>
      </c>
      <c r="C123963">
        <v>4822.6975309040399</v>
      </c>
      <c r="D123963" s="187">
        <v>2016.1</v>
      </c>
    </row>
    <row r="123964" spans="1:4">
      <c r="A123964" s="240">
        <v>42396</v>
      </c>
      <c r="B123964">
        <v>22</v>
      </c>
      <c r="C123964">
        <v>4833.4769004339396</v>
      </c>
      <c r="D123964" s="187">
        <v>2016.1</v>
      </c>
    </row>
    <row r="123965" spans="1:4">
      <c r="A123965" s="240">
        <v>42396</v>
      </c>
      <c r="B123965">
        <v>21</v>
      </c>
      <c r="C123965">
        <v>4853.1091829837796</v>
      </c>
      <c r="D123965" s="187">
        <v>2016.1</v>
      </c>
    </row>
    <row r="123966" spans="1:4">
      <c r="A123966" s="240">
        <v>42396</v>
      </c>
      <c r="B123966">
        <v>20</v>
      </c>
      <c r="C123966">
        <v>4799.7414655335997</v>
      </c>
      <c r="D123966" s="187">
        <v>2016.1</v>
      </c>
    </row>
    <row r="123967" spans="1:4">
      <c r="A123967" s="240">
        <v>42396</v>
      </c>
      <c r="B123967">
        <v>19</v>
      </c>
      <c r="C123967">
        <v>4767.1339420742397</v>
      </c>
      <c r="D123967" s="187">
        <v>2016.1</v>
      </c>
    </row>
    <row r="123968" spans="1:4">
      <c r="A123968" s="240">
        <v>42396</v>
      </c>
      <c r="B123968">
        <v>18</v>
      </c>
      <c r="C123968">
        <v>4720.8397681140996</v>
      </c>
      <c r="D123968" s="187">
        <v>2016.1</v>
      </c>
    </row>
    <row r="123969" spans="1:4">
      <c r="A123969" s="240">
        <v>42396</v>
      </c>
      <c r="B123969">
        <v>17</v>
      </c>
      <c r="C123969">
        <v>4732.93248714323</v>
      </c>
      <c r="D123969" s="187">
        <v>2016.1</v>
      </c>
    </row>
    <row r="123970" spans="1:4">
      <c r="A123970" s="240">
        <v>42396</v>
      </c>
      <c r="B123970">
        <v>16</v>
      </c>
      <c r="C123970">
        <v>4638.0252061723604</v>
      </c>
      <c r="D123970" s="187">
        <v>2016.1</v>
      </c>
    </row>
    <row r="123971" spans="1:4">
      <c r="A123971" s="240">
        <v>42396</v>
      </c>
      <c r="B123971">
        <v>15</v>
      </c>
      <c r="C123971">
        <v>4435.2650121815605</v>
      </c>
      <c r="D123971" s="187">
        <v>2016.1</v>
      </c>
    </row>
    <row r="123972" spans="1:4">
      <c r="A123972" s="240">
        <v>42396</v>
      </c>
      <c r="B123972">
        <v>14</v>
      </c>
      <c r="C123972">
        <v>4055.8181676899899</v>
      </c>
      <c r="D123972" s="187">
        <v>2016.1</v>
      </c>
    </row>
    <row r="123973" spans="1:4">
      <c r="A123973" s="240">
        <v>42396</v>
      </c>
      <c r="B123973">
        <v>13</v>
      </c>
      <c r="C123973">
        <v>3795.2514201938302</v>
      </c>
      <c r="D123973" s="187">
        <v>2016.1</v>
      </c>
    </row>
    <row r="123974" spans="1:4">
      <c r="A123974" s="240">
        <v>42396</v>
      </c>
      <c r="B123974">
        <v>12</v>
      </c>
      <c r="C123974">
        <v>3545.3713231984302</v>
      </c>
      <c r="D123974" s="187">
        <v>2016.1</v>
      </c>
    </row>
    <row r="123975" spans="1:4">
      <c r="A123975" s="240">
        <v>42396</v>
      </c>
      <c r="B123975">
        <v>11</v>
      </c>
      <c r="C123975">
        <v>3436.4640422275602</v>
      </c>
      <c r="D123975" s="187">
        <v>2016.1</v>
      </c>
    </row>
    <row r="123976" spans="1:4">
      <c r="A123976" s="240">
        <v>42396</v>
      </c>
      <c r="B123976">
        <v>10</v>
      </c>
      <c r="C123976">
        <v>3408.2434117574599</v>
      </c>
      <c r="D123976" s="187">
        <v>2016.1</v>
      </c>
    </row>
    <row r="123977" spans="1:4">
      <c r="A123977" s="240">
        <v>42396</v>
      </c>
      <c r="B123977">
        <v>9</v>
      </c>
      <c r="C123977">
        <v>3426.5623448080601</v>
      </c>
      <c r="D123977" s="187">
        <v>2016.1</v>
      </c>
    </row>
    <row r="123978" spans="1:4">
      <c r="A123978" s="240">
        <v>42396</v>
      </c>
      <c r="B123978">
        <v>8</v>
      </c>
      <c r="C123978">
        <v>3484.8812778586498</v>
      </c>
      <c r="D123978" s="187">
        <v>2016.1</v>
      </c>
    </row>
    <row r="123979" spans="1:4">
      <c r="A123979" s="240">
        <v>42396</v>
      </c>
      <c r="B123979">
        <v>7</v>
      </c>
      <c r="C123979">
        <v>3460.2737543992798</v>
      </c>
      <c r="D123979" s="187">
        <v>2016.1</v>
      </c>
    </row>
    <row r="123980" spans="1:4">
      <c r="A123980" s="240">
        <v>42396</v>
      </c>
      <c r="B123980">
        <v>6</v>
      </c>
      <c r="C123980">
        <v>3418.35288144068</v>
      </c>
      <c r="D123980" s="187">
        <v>2016.1</v>
      </c>
    </row>
    <row r="123981" spans="1:4">
      <c r="A123981" s="240">
        <v>42396</v>
      </c>
      <c r="B123981">
        <v>5</v>
      </c>
      <c r="C123981">
        <v>3406.0858914560099</v>
      </c>
      <c r="D123981" s="187">
        <v>2016.1</v>
      </c>
    </row>
    <row r="123982" spans="1:4">
      <c r="A123982" s="240">
        <v>42396</v>
      </c>
      <c r="B123982">
        <v>4</v>
      </c>
      <c r="C123982">
        <v>3440.50555197211</v>
      </c>
      <c r="D123982" s="187">
        <v>2016.1</v>
      </c>
    </row>
    <row r="123983" spans="1:4">
      <c r="A123983" s="240">
        <v>42396</v>
      </c>
      <c r="B123983">
        <v>3</v>
      </c>
      <c r="C123983">
        <v>3451.3584649920499</v>
      </c>
      <c r="D123983" s="187">
        <v>2016.1</v>
      </c>
    </row>
    <row r="123984" spans="1:4">
      <c r="A123984" s="240">
        <v>42396</v>
      </c>
      <c r="B123984">
        <v>2</v>
      </c>
      <c r="C123984">
        <v>3425.2113780119798</v>
      </c>
      <c r="D123984" s="187">
        <v>2016.1</v>
      </c>
    </row>
    <row r="123985" spans="1:4">
      <c r="A123985" s="240">
        <v>42396</v>
      </c>
      <c r="B123985">
        <v>1</v>
      </c>
      <c r="C123985">
        <v>3384.01793151734</v>
      </c>
      <c r="D123985" s="187">
        <v>2016.1</v>
      </c>
    </row>
    <row r="123986" spans="1:4">
      <c r="A123986" s="240">
        <v>42397</v>
      </c>
      <c r="B123986">
        <v>48</v>
      </c>
      <c r="C123986">
        <v>3143.9477702346198</v>
      </c>
      <c r="D123986" s="187">
        <v>2016.1</v>
      </c>
    </row>
    <row r="123987" spans="1:4">
      <c r="A123987" s="240">
        <v>42397</v>
      </c>
      <c r="B123987">
        <v>47</v>
      </c>
      <c r="C123987">
        <v>3436.1276247415199</v>
      </c>
      <c r="D123987" s="187">
        <v>2016.1</v>
      </c>
    </row>
    <row r="123988" spans="1:4">
      <c r="A123988" s="240">
        <v>42397</v>
      </c>
      <c r="B123988">
        <v>46</v>
      </c>
      <c r="C123988">
        <v>3646.6208287476502</v>
      </c>
      <c r="D123988" s="187">
        <v>2016.1</v>
      </c>
    </row>
    <row r="123989" spans="1:4">
      <c r="A123989" s="240">
        <v>42397</v>
      </c>
      <c r="B123989">
        <v>45</v>
      </c>
      <c r="C123989">
        <v>3703.93417824688</v>
      </c>
      <c r="D123989" s="187">
        <v>2016.1</v>
      </c>
    </row>
    <row r="123990" spans="1:4">
      <c r="A123990" s="240">
        <v>42397</v>
      </c>
      <c r="B123990">
        <v>44</v>
      </c>
      <c r="C123990">
        <v>3908.2475277461199</v>
      </c>
      <c r="D123990" s="187">
        <v>2016.1</v>
      </c>
    </row>
    <row r="123991" spans="1:4">
      <c r="A123991" s="240">
        <v>42397</v>
      </c>
      <c r="B123991">
        <v>43</v>
      </c>
      <c r="C123991">
        <v>3969.63442073538</v>
      </c>
      <c r="D123991" s="187">
        <v>2016.1</v>
      </c>
    </row>
    <row r="123992" spans="1:4">
      <c r="A123992" s="240">
        <v>42397</v>
      </c>
      <c r="B123992">
        <v>42</v>
      </c>
      <c r="C123992">
        <v>4104.0213137246501</v>
      </c>
      <c r="D123992" s="187">
        <v>2016.1</v>
      </c>
    </row>
    <row r="123993" spans="1:4">
      <c r="A123993" s="240">
        <v>42397</v>
      </c>
      <c r="B123993">
        <v>41</v>
      </c>
      <c r="C123993">
        <v>4283.7950997031903</v>
      </c>
      <c r="D123993" s="187">
        <v>2016.1</v>
      </c>
    </row>
    <row r="123994" spans="1:4">
      <c r="A123994" s="240">
        <v>42397</v>
      </c>
      <c r="B123994">
        <v>40</v>
      </c>
      <c r="C123994">
        <v>4360.2555361824898</v>
      </c>
      <c r="D123994" s="187">
        <v>2016.1</v>
      </c>
    </row>
    <row r="123995" spans="1:4">
      <c r="A123995" s="240">
        <v>42397</v>
      </c>
      <c r="B123995">
        <v>39</v>
      </c>
      <c r="C123995">
        <v>4501.14922516562</v>
      </c>
      <c r="D123995" s="187">
        <v>2016.1</v>
      </c>
    </row>
    <row r="123996" spans="1:4">
      <c r="A123996" s="240">
        <v>42397</v>
      </c>
      <c r="B123996">
        <v>38</v>
      </c>
      <c r="C123996">
        <v>4647.0429141487602</v>
      </c>
      <c r="D123996" s="187">
        <v>2016.1</v>
      </c>
    </row>
    <row r="123997" spans="1:4">
      <c r="A123997" s="240">
        <v>42397</v>
      </c>
      <c r="B123997">
        <v>37</v>
      </c>
      <c r="C123997">
        <v>4639.3426716602598</v>
      </c>
      <c r="D123997" s="187">
        <v>2016.1</v>
      </c>
    </row>
    <row r="123998" spans="1:4">
      <c r="A123998" s="240">
        <v>42397</v>
      </c>
      <c r="B123998">
        <v>36</v>
      </c>
      <c r="C123998">
        <v>4704.3290796725196</v>
      </c>
      <c r="D123998" s="187">
        <v>2016.1</v>
      </c>
    </row>
    <row r="123999" spans="1:4">
      <c r="A123999" s="240">
        <v>42397</v>
      </c>
      <c r="B123999">
        <v>35</v>
      </c>
      <c r="C123999">
        <v>4725.8822351809504</v>
      </c>
      <c r="D123999" s="187">
        <v>2016.1</v>
      </c>
    </row>
    <row r="124000" spans="1:4">
      <c r="A124000" s="240">
        <v>42397</v>
      </c>
      <c r="B124000">
        <v>34</v>
      </c>
      <c r="C124000">
        <v>4585.4353906893903</v>
      </c>
      <c r="D124000" s="187">
        <v>2016.1</v>
      </c>
    </row>
    <row r="124001" spans="1:4">
      <c r="A124001" s="240">
        <v>42397</v>
      </c>
      <c r="B124001">
        <v>33</v>
      </c>
      <c r="C124001">
        <v>4395.9613622223596</v>
      </c>
      <c r="D124001" s="187">
        <v>2016.1</v>
      </c>
    </row>
    <row r="124002" spans="1:4">
      <c r="A124002" s="240">
        <v>42397</v>
      </c>
      <c r="B124002">
        <v>32</v>
      </c>
      <c r="C124002">
        <v>4281.4873337553099</v>
      </c>
      <c r="D124002" s="187">
        <v>2016.1</v>
      </c>
    </row>
    <row r="124003" spans="1:4">
      <c r="A124003" s="240">
        <v>42397</v>
      </c>
      <c r="B124003">
        <v>31</v>
      </c>
      <c r="C124003">
        <v>4254.1332082928802</v>
      </c>
      <c r="D124003" s="187">
        <v>2016.1</v>
      </c>
    </row>
    <row r="124004" spans="1:4">
      <c r="A124004" s="240">
        <v>42397</v>
      </c>
      <c r="B124004">
        <v>30</v>
      </c>
      <c r="C124004">
        <v>4230.7790828304496</v>
      </c>
      <c r="D124004" s="187">
        <v>2016.1</v>
      </c>
    </row>
    <row r="124005" spans="1:4">
      <c r="A124005" s="240">
        <v>42397</v>
      </c>
      <c r="B124005">
        <v>29</v>
      </c>
      <c r="C124005">
        <v>4247.1851513588099</v>
      </c>
      <c r="D124005" s="187">
        <v>2016.1</v>
      </c>
    </row>
    <row r="124006" spans="1:4">
      <c r="A124006" s="240">
        <v>42397</v>
      </c>
      <c r="B124006">
        <v>28</v>
      </c>
      <c r="C124006">
        <v>4264.5912198871702</v>
      </c>
      <c r="D124006" s="187">
        <v>2016.1</v>
      </c>
    </row>
    <row r="124007" spans="1:4">
      <c r="A124007" s="240">
        <v>42397</v>
      </c>
      <c r="B124007">
        <v>27</v>
      </c>
      <c r="C124007">
        <v>4249.6839389163097</v>
      </c>
      <c r="D124007" s="187">
        <v>2016.1</v>
      </c>
    </row>
    <row r="124008" spans="1:4">
      <c r="A124008" s="240">
        <v>42397</v>
      </c>
      <c r="B124008">
        <v>26</v>
      </c>
      <c r="C124008">
        <v>4234.7766579454401</v>
      </c>
      <c r="D124008" s="187">
        <v>2016.1</v>
      </c>
    </row>
    <row r="124009" spans="1:4">
      <c r="A124009" s="240">
        <v>42397</v>
      </c>
      <c r="B124009">
        <v>25</v>
      </c>
      <c r="C124009">
        <v>4205.7358819822402</v>
      </c>
      <c r="D124009" s="187">
        <v>2016.1</v>
      </c>
    </row>
    <row r="124010" spans="1:4">
      <c r="A124010" s="240">
        <v>42397</v>
      </c>
      <c r="B124010">
        <v>24</v>
      </c>
      <c r="C124010">
        <v>4187.0084555182702</v>
      </c>
      <c r="D124010" s="187">
        <v>2016.1</v>
      </c>
    </row>
    <row r="124011" spans="1:4">
      <c r="A124011" s="240">
        <v>42397</v>
      </c>
      <c r="B124011">
        <v>23</v>
      </c>
      <c r="C124011">
        <v>4094.9269035918701</v>
      </c>
      <c r="D124011" s="187">
        <v>2016.1</v>
      </c>
    </row>
    <row r="124012" spans="1:4">
      <c r="A124012" s="240">
        <v>42397</v>
      </c>
      <c r="B124012">
        <v>22</v>
      </c>
      <c r="C124012">
        <v>4067.8453516654599</v>
      </c>
      <c r="D124012" s="187">
        <v>2016.1</v>
      </c>
    </row>
    <row r="124013" spans="1:4">
      <c r="A124013" s="240">
        <v>42397</v>
      </c>
      <c r="B124013">
        <v>21</v>
      </c>
      <c r="C124013">
        <v>4039.3305472352199</v>
      </c>
      <c r="D124013" s="187">
        <v>2016.1</v>
      </c>
    </row>
    <row r="124014" spans="1:4">
      <c r="A124014" s="240">
        <v>42397</v>
      </c>
      <c r="B124014">
        <v>20</v>
      </c>
      <c r="C124014">
        <v>3955.50239330575</v>
      </c>
      <c r="D124014" s="187">
        <v>2016.1</v>
      </c>
    </row>
    <row r="124015" spans="1:4">
      <c r="A124015" s="240">
        <v>42397</v>
      </c>
      <c r="B124015">
        <v>19</v>
      </c>
      <c r="C124015">
        <v>3958.5815203471502</v>
      </c>
      <c r="D124015" s="187">
        <v>2016.1</v>
      </c>
    </row>
    <row r="124016" spans="1:4">
      <c r="A124016" s="240">
        <v>42397</v>
      </c>
      <c r="B124016">
        <v>18</v>
      </c>
      <c r="C124016">
        <v>3902.9739968877798</v>
      </c>
      <c r="D124016" s="187">
        <v>2016.1</v>
      </c>
    </row>
    <row r="124017" spans="1:4">
      <c r="A124017" s="240">
        <v>42397</v>
      </c>
      <c r="B124017">
        <v>17</v>
      </c>
      <c r="C124017">
        <v>3934.4999684207501</v>
      </c>
      <c r="D124017" s="187">
        <v>2016.1</v>
      </c>
    </row>
    <row r="124018" spans="1:4">
      <c r="A124018" s="240">
        <v>42397</v>
      </c>
      <c r="B124018">
        <v>16</v>
      </c>
      <c r="C124018">
        <v>3956.0259399537199</v>
      </c>
      <c r="D124018" s="187">
        <v>2016.1</v>
      </c>
    </row>
    <row r="124019" spans="1:4">
      <c r="A124019" s="240">
        <v>42397</v>
      </c>
      <c r="B124019">
        <v>15</v>
      </c>
      <c r="C124019">
        <v>3713.44560046982</v>
      </c>
      <c r="D124019" s="187">
        <v>2016.1</v>
      </c>
    </row>
    <row r="124020" spans="1:4">
      <c r="A124020" s="240">
        <v>42397</v>
      </c>
      <c r="B124020">
        <v>14</v>
      </c>
      <c r="C124020">
        <v>3318.5519114866802</v>
      </c>
      <c r="D124020" s="187">
        <v>2016.1</v>
      </c>
    </row>
    <row r="124021" spans="1:4">
      <c r="A124021" s="240">
        <v>42397</v>
      </c>
      <c r="B124021">
        <v>13</v>
      </c>
      <c r="C124021">
        <v>3066.01793151734</v>
      </c>
      <c r="D124021" s="187">
        <v>2016.1</v>
      </c>
    </row>
    <row r="124022" spans="1:4">
      <c r="A124022" s="240">
        <v>42397</v>
      </c>
      <c r="B124022">
        <v>12</v>
      </c>
      <c r="C124022">
        <v>2818.4839515480098</v>
      </c>
      <c r="D124022" s="187">
        <v>2016.1</v>
      </c>
    </row>
    <row r="124023" spans="1:4">
      <c r="A124023" s="240">
        <v>42397</v>
      </c>
      <c r="B124023">
        <v>11</v>
      </c>
      <c r="C124023">
        <v>2720.8436605618099</v>
      </c>
      <c r="D124023" s="187">
        <v>2016.1</v>
      </c>
    </row>
    <row r="124024" spans="1:4">
      <c r="A124024" s="240">
        <v>42397</v>
      </c>
      <c r="B124024">
        <v>10</v>
      </c>
      <c r="C124024">
        <v>2659.8900200763701</v>
      </c>
      <c r="D124024" s="187">
        <v>2016.1</v>
      </c>
    </row>
    <row r="124025" spans="1:4">
      <c r="A124025" s="240">
        <v>42397</v>
      </c>
      <c r="B124025">
        <v>9</v>
      </c>
      <c r="C124025">
        <v>2673.4567675725398</v>
      </c>
      <c r="D124025" s="187">
        <v>2016.1</v>
      </c>
    </row>
    <row r="124026" spans="1:4">
      <c r="A124026" s="240">
        <v>42397</v>
      </c>
      <c r="B124026">
        <v>8</v>
      </c>
      <c r="C124026">
        <v>2759.7101655694801</v>
      </c>
      <c r="D124026" s="187">
        <v>2016.1</v>
      </c>
    </row>
    <row r="124027" spans="1:4">
      <c r="A124027" s="240">
        <v>42397</v>
      </c>
      <c r="B124027">
        <v>7</v>
      </c>
      <c r="C124027">
        <v>2762.11065054647</v>
      </c>
      <c r="D124027" s="187">
        <v>2016.1</v>
      </c>
    </row>
    <row r="124028" spans="1:4">
      <c r="A124028" s="240">
        <v>42397</v>
      </c>
      <c r="B124028">
        <v>6</v>
      </c>
      <c r="C124028">
        <v>2777.19778602424</v>
      </c>
      <c r="D124028" s="187">
        <v>2016.1</v>
      </c>
    </row>
    <row r="124029" spans="1:4">
      <c r="A124029" s="240">
        <v>42397</v>
      </c>
      <c r="B124029">
        <v>5</v>
      </c>
      <c r="C124029">
        <v>2732.4048245066101</v>
      </c>
      <c r="D124029" s="187">
        <v>2016.1</v>
      </c>
    </row>
    <row r="124030" spans="1:4">
      <c r="A124030" s="240">
        <v>42397</v>
      </c>
      <c r="B124030">
        <v>4</v>
      </c>
      <c r="C124030">
        <v>2800.2985134897499</v>
      </c>
      <c r="D124030" s="187">
        <v>2016.1</v>
      </c>
    </row>
    <row r="124031" spans="1:4">
      <c r="A124031" s="240">
        <v>42397</v>
      </c>
      <c r="B124031">
        <v>3</v>
      </c>
      <c r="C124031">
        <v>2859.3992409552502</v>
      </c>
      <c r="D124031" s="187">
        <v>2016.1</v>
      </c>
    </row>
    <row r="124032" spans="1:4">
      <c r="A124032" s="240">
        <v>42397</v>
      </c>
      <c r="B124032">
        <v>2</v>
      </c>
      <c r="C124032">
        <v>2887.4999684207501</v>
      </c>
      <c r="D124032" s="187">
        <v>2016.1</v>
      </c>
    </row>
    <row r="124033" spans="1:4">
      <c r="A124033" s="240">
        <v>42397</v>
      </c>
      <c r="B124033">
        <v>1</v>
      </c>
      <c r="C124033">
        <v>2954.78055039315</v>
      </c>
      <c r="D124033" s="187">
        <v>2016.1</v>
      </c>
    </row>
    <row r="124034" spans="1:4">
      <c r="A124034" s="240">
        <v>42398</v>
      </c>
      <c r="B124034">
        <v>48</v>
      </c>
      <c r="C124034">
        <v>3276.1244660751599</v>
      </c>
      <c r="D124034" s="187">
        <v>2016.1</v>
      </c>
    </row>
    <row r="124035" spans="1:4">
      <c r="A124035" s="240">
        <v>42398</v>
      </c>
      <c r="B124035">
        <v>47</v>
      </c>
      <c r="C124035">
        <v>3481.9773790950899</v>
      </c>
      <c r="D124035" s="187">
        <v>2016.1</v>
      </c>
    </row>
    <row r="124036" spans="1:4">
      <c r="A124036" s="240">
        <v>42398</v>
      </c>
      <c r="B124036">
        <v>46</v>
      </c>
      <c r="C124036">
        <v>3564.8302921150198</v>
      </c>
      <c r="D124036" s="187">
        <v>2016.1</v>
      </c>
    </row>
    <row r="124037" spans="1:4">
      <c r="A124037" s="240">
        <v>42398</v>
      </c>
      <c r="B124037">
        <v>45</v>
      </c>
      <c r="C124037">
        <v>3616.8111165759301</v>
      </c>
      <c r="D124037" s="187">
        <v>2016.1</v>
      </c>
    </row>
    <row r="124038" spans="1:4">
      <c r="A124038" s="240">
        <v>42398</v>
      </c>
      <c r="B124038">
        <v>44</v>
      </c>
      <c r="C124038">
        <v>3786.7919410368299</v>
      </c>
      <c r="D124038" s="187">
        <v>2016.1</v>
      </c>
    </row>
    <row r="124039" spans="1:4">
      <c r="A124039" s="240">
        <v>42398</v>
      </c>
      <c r="B124039">
        <v>43</v>
      </c>
      <c r="C124039">
        <v>3923.05893102149</v>
      </c>
      <c r="D124039" s="187">
        <v>2016.1</v>
      </c>
    </row>
    <row r="124040" spans="1:4">
      <c r="A124040" s="240">
        <v>42398</v>
      </c>
      <c r="B124040">
        <v>42</v>
      </c>
      <c r="C124040">
        <v>3986.3259210061701</v>
      </c>
      <c r="D124040" s="187">
        <v>2016.1</v>
      </c>
    </row>
    <row r="124041" spans="1:4">
      <c r="A124041" s="240">
        <v>42398</v>
      </c>
      <c r="B124041">
        <v>41</v>
      </c>
      <c r="C124041">
        <v>4165.21160155293</v>
      </c>
      <c r="D124041" s="187">
        <v>2016.1</v>
      </c>
    </row>
    <row r="124042" spans="1:4">
      <c r="A124042" s="240">
        <v>42398</v>
      </c>
      <c r="B124042">
        <v>40</v>
      </c>
      <c r="C124042">
        <v>4224.4106315989302</v>
      </c>
      <c r="D124042" s="187">
        <v>2016.1</v>
      </c>
    </row>
    <row r="124043" spans="1:4">
      <c r="A124043" s="240">
        <v>42398</v>
      </c>
      <c r="B124043">
        <v>39</v>
      </c>
      <c r="C124043">
        <v>4370.0700981242298</v>
      </c>
      <c r="D124043" s="187">
        <v>2016.1</v>
      </c>
    </row>
    <row r="124044" spans="1:4">
      <c r="A124044" s="240">
        <v>42398</v>
      </c>
      <c r="B124044">
        <v>38</v>
      </c>
      <c r="C124044">
        <v>4511.7295646495304</v>
      </c>
      <c r="D124044" s="187">
        <v>2016.1</v>
      </c>
    </row>
    <row r="124045" spans="1:4">
      <c r="A124045" s="240">
        <v>42398</v>
      </c>
      <c r="B124045">
        <v>37</v>
      </c>
      <c r="C124045">
        <v>4523.8222836786499</v>
      </c>
      <c r="D124045" s="187">
        <v>2016.1</v>
      </c>
    </row>
    <row r="124046" spans="1:4">
      <c r="A124046" s="240">
        <v>42398</v>
      </c>
      <c r="B124046">
        <v>36</v>
      </c>
      <c r="C124046">
        <v>4598.6016532085596</v>
      </c>
      <c r="D124046" s="187">
        <v>2016.1</v>
      </c>
    </row>
    <row r="124047" spans="1:4">
      <c r="A124047" s="240">
        <v>42398</v>
      </c>
      <c r="B124047">
        <v>35</v>
      </c>
      <c r="C124047">
        <v>4597.4082067139198</v>
      </c>
      <c r="D124047" s="187">
        <v>2016.1</v>
      </c>
    </row>
    <row r="124048" spans="1:4">
      <c r="A124048" s="240">
        <v>42398</v>
      </c>
      <c r="B124048">
        <v>34</v>
      </c>
      <c r="C124048">
        <v>4378.5281097185198</v>
      </c>
      <c r="D124048" s="187">
        <v>2016.1</v>
      </c>
    </row>
    <row r="124049" spans="1:4">
      <c r="A124049" s="240">
        <v>42398</v>
      </c>
      <c r="B124049">
        <v>33</v>
      </c>
      <c r="C124049">
        <v>4194.1548087169904</v>
      </c>
      <c r="D124049" s="187">
        <v>2016.1</v>
      </c>
    </row>
    <row r="124050" spans="1:4">
      <c r="A124050" s="240">
        <v>42398</v>
      </c>
      <c r="B124050">
        <v>32</v>
      </c>
      <c r="C124050">
        <v>4109.4681582162202</v>
      </c>
      <c r="D124050" s="187">
        <v>2016.1</v>
      </c>
    </row>
    <row r="124051" spans="1:4">
      <c r="A124051" s="240">
        <v>42398</v>
      </c>
      <c r="B124051">
        <v>31</v>
      </c>
      <c r="C124051">
        <v>4174.2035931165601</v>
      </c>
      <c r="D124051" s="187">
        <v>2016.1</v>
      </c>
    </row>
    <row r="124052" spans="1:4">
      <c r="A124052" s="240">
        <v>42398</v>
      </c>
      <c r="B124052">
        <v>30</v>
      </c>
      <c r="C124052">
        <v>4206.9390280169</v>
      </c>
      <c r="D124052" s="187">
        <v>2016.1</v>
      </c>
    </row>
    <row r="124053" spans="1:4">
      <c r="A124053" s="240">
        <v>42398</v>
      </c>
      <c r="B124053">
        <v>29</v>
      </c>
      <c r="C124053">
        <v>4269.1868424624599</v>
      </c>
      <c r="D124053" s="187">
        <v>2016.1</v>
      </c>
    </row>
    <row r="124054" spans="1:4">
      <c r="A124054" s="240">
        <v>42398</v>
      </c>
      <c r="B124054">
        <v>28</v>
      </c>
      <c r="C124054">
        <v>4307.7480064072697</v>
      </c>
      <c r="D124054" s="187">
        <v>2016.1</v>
      </c>
    </row>
    <row r="124055" spans="1:4">
      <c r="A124055" s="240">
        <v>42398</v>
      </c>
      <c r="B124055">
        <v>27</v>
      </c>
      <c r="C124055">
        <v>4393.9086853750696</v>
      </c>
      <c r="D124055" s="187">
        <v>2016.1</v>
      </c>
    </row>
    <row r="124056" spans="1:4">
      <c r="A124056" s="240">
        <v>42398</v>
      </c>
      <c r="B124056">
        <v>26</v>
      </c>
      <c r="C124056">
        <v>4479.0693643428804</v>
      </c>
      <c r="D124056" s="187">
        <v>2016.1</v>
      </c>
    </row>
    <row r="124057" spans="1:4">
      <c r="A124057" s="240">
        <v>42398</v>
      </c>
      <c r="B124057">
        <v>25</v>
      </c>
      <c r="C124057">
        <v>4441.9630533260097</v>
      </c>
      <c r="D124057" s="187">
        <v>2016.1</v>
      </c>
    </row>
    <row r="124058" spans="1:4">
      <c r="A124058" s="240">
        <v>42398</v>
      </c>
      <c r="B124058">
        <v>24</v>
      </c>
      <c r="C124058">
        <v>4454.1700918083698</v>
      </c>
      <c r="D124058" s="187">
        <v>2016.1</v>
      </c>
    </row>
    <row r="124059" spans="1:4">
      <c r="A124059" s="240">
        <v>42398</v>
      </c>
      <c r="B124059">
        <v>23</v>
      </c>
      <c r="C124059">
        <v>4452.8567423091399</v>
      </c>
      <c r="D124059" s="187">
        <v>2016.1</v>
      </c>
    </row>
    <row r="124060" spans="1:4">
      <c r="A124060" s="240">
        <v>42398</v>
      </c>
      <c r="B124060">
        <v>22</v>
      </c>
      <c r="C124060">
        <v>4470.8567423091399</v>
      </c>
      <c r="D124060" s="187">
        <v>2016.1</v>
      </c>
    </row>
    <row r="124061" spans="1:4">
      <c r="A124061" s="240">
        <v>42398</v>
      </c>
      <c r="B124061">
        <v>21</v>
      </c>
      <c r="C124061">
        <v>4458.6768878022403</v>
      </c>
      <c r="D124061" s="187">
        <v>2016.1</v>
      </c>
    </row>
    <row r="124062" spans="1:4">
      <c r="A124062" s="240">
        <v>42398</v>
      </c>
      <c r="B124062">
        <v>20</v>
      </c>
      <c r="C124062">
        <v>4478.4970332953399</v>
      </c>
      <c r="D124062" s="187">
        <v>2016.1</v>
      </c>
    </row>
    <row r="124063" spans="1:4">
      <c r="A124063" s="240">
        <v>42398</v>
      </c>
      <c r="B124063">
        <v>19</v>
      </c>
      <c r="C124063">
        <v>4622.9302857991697</v>
      </c>
      <c r="D124063" s="187">
        <v>2016.1</v>
      </c>
    </row>
    <row r="124064" spans="1:4">
      <c r="A124064" s="240">
        <v>42398</v>
      </c>
      <c r="B124064">
        <v>18</v>
      </c>
      <c r="C124064">
        <v>4747.3635383030096</v>
      </c>
      <c r="D124064" s="187">
        <v>2016.1</v>
      </c>
    </row>
    <row r="124065" spans="1:4">
      <c r="A124065" s="240">
        <v>42398</v>
      </c>
      <c r="B124065">
        <v>17</v>
      </c>
      <c r="C124065">
        <v>4807.5026168467002</v>
      </c>
      <c r="D124065" s="187">
        <v>2016.1</v>
      </c>
    </row>
    <row r="124066" spans="1:4">
      <c r="A124066" s="240">
        <v>42398</v>
      </c>
      <c r="B124066">
        <v>16</v>
      </c>
      <c r="C124066">
        <v>4798.64169539041</v>
      </c>
      <c r="D124066" s="187">
        <v>2016.1</v>
      </c>
    </row>
    <row r="124067" spans="1:4">
      <c r="A124067" s="240">
        <v>42398</v>
      </c>
      <c r="B124067">
        <v>15</v>
      </c>
      <c r="C124067">
        <v>4553.90626049006</v>
      </c>
      <c r="D124067" s="187">
        <v>2016.1</v>
      </c>
    </row>
    <row r="124068" spans="1:4">
      <c r="A124068" s="240">
        <v>42398</v>
      </c>
      <c r="B124068">
        <v>14</v>
      </c>
      <c r="C124068">
        <v>3921.8574760904899</v>
      </c>
      <c r="D124068" s="187">
        <v>2016.1</v>
      </c>
    </row>
    <row r="124069" spans="1:4">
      <c r="A124069" s="240">
        <v>42398</v>
      </c>
      <c r="B124069">
        <v>13</v>
      </c>
      <c r="C124069">
        <v>3494.6424291717599</v>
      </c>
      <c r="D124069" s="187">
        <v>2016.1</v>
      </c>
    </row>
    <row r="124070" spans="1:4">
      <c r="A124070" s="240">
        <v>42398</v>
      </c>
      <c r="B124070">
        <v>12</v>
      </c>
      <c r="C124070">
        <v>3193.4273822530199</v>
      </c>
      <c r="D124070" s="187">
        <v>2016.1</v>
      </c>
    </row>
    <row r="124071" spans="1:4">
      <c r="A124071" s="240">
        <v>42398</v>
      </c>
      <c r="B124071">
        <v>11</v>
      </c>
      <c r="C124071">
        <v>3097.8302921150198</v>
      </c>
      <c r="D124071" s="187">
        <v>2016.1</v>
      </c>
    </row>
    <row r="124072" spans="1:4">
      <c r="A124072" s="240">
        <v>42398</v>
      </c>
      <c r="B124072">
        <v>10</v>
      </c>
      <c r="C124072">
        <v>3005.2332019770301</v>
      </c>
      <c r="D124072" s="187">
        <v>2016.1</v>
      </c>
    </row>
    <row r="124073" spans="1:4">
      <c r="A124073" s="240">
        <v>42398</v>
      </c>
      <c r="B124073">
        <v>9</v>
      </c>
      <c r="C124073">
        <v>2969.2276184256698</v>
      </c>
      <c r="D124073" s="187">
        <v>2016.1</v>
      </c>
    </row>
    <row r="124074" spans="1:4">
      <c r="A124074" s="240">
        <v>42398</v>
      </c>
      <c r="B124074">
        <v>8</v>
      </c>
      <c r="C124074">
        <v>3047.90868537507</v>
      </c>
      <c r="D124074" s="187">
        <v>2016.1</v>
      </c>
    </row>
    <row r="124075" spans="1:4">
      <c r="A124075" s="240">
        <v>42398</v>
      </c>
      <c r="B124075">
        <v>7</v>
      </c>
      <c r="C124075">
        <v>2974.9142689264299</v>
      </c>
      <c r="D124075" s="187">
        <v>2016.1</v>
      </c>
    </row>
    <row r="124076" spans="1:4">
      <c r="A124076" s="240">
        <v>42398</v>
      </c>
      <c r="B124076">
        <v>6</v>
      </c>
      <c r="C124076">
        <v>2912.9198524777999</v>
      </c>
      <c r="D124076" s="187">
        <v>2016.1</v>
      </c>
    </row>
    <row r="124077" spans="1:4">
      <c r="A124077" s="240">
        <v>42398</v>
      </c>
      <c r="B124077">
        <v>5</v>
      </c>
      <c r="C124077">
        <v>2876.1868424624699</v>
      </c>
      <c r="D124077" s="187">
        <v>2016.1</v>
      </c>
    </row>
    <row r="124078" spans="1:4">
      <c r="A124078" s="240">
        <v>42398</v>
      </c>
      <c r="B124078">
        <v>4</v>
      </c>
      <c r="C124078">
        <v>2944.45383244713</v>
      </c>
      <c r="D124078" s="187">
        <v>2016.1</v>
      </c>
    </row>
    <row r="124079" spans="1:4">
      <c r="A124079" s="240">
        <v>42398</v>
      </c>
      <c r="B124079">
        <v>3</v>
      </c>
      <c r="C124079">
        <v>2973.0261634946701</v>
      </c>
      <c r="D124079" s="187">
        <v>2016.1</v>
      </c>
    </row>
    <row r="124080" spans="1:4">
      <c r="A124080" s="240">
        <v>42398</v>
      </c>
      <c r="B124080">
        <v>2</v>
      </c>
      <c r="C124080">
        <v>3001.5984945422001</v>
      </c>
      <c r="D124080" s="187">
        <v>2016.1</v>
      </c>
    </row>
    <row r="124081" spans="1:4">
      <c r="A124081" s="240">
        <v>42398</v>
      </c>
      <c r="B124081">
        <v>1</v>
      </c>
      <c r="C124081">
        <v>3026.1164576387901</v>
      </c>
      <c r="D124081" s="187">
        <v>2016.1</v>
      </c>
    </row>
    <row r="124082" spans="1:4">
      <c r="A124082" s="240">
        <v>42399</v>
      </c>
      <c r="B124082">
        <v>48</v>
      </c>
      <c r="C124082">
        <v>3161.8157428049899</v>
      </c>
      <c r="D124082" s="187">
        <v>2016.1</v>
      </c>
    </row>
    <row r="124083" spans="1:4">
      <c r="A124083" s="240">
        <v>42399</v>
      </c>
      <c r="B124083">
        <v>47</v>
      </c>
      <c r="C124083">
        <v>3278.75020775132</v>
      </c>
      <c r="D124083" s="187">
        <v>2016.1</v>
      </c>
    </row>
    <row r="124084" spans="1:4">
      <c r="A124084" s="240">
        <v>42399</v>
      </c>
      <c r="B124084">
        <v>46</v>
      </c>
      <c r="C124084">
        <v>3401.6846726976601</v>
      </c>
      <c r="D124084" s="187">
        <v>2016.1</v>
      </c>
    </row>
    <row r="124085" spans="1:4">
      <c r="A124085" s="240">
        <v>42399</v>
      </c>
      <c r="B124085">
        <v>45</v>
      </c>
      <c r="C124085">
        <v>3352.3057881447598</v>
      </c>
      <c r="D124085" s="187">
        <v>2016.1</v>
      </c>
    </row>
    <row r="124086" spans="1:4">
      <c r="A124086" s="240">
        <v>42399</v>
      </c>
      <c r="B124086">
        <v>44</v>
      </c>
      <c r="C124086">
        <v>3471.9269035918701</v>
      </c>
      <c r="D124086" s="187">
        <v>2016.1</v>
      </c>
    </row>
    <row r="124087" spans="1:4">
      <c r="A124087" s="240">
        <v>42399</v>
      </c>
      <c r="B124087">
        <v>43</v>
      </c>
      <c r="C124087">
        <v>3653.93491202824</v>
      </c>
      <c r="D124087" s="187">
        <v>2016.1</v>
      </c>
    </row>
    <row r="124088" spans="1:4">
      <c r="A124088" s="240">
        <v>42399</v>
      </c>
      <c r="B124088">
        <v>42</v>
      </c>
      <c r="C124088">
        <v>3778.2562699638402</v>
      </c>
      <c r="D124088" s="187">
        <v>2016.1</v>
      </c>
    </row>
    <row r="124089" spans="1:4">
      <c r="A124089" s="240">
        <v>42399</v>
      </c>
      <c r="B124089">
        <v>41</v>
      </c>
      <c r="C124089">
        <v>4011.0708319055798</v>
      </c>
      <c r="D124089" s="187">
        <v>2016.1</v>
      </c>
    </row>
    <row r="124090" spans="1:4">
      <c r="A124090" s="240">
        <v>42399</v>
      </c>
      <c r="B124090">
        <v>40</v>
      </c>
      <c r="C124090">
        <v>4070.57204434808</v>
      </c>
      <c r="D124090" s="187">
        <v>2016.1</v>
      </c>
    </row>
    <row r="124091" spans="1:4">
      <c r="A124091" s="240">
        <v>42399</v>
      </c>
      <c r="B124091">
        <v>39</v>
      </c>
      <c r="C124091">
        <v>4226.8198587936504</v>
      </c>
      <c r="D124091" s="187">
        <v>2016.1</v>
      </c>
    </row>
    <row r="124092" spans="1:4">
      <c r="A124092" s="240">
        <v>42399</v>
      </c>
      <c r="B124092">
        <v>38</v>
      </c>
      <c r="C124092">
        <v>4371.0676732392203</v>
      </c>
      <c r="D124092" s="187">
        <v>2016.1</v>
      </c>
    </row>
    <row r="124093" spans="1:4">
      <c r="A124093" s="240">
        <v>42399</v>
      </c>
      <c r="B124093">
        <v>37</v>
      </c>
      <c r="C124093">
        <v>4423.7815077154501</v>
      </c>
      <c r="D124093" s="187">
        <v>2016.1</v>
      </c>
    </row>
    <row r="124094" spans="1:4">
      <c r="A124094" s="240">
        <v>42399</v>
      </c>
      <c r="B124094">
        <v>36</v>
      </c>
      <c r="C124094">
        <v>4527.4953421916898</v>
      </c>
      <c r="D124094" s="187">
        <v>2016.1</v>
      </c>
    </row>
    <row r="124095" spans="1:4">
      <c r="A124095" s="240">
        <v>42399</v>
      </c>
      <c r="B124095">
        <v>35</v>
      </c>
      <c r="C124095">
        <v>4510.8494676541204</v>
      </c>
      <c r="D124095" s="187">
        <v>2016.1</v>
      </c>
    </row>
    <row r="124096" spans="1:4">
      <c r="A124096" s="240">
        <v>42399</v>
      </c>
      <c r="B124096">
        <v>34</v>
      </c>
      <c r="C124096">
        <v>4259.51694261579</v>
      </c>
      <c r="D124096" s="187">
        <v>2016.1</v>
      </c>
    </row>
    <row r="124097" spans="1:4">
      <c r="A124097" s="240">
        <v>42399</v>
      </c>
      <c r="B124097">
        <v>33</v>
      </c>
      <c r="C124097">
        <v>4035.6912135713301</v>
      </c>
      <c r="D124097" s="187">
        <v>2016.1</v>
      </c>
    </row>
    <row r="124098" spans="1:4">
      <c r="A124098" s="240">
        <v>42399</v>
      </c>
      <c r="B124098">
        <v>32</v>
      </c>
      <c r="C124098">
        <v>3941.8654845268602</v>
      </c>
      <c r="D124098" s="187">
        <v>2016.1</v>
      </c>
    </row>
    <row r="124099" spans="1:4">
      <c r="A124099" s="240">
        <v>42399</v>
      </c>
      <c r="B124099">
        <v>31</v>
      </c>
      <c r="C124099">
        <v>4053.6528624931302</v>
      </c>
      <c r="D124099" s="187">
        <v>2016.1</v>
      </c>
    </row>
    <row r="124100" spans="1:4">
      <c r="A124100" s="240">
        <v>42399</v>
      </c>
      <c r="B124100">
        <v>30</v>
      </c>
      <c r="C124100">
        <v>4034.4402404593998</v>
      </c>
      <c r="D124100" s="187">
        <v>2016.1</v>
      </c>
    </row>
    <row r="124101" spans="1:4">
      <c r="A124101" s="240">
        <v>42399</v>
      </c>
      <c r="B124101">
        <v>29</v>
      </c>
      <c r="C124101">
        <v>3962.9470364532699</v>
      </c>
      <c r="D124101" s="187">
        <v>2016.1</v>
      </c>
    </row>
    <row r="124102" spans="1:4">
      <c r="A124102" s="240">
        <v>42399</v>
      </c>
      <c r="B124102">
        <v>28</v>
      </c>
      <c r="C124102">
        <v>4043.45383244714</v>
      </c>
      <c r="D124102" s="187">
        <v>2016.1</v>
      </c>
    </row>
    <row r="124103" spans="1:4">
      <c r="A124103" s="240">
        <v>42399</v>
      </c>
      <c r="B124103">
        <v>27</v>
      </c>
      <c r="C124103">
        <v>4058.57373545173</v>
      </c>
      <c r="D124103" s="187">
        <v>2016.1</v>
      </c>
    </row>
    <row r="124104" spans="1:4">
      <c r="A124104" s="240">
        <v>42399</v>
      </c>
      <c r="B124104">
        <v>26</v>
      </c>
      <c r="C124104">
        <v>4076.3802889571002</v>
      </c>
      <c r="D124104" s="187">
        <v>2016.1</v>
      </c>
    </row>
    <row r="124105" spans="1:4">
      <c r="A124105" s="240">
        <v>42399</v>
      </c>
      <c r="B124105">
        <v>25</v>
      </c>
      <c r="C124105">
        <v>4083.8327170000298</v>
      </c>
      <c r="D124105" s="187">
        <v>2016.1</v>
      </c>
    </row>
    <row r="124106" spans="1:4">
      <c r="A124106" s="240">
        <v>42399</v>
      </c>
      <c r="B124106">
        <v>24</v>
      </c>
      <c r="C124106">
        <v>4098.2851450429598</v>
      </c>
      <c r="D124106" s="187">
        <v>2016.1</v>
      </c>
    </row>
    <row r="124107" spans="1:4">
      <c r="A124107" s="240">
        <v>42399</v>
      </c>
      <c r="B124107">
        <v>23</v>
      </c>
      <c r="C124107">
        <v>4028.3970396111899</v>
      </c>
      <c r="D124107" s="187">
        <v>2016.1</v>
      </c>
    </row>
    <row r="124108" spans="1:4">
      <c r="A124108" s="240">
        <v>42399</v>
      </c>
      <c r="B124108">
        <v>22</v>
      </c>
      <c r="C124108">
        <v>3958.1955846801902</v>
      </c>
      <c r="D124108" s="187">
        <v>2016.1</v>
      </c>
    </row>
    <row r="124109" spans="1:4">
      <c r="A124109" s="240">
        <v>42399</v>
      </c>
      <c r="B124109">
        <v>21</v>
      </c>
      <c r="C124109">
        <v>3861.78709126682</v>
      </c>
      <c r="D124109" s="187">
        <v>2016.1</v>
      </c>
    </row>
    <row r="124110" spans="1:4">
      <c r="A124110" s="240">
        <v>42399</v>
      </c>
      <c r="B124110">
        <v>20</v>
      </c>
      <c r="C124110">
        <v>3724.3785978534402</v>
      </c>
      <c r="D124110" s="187">
        <v>2016.1</v>
      </c>
    </row>
    <row r="124111" spans="1:4">
      <c r="A124111" s="240">
        <v>42399</v>
      </c>
      <c r="B124111">
        <v>19</v>
      </c>
      <c r="C124111">
        <v>3614.5040844094101</v>
      </c>
      <c r="D124111" s="187">
        <v>2016.1</v>
      </c>
    </row>
    <row r="124112" spans="1:4">
      <c r="A124112" s="240">
        <v>42399</v>
      </c>
      <c r="B124112">
        <v>18</v>
      </c>
      <c r="C124112">
        <v>3430.62957096537</v>
      </c>
      <c r="D124112" s="187">
        <v>2016.1</v>
      </c>
    </row>
    <row r="124113" spans="1:4">
      <c r="A124113" s="240">
        <v>42399</v>
      </c>
      <c r="B124113">
        <v>17</v>
      </c>
      <c r="C124113">
        <v>3255.3489889929701</v>
      </c>
      <c r="D124113" s="187">
        <v>2016.1</v>
      </c>
    </row>
    <row r="124114" spans="1:4">
      <c r="A124114" s="240">
        <v>42399</v>
      </c>
      <c r="B124114">
        <v>16</v>
      </c>
      <c r="C124114">
        <v>3094.3817565198001</v>
      </c>
      <c r="D124114" s="187">
        <v>2016.1</v>
      </c>
    </row>
    <row r="124115" spans="1:4">
      <c r="A124115" s="240">
        <v>42399</v>
      </c>
      <c r="B124115">
        <v>15</v>
      </c>
      <c r="C124115">
        <v>2983.0955909960398</v>
      </c>
      <c r="D124115" s="187">
        <v>2016.1</v>
      </c>
    </row>
    <row r="124116" spans="1:4">
      <c r="A124116" s="240">
        <v>42399</v>
      </c>
      <c r="B124116">
        <v>14</v>
      </c>
      <c r="C124116">
        <v>2848.4960759730402</v>
      </c>
      <c r="D124116" s="187">
        <v>2016.1</v>
      </c>
    </row>
    <row r="124117" spans="1:4">
      <c r="A124117" s="240">
        <v>42399</v>
      </c>
      <c r="B124117">
        <v>13</v>
      </c>
      <c r="C124117">
        <v>2774.4960759730402</v>
      </c>
      <c r="D124117" s="187">
        <v>2016.1</v>
      </c>
    </row>
    <row r="124118" spans="1:4">
      <c r="A124118" s="240">
        <v>42399</v>
      </c>
      <c r="B124118">
        <v>12</v>
      </c>
      <c r="C124118">
        <v>2719.4960759730402</v>
      </c>
      <c r="D124118" s="187">
        <v>2016.1</v>
      </c>
    </row>
    <row r="124119" spans="1:4">
      <c r="A124119" s="240">
        <v>42399</v>
      </c>
      <c r="B124119">
        <v>11</v>
      </c>
      <c r="C124119">
        <v>2704.4904924216798</v>
      </c>
      <c r="D124119" s="187">
        <v>2016.1</v>
      </c>
    </row>
    <row r="124120" spans="1:4">
      <c r="A124120" s="240">
        <v>42399</v>
      </c>
      <c r="B124120">
        <v>10</v>
      </c>
      <c r="C124120">
        <v>2703.4849088703099</v>
      </c>
      <c r="D124120" s="187">
        <v>2016.1</v>
      </c>
    </row>
    <row r="124121" spans="1:4">
      <c r="A124121" s="240">
        <v>42399</v>
      </c>
      <c r="B124121">
        <v>9</v>
      </c>
      <c r="C124121">
        <v>2714.51209284578</v>
      </c>
      <c r="D124121" s="187">
        <v>2016.1</v>
      </c>
    </row>
    <row r="124122" spans="1:4">
      <c r="A124122" s="240">
        <v>42399</v>
      </c>
      <c r="B124122">
        <v>8</v>
      </c>
      <c r="C124122">
        <v>2790.2259273220102</v>
      </c>
      <c r="D124122" s="187">
        <v>2016.1</v>
      </c>
    </row>
    <row r="124123" spans="1:4">
      <c r="A124123" s="240">
        <v>42399</v>
      </c>
      <c r="B124123">
        <v>7</v>
      </c>
      <c r="C124123">
        <v>2820.20675178292</v>
      </c>
      <c r="D124123" s="187">
        <v>2016.1</v>
      </c>
    </row>
    <row r="124124" spans="1:4">
      <c r="A124124" s="240">
        <v>42399</v>
      </c>
      <c r="B124124">
        <v>6</v>
      </c>
      <c r="C124124">
        <v>2867.87422674459</v>
      </c>
      <c r="D124124" s="187">
        <v>2016.1</v>
      </c>
    </row>
    <row r="124125" spans="1:4">
      <c r="A124125" s="240">
        <v>42399</v>
      </c>
      <c r="B124125">
        <v>5</v>
      </c>
      <c r="C124125">
        <v>2894.54170170625</v>
      </c>
      <c r="D124125" s="187">
        <v>2016.1</v>
      </c>
    </row>
    <row r="124126" spans="1:4">
      <c r="A124126" s="240">
        <v>42399</v>
      </c>
      <c r="B124126">
        <v>4</v>
      </c>
      <c r="C124126">
        <v>2998.8958271686902</v>
      </c>
      <c r="D124126" s="187">
        <v>2016.1</v>
      </c>
    </row>
    <row r="124127" spans="1:4">
      <c r="A124127" s="240">
        <v>42399</v>
      </c>
      <c r="B124127">
        <v>3</v>
      </c>
      <c r="C124127">
        <v>3039.8031081395602</v>
      </c>
      <c r="D124127" s="187">
        <v>2016.1</v>
      </c>
    </row>
    <row r="124128" spans="1:4">
      <c r="A124128" s="240">
        <v>42399</v>
      </c>
      <c r="B124128">
        <v>2</v>
      </c>
      <c r="C124128">
        <v>3073.7103891104198</v>
      </c>
      <c r="D124128" s="187">
        <v>2016.1</v>
      </c>
    </row>
    <row r="124129" spans="1:4">
      <c r="A124129" s="240">
        <v>42399</v>
      </c>
      <c r="B124129">
        <v>1</v>
      </c>
      <c r="C124129">
        <v>3125.9174275927899</v>
      </c>
      <c r="D124129" s="187">
        <v>2016.1</v>
      </c>
    </row>
    <row r="124130" spans="1:4">
      <c r="A124130" s="240">
        <v>42400</v>
      </c>
      <c r="B124130">
        <v>48</v>
      </c>
      <c r="C124130">
        <v>3226.8286010113702</v>
      </c>
      <c r="D124130" s="187">
        <v>2016.1</v>
      </c>
    </row>
    <row r="124131" spans="1:4">
      <c r="A124131" s="240">
        <v>42400</v>
      </c>
      <c r="B124131">
        <v>47</v>
      </c>
      <c r="C124131">
        <v>3406.38734007117</v>
      </c>
      <c r="D124131" s="187">
        <v>2016.1</v>
      </c>
    </row>
    <row r="124132" spans="1:4">
      <c r="A124132" s="240">
        <v>42400</v>
      </c>
      <c r="B124132">
        <v>46</v>
      </c>
      <c r="C124132">
        <v>3623.2594286302001</v>
      </c>
      <c r="D124132" s="187">
        <v>2016.1</v>
      </c>
    </row>
    <row r="124133" spans="1:4">
      <c r="A124133" s="240">
        <v>42400</v>
      </c>
      <c r="B124133">
        <v>45</v>
      </c>
      <c r="C124133">
        <v>3716.59753721989</v>
      </c>
      <c r="D124133" s="187">
        <v>2016.1</v>
      </c>
    </row>
    <row r="124134" spans="1:4">
      <c r="A124134" s="240">
        <v>42400</v>
      </c>
      <c r="B124134">
        <v>44</v>
      </c>
      <c r="C124134">
        <v>3875.9356458095899</v>
      </c>
      <c r="D124134" s="187">
        <v>2016.1</v>
      </c>
    </row>
    <row r="124135" spans="1:4">
      <c r="A124135" s="240">
        <v>42400</v>
      </c>
      <c r="B124135">
        <v>43</v>
      </c>
      <c r="C124135">
        <v>4114.3472978893196</v>
      </c>
      <c r="D124135" s="187">
        <v>2016.1</v>
      </c>
    </row>
    <row r="124136" spans="1:4">
      <c r="A124136" s="240">
        <v>42400</v>
      </c>
      <c r="B124136">
        <v>42</v>
      </c>
      <c r="C124136">
        <v>4275.7589499690403</v>
      </c>
      <c r="D124136" s="187">
        <v>2016.1</v>
      </c>
    </row>
    <row r="124137" spans="1:4">
      <c r="A124137" s="240">
        <v>42400</v>
      </c>
      <c r="B124137">
        <v>41</v>
      </c>
      <c r="C124137">
        <v>4531.5574950380396</v>
      </c>
      <c r="D124137" s="187">
        <v>2016.1</v>
      </c>
    </row>
    <row r="124138" spans="1:4">
      <c r="A124138" s="240">
        <v>42400</v>
      </c>
      <c r="B124138">
        <v>40</v>
      </c>
      <c r="C124138">
        <v>4615.3560401070399</v>
      </c>
      <c r="D124138" s="187">
        <v>2016.1</v>
      </c>
    </row>
    <row r="124139" spans="1:4">
      <c r="A124139" s="240">
        <v>42400</v>
      </c>
      <c r="B124139">
        <v>39</v>
      </c>
      <c r="C124139">
        <v>4718.6477891821696</v>
      </c>
      <c r="D124139" s="187">
        <v>2016.1</v>
      </c>
    </row>
    <row r="124140" spans="1:4">
      <c r="A124140" s="240">
        <v>42400</v>
      </c>
      <c r="B124140">
        <v>38</v>
      </c>
      <c r="C124140">
        <v>4834.9395382573002</v>
      </c>
      <c r="D124140" s="187">
        <v>2016.1</v>
      </c>
    </row>
    <row r="124141" spans="1:4">
      <c r="A124141" s="240">
        <v>42400</v>
      </c>
      <c r="B124141">
        <v>37</v>
      </c>
      <c r="C124141">
        <v>4888.1849278178597</v>
      </c>
      <c r="D124141" s="187">
        <v>2016.1</v>
      </c>
    </row>
    <row r="124142" spans="1:4">
      <c r="A124142" s="240">
        <v>42400</v>
      </c>
      <c r="B124142">
        <v>36</v>
      </c>
      <c r="C124142">
        <v>5000.74366687766</v>
      </c>
      <c r="D124142" s="187">
        <v>2016.1</v>
      </c>
    </row>
    <row r="124143" spans="1:4">
      <c r="A124143" s="240">
        <v>42400</v>
      </c>
      <c r="B124143">
        <v>35</v>
      </c>
      <c r="C124143">
        <v>4996.3431819006601</v>
      </c>
      <c r="D124143" s="187">
        <v>2016.1</v>
      </c>
    </row>
    <row r="124144" spans="1:4">
      <c r="A124144" s="240">
        <v>42400</v>
      </c>
      <c r="B124144">
        <v>34</v>
      </c>
      <c r="C124144">
        <v>4760.25604642289</v>
      </c>
      <c r="D124144" s="187">
        <v>2016.1</v>
      </c>
    </row>
    <row r="124145" spans="1:4">
      <c r="A124145" s="240">
        <v>42400</v>
      </c>
      <c r="B124145">
        <v>33</v>
      </c>
      <c r="C124145">
        <v>4519.4359009297896</v>
      </c>
      <c r="D124145" s="187">
        <v>2016.1</v>
      </c>
    </row>
    <row r="124146" spans="1:4">
      <c r="A124146" s="240">
        <v>42400</v>
      </c>
      <c r="B124146">
        <v>32</v>
      </c>
      <c r="C124146">
        <v>4386.3024059374602</v>
      </c>
      <c r="D124146" s="187">
        <v>2016.1</v>
      </c>
    </row>
    <row r="124147" spans="1:4">
      <c r="A124147" s="240">
        <v>42400</v>
      </c>
      <c r="B124147">
        <v>31</v>
      </c>
      <c r="C124147">
        <v>4370.4223089420602</v>
      </c>
      <c r="D124147" s="187">
        <v>2016.1</v>
      </c>
    </row>
    <row r="124148" spans="1:4">
      <c r="A124148" s="240">
        <v>42400</v>
      </c>
      <c r="B124148">
        <v>30</v>
      </c>
      <c r="C124148">
        <v>4342.5422119466502</v>
      </c>
      <c r="D124148" s="187">
        <v>2016.1</v>
      </c>
    </row>
    <row r="124149" spans="1:4">
      <c r="A124149" s="240">
        <v>42400</v>
      </c>
      <c r="B124149">
        <v>29</v>
      </c>
      <c r="C124149">
        <v>4359.7492504290203</v>
      </c>
      <c r="D124149" s="187">
        <v>2016.1</v>
      </c>
    </row>
    <row r="124150" spans="1:4">
      <c r="A124150" s="240">
        <v>42400</v>
      </c>
      <c r="B124150">
        <v>28</v>
      </c>
      <c r="C124150">
        <v>4390.9562889113904</v>
      </c>
      <c r="D124150" s="187">
        <v>2016.1</v>
      </c>
    </row>
    <row r="124151" spans="1:4">
      <c r="A124151" s="240">
        <v>42400</v>
      </c>
      <c r="B124151">
        <v>27</v>
      </c>
      <c r="C124151">
        <v>4412.2096869083298</v>
      </c>
      <c r="D124151" s="187">
        <v>2016.1</v>
      </c>
    </row>
    <row r="124152" spans="1:4">
      <c r="A124152" s="240">
        <v>42400</v>
      </c>
      <c r="B124152">
        <v>26</v>
      </c>
      <c r="C124152">
        <v>4407.4630849052601</v>
      </c>
      <c r="D124152" s="187">
        <v>2016.1</v>
      </c>
    </row>
    <row r="124153" spans="1:4">
      <c r="A124153" s="240">
        <v>42400</v>
      </c>
      <c r="B124153">
        <v>25</v>
      </c>
      <c r="C124153">
        <v>4342.8363859067904</v>
      </c>
      <c r="D124153" s="187">
        <v>2016.1</v>
      </c>
    </row>
    <row r="124154" spans="1:4">
      <c r="A124154" s="240">
        <v>42400</v>
      </c>
      <c r="B124154">
        <v>24</v>
      </c>
      <c r="C124154">
        <v>4274.8963374090899</v>
      </c>
      <c r="D124154" s="187">
        <v>2016.1</v>
      </c>
    </row>
    <row r="124155" spans="1:4">
      <c r="A124155" s="240">
        <v>42400</v>
      </c>
      <c r="B124155">
        <v>23</v>
      </c>
      <c r="C124155">
        <v>4186.4494929175198</v>
      </c>
      <c r="D124155" s="187">
        <v>2016.1</v>
      </c>
    </row>
    <row r="124156" spans="1:4">
      <c r="A124156" s="240">
        <v>42400</v>
      </c>
      <c r="B124156">
        <v>22</v>
      </c>
      <c r="C124156">
        <v>4089.6892989267199</v>
      </c>
      <c r="D124156" s="187">
        <v>2016.1</v>
      </c>
    </row>
    <row r="124157" spans="1:4">
      <c r="A124157" s="240">
        <v>42400</v>
      </c>
      <c r="B124157">
        <v>21</v>
      </c>
      <c r="C124157">
        <v>3992.6892989267199</v>
      </c>
      <c r="D124157" s="187">
        <v>2016.1</v>
      </c>
    </row>
    <row r="124158" spans="1:4">
      <c r="A124158" s="240">
        <v>42400</v>
      </c>
      <c r="B124158">
        <v>20</v>
      </c>
      <c r="C124158">
        <v>3822.0026484259602</v>
      </c>
      <c r="D124158" s="187">
        <v>2016.1</v>
      </c>
    </row>
    <row r="124159" spans="1:4">
      <c r="A124159" s="240">
        <v>42400</v>
      </c>
      <c r="B124159">
        <v>19</v>
      </c>
      <c r="C124159">
        <v>3631.9426969236602</v>
      </c>
      <c r="D124159" s="187">
        <v>2016.1</v>
      </c>
    </row>
    <row r="124160" spans="1:4">
      <c r="A124160" s="240">
        <v>42400</v>
      </c>
      <c r="B124160">
        <v>18</v>
      </c>
      <c r="C124160">
        <v>3424.19609492059</v>
      </c>
      <c r="D124160" s="187">
        <v>2016.1</v>
      </c>
    </row>
    <row r="124161" spans="1:4">
      <c r="A124161" s="240">
        <v>42400</v>
      </c>
      <c r="B124161">
        <v>17</v>
      </c>
      <c r="C124161">
        <v>3280.9155129481901</v>
      </c>
      <c r="D124161" s="187">
        <v>2016.1</v>
      </c>
    </row>
    <row r="124162" spans="1:4">
      <c r="A124162" s="240">
        <v>42400</v>
      </c>
      <c r="B124162">
        <v>16</v>
      </c>
      <c r="C124162">
        <v>3132.6349309757902</v>
      </c>
      <c r="D124162" s="187">
        <v>2016.1</v>
      </c>
    </row>
    <row r="124163" spans="1:4">
      <c r="A124163" s="240">
        <v>42400</v>
      </c>
      <c r="B124163">
        <v>15</v>
      </c>
      <c r="C124163">
        <v>3064.6621149512498</v>
      </c>
      <c r="D124163" s="187">
        <v>2016.1</v>
      </c>
    </row>
    <row r="124164" spans="1:4">
      <c r="A124164" s="240">
        <v>42400</v>
      </c>
      <c r="B124164">
        <v>14</v>
      </c>
      <c r="C124164">
        <v>2969.6892989267199</v>
      </c>
      <c r="D124164" s="187">
        <v>2016.1</v>
      </c>
    </row>
    <row r="124165" spans="1:4">
      <c r="A124165" s="240">
        <v>42400</v>
      </c>
      <c r="B124165">
        <v>13</v>
      </c>
      <c r="C124165">
        <v>2961.4303173784301</v>
      </c>
      <c r="D124165" s="187">
        <v>2016.1</v>
      </c>
    </row>
    <row r="124166" spans="1:4">
      <c r="A124166" s="240">
        <v>42400</v>
      </c>
      <c r="B124166">
        <v>12</v>
      </c>
      <c r="C124166">
        <v>2905.1713358301299</v>
      </c>
      <c r="D124166" s="187">
        <v>2016.1</v>
      </c>
    </row>
    <row r="124167" spans="1:4">
      <c r="A124167" s="240">
        <v>42400</v>
      </c>
      <c r="B124167">
        <v>11</v>
      </c>
      <c r="C124167">
        <v>2853.1521602910302</v>
      </c>
      <c r="D124167" s="187">
        <v>2016.1</v>
      </c>
    </row>
    <row r="124168" spans="1:4">
      <c r="A124168" s="240">
        <v>42400</v>
      </c>
      <c r="B124168">
        <v>10</v>
      </c>
      <c r="C124168">
        <v>2816.1329847519301</v>
      </c>
      <c r="D124168" s="187">
        <v>2016.1</v>
      </c>
    </row>
    <row r="124169" spans="1:4">
      <c r="A124169" s="240">
        <v>42400</v>
      </c>
      <c r="B124169">
        <v>9</v>
      </c>
      <c r="C124169">
        <v>2775.2800717320001</v>
      </c>
      <c r="D124169" s="187">
        <v>2016.1</v>
      </c>
    </row>
    <row r="124170" spans="1:4">
      <c r="A124170" s="240">
        <v>42400</v>
      </c>
      <c r="B124170">
        <v>8</v>
      </c>
      <c r="C124170">
        <v>2755.4271587120702</v>
      </c>
      <c r="D124170" s="187">
        <v>2016.1</v>
      </c>
    </row>
    <row r="124171" spans="1:4">
      <c r="A124171" s="240">
        <v>42400</v>
      </c>
      <c r="B124171">
        <v>7</v>
      </c>
      <c r="C124171">
        <v>2746.16817716377</v>
      </c>
      <c r="D124171" s="187">
        <v>2016.1</v>
      </c>
    </row>
    <row r="124172" spans="1:4">
      <c r="A124172" s="240">
        <v>42400</v>
      </c>
      <c r="B124172">
        <v>6</v>
      </c>
      <c r="C124172">
        <v>2715.9091956154698</v>
      </c>
      <c r="D124172" s="187">
        <v>2016.1</v>
      </c>
    </row>
    <row r="124173" spans="1:4">
      <c r="A124173" s="240">
        <v>42400</v>
      </c>
      <c r="B124173">
        <v>5</v>
      </c>
      <c r="C124173">
        <v>2661.0834665710099</v>
      </c>
      <c r="D124173" s="187">
        <v>2016.1</v>
      </c>
    </row>
    <row r="124174" spans="1:4">
      <c r="A124174" s="240">
        <v>42400</v>
      </c>
      <c r="B124174">
        <v>4</v>
      </c>
      <c r="C124174">
        <v>2706.5710870257799</v>
      </c>
      <c r="D124174" s="187">
        <v>2016.1</v>
      </c>
    </row>
    <row r="124175" spans="1:4">
      <c r="A124175" s="240">
        <v>42400</v>
      </c>
      <c r="B124175">
        <v>3</v>
      </c>
      <c r="C124175">
        <v>2800.44560046981</v>
      </c>
      <c r="D124175" s="187">
        <v>2016.1</v>
      </c>
    </row>
    <row r="124176" spans="1:4">
      <c r="A124176" s="240">
        <v>42400</v>
      </c>
      <c r="B124176">
        <v>2</v>
      </c>
      <c r="C124176">
        <v>2868.6334634130799</v>
      </c>
      <c r="D124176" s="187">
        <v>2016.1</v>
      </c>
    </row>
    <row r="124177" spans="1:4">
      <c r="A124177" s="240">
        <v>42400</v>
      </c>
      <c r="B124177">
        <v>1</v>
      </c>
      <c r="C124177">
        <v>3009.56792835942</v>
      </c>
      <c r="D124177" s="187">
        <v>2016.1</v>
      </c>
    </row>
    <row r="124178" spans="1:4">
      <c r="A124178" s="240">
        <v>42401</v>
      </c>
      <c r="B124178">
        <v>48</v>
      </c>
      <c r="C124178">
        <v>3696.0885398819701</v>
      </c>
      <c r="D124178" s="187">
        <v>2016.1</v>
      </c>
    </row>
    <row r="124179" spans="1:4">
      <c r="A124179" s="240">
        <v>42401</v>
      </c>
      <c r="B124179">
        <v>47</v>
      </c>
      <c r="C124179">
        <v>3814.21402643793</v>
      </c>
      <c r="D124179" s="187">
        <v>2016.1</v>
      </c>
    </row>
    <row r="124180" spans="1:4">
      <c r="A124180" s="240">
        <v>42401</v>
      </c>
      <c r="B124180">
        <v>46</v>
      </c>
      <c r="C124180">
        <v>3972.6528624931302</v>
      </c>
      <c r="D124180" s="187">
        <v>2016.1</v>
      </c>
    </row>
    <row r="124181" spans="1:4">
      <c r="A124181" s="240">
        <v>42401</v>
      </c>
      <c r="B124181">
        <v>45</v>
      </c>
      <c r="C124181">
        <v>4034.4921835253299</v>
      </c>
      <c r="D124181" s="187">
        <v>2016.1</v>
      </c>
    </row>
    <row r="124182" spans="1:4">
      <c r="A124182" s="240">
        <v>42401</v>
      </c>
      <c r="B124182">
        <v>44</v>
      </c>
      <c r="C124182">
        <v>4182.33150455753</v>
      </c>
      <c r="D124182" s="187">
        <v>2016.1</v>
      </c>
    </row>
    <row r="124183" spans="1:4">
      <c r="A124183" s="240">
        <v>42401</v>
      </c>
      <c r="B124183">
        <v>43</v>
      </c>
      <c r="C124183">
        <v>4447.78635748546</v>
      </c>
      <c r="D124183" s="187">
        <v>2016.1</v>
      </c>
    </row>
    <row r="124184" spans="1:4">
      <c r="A124184" s="240">
        <v>42401</v>
      </c>
      <c r="B124184">
        <v>42</v>
      </c>
      <c r="C124184">
        <v>4598.9278609141702</v>
      </c>
      <c r="D124184" s="187">
        <v>2016.1</v>
      </c>
    </row>
    <row r="124185" spans="1:4">
      <c r="A124185" s="240">
        <v>42401</v>
      </c>
      <c r="B124185">
        <v>41</v>
      </c>
      <c r="C124185">
        <v>4800.0149963919403</v>
      </c>
      <c r="D124185" s="187">
        <v>2016.1</v>
      </c>
    </row>
    <row r="124186" spans="1:4">
      <c r="A124186" s="240">
        <v>42401</v>
      </c>
      <c r="B124186">
        <v>40</v>
      </c>
      <c r="C124186">
        <v>4913.1021318697003</v>
      </c>
      <c r="D124186" s="187">
        <v>2016.1</v>
      </c>
    </row>
    <row r="124187" spans="1:4">
      <c r="A124187" s="240">
        <v>42401</v>
      </c>
      <c r="B124187">
        <v>39</v>
      </c>
      <c r="C124187">
        <v>4973.84873387277</v>
      </c>
      <c r="D124187" s="187">
        <v>2016.1</v>
      </c>
    </row>
    <row r="124188" spans="1:4">
      <c r="A124188" s="240">
        <v>42401</v>
      </c>
      <c r="B124188">
        <v>38</v>
      </c>
      <c r="C124188">
        <v>5103.5953358758297</v>
      </c>
      <c r="D124188" s="187">
        <v>2016.1</v>
      </c>
    </row>
    <row r="124189" spans="1:4">
      <c r="A124189" s="240">
        <v>42401</v>
      </c>
      <c r="B124189">
        <v>37</v>
      </c>
      <c r="C124189">
        <v>5129.4018893811999</v>
      </c>
      <c r="D124189" s="187">
        <v>2016.1</v>
      </c>
    </row>
    <row r="124190" spans="1:4">
      <c r="A124190" s="240">
        <v>42401</v>
      </c>
      <c r="B124190">
        <v>36</v>
      </c>
      <c r="C124190">
        <v>5213.2084428865701</v>
      </c>
      <c r="D124190" s="187">
        <v>2016.1</v>
      </c>
    </row>
    <row r="124191" spans="1:4">
      <c r="A124191" s="240">
        <v>42401</v>
      </c>
      <c r="B124191">
        <v>35</v>
      </c>
      <c r="C124191">
        <v>5126.2819863766099</v>
      </c>
      <c r="D124191" s="187">
        <v>2016.1</v>
      </c>
    </row>
    <row r="124192" spans="1:4">
      <c r="A124192" s="240">
        <v>42401</v>
      </c>
      <c r="B124192">
        <v>34</v>
      </c>
      <c r="C124192">
        <v>4898.3555298666397</v>
      </c>
      <c r="D124192" s="187">
        <v>2016.1</v>
      </c>
    </row>
    <row r="124193" spans="1:4">
      <c r="A124193" s="240">
        <v>42401</v>
      </c>
      <c r="B124193">
        <v>33</v>
      </c>
      <c r="C124193">
        <v>4765.0693643428804</v>
      </c>
      <c r="D124193" s="187">
        <v>2016.1</v>
      </c>
    </row>
    <row r="124194" spans="1:4">
      <c r="A124194" s="240">
        <v>42401</v>
      </c>
      <c r="B124194">
        <v>32</v>
      </c>
      <c r="C124194">
        <v>4666.4698493198703</v>
      </c>
      <c r="D124194" s="187">
        <v>2016.1</v>
      </c>
    </row>
    <row r="124195" spans="1:4">
      <c r="A124195" s="240">
        <v>42401</v>
      </c>
      <c r="B124195">
        <v>31</v>
      </c>
      <c r="C124195">
        <v>4686.3635383030096</v>
      </c>
      <c r="D124195" s="187">
        <v>2016.1</v>
      </c>
    </row>
    <row r="124196" spans="1:4">
      <c r="A124196" s="240">
        <v>42401</v>
      </c>
      <c r="B124196">
        <v>30</v>
      </c>
      <c r="C124196">
        <v>4655.5705767853697</v>
      </c>
      <c r="D124196" s="187">
        <v>2016.1</v>
      </c>
    </row>
    <row r="124197" spans="1:4">
      <c r="A124197" s="240">
        <v>42401</v>
      </c>
      <c r="B124197">
        <v>29</v>
      </c>
      <c r="C124197">
        <v>4644.3907222784801</v>
      </c>
      <c r="D124197" s="187">
        <v>2016.1</v>
      </c>
    </row>
    <row r="124198" spans="1:4">
      <c r="A124198" s="240">
        <v>42401</v>
      </c>
      <c r="B124198">
        <v>28</v>
      </c>
      <c r="C124198">
        <v>4687.2108677715696</v>
      </c>
      <c r="D124198" s="187">
        <v>2016.1</v>
      </c>
    </row>
    <row r="124199" spans="1:4">
      <c r="A124199" s="240">
        <v>42401</v>
      </c>
      <c r="B124199">
        <v>27</v>
      </c>
      <c r="C124199">
        <v>4630.0909647669796</v>
      </c>
      <c r="D124199" s="187">
        <v>2016.1</v>
      </c>
    </row>
    <row r="124200" spans="1:4">
      <c r="A124200" s="240">
        <v>42401</v>
      </c>
      <c r="B124200">
        <v>26</v>
      </c>
      <c r="C124200">
        <v>4646.9710617623796</v>
      </c>
      <c r="D124200" s="187">
        <v>2016.1</v>
      </c>
    </row>
    <row r="124201" spans="1:4">
      <c r="A124201" s="240">
        <v>42401</v>
      </c>
      <c r="B124201">
        <v>25</v>
      </c>
      <c r="C124201">
        <v>4555.5242172708104</v>
      </c>
      <c r="D124201" s="187">
        <v>2016.1</v>
      </c>
    </row>
    <row r="124202" spans="1:4">
      <c r="A124202" s="240">
        <v>42401</v>
      </c>
      <c r="B124202">
        <v>24</v>
      </c>
      <c r="C124202">
        <v>4576.3907222784801</v>
      </c>
      <c r="D124202" s="187">
        <v>2016.1</v>
      </c>
    </row>
    <row r="124203" spans="1:4">
      <c r="A124203" s="240">
        <v>42401</v>
      </c>
      <c r="B124203">
        <v>23</v>
      </c>
      <c r="C124203">
        <v>4515.6305282876701</v>
      </c>
      <c r="D124203" s="187">
        <v>2016.1</v>
      </c>
    </row>
    <row r="124204" spans="1:4">
      <c r="A124204" s="240">
        <v>42401</v>
      </c>
      <c r="B124204">
        <v>22</v>
      </c>
      <c r="C124204">
        <v>4454.8703342968702</v>
      </c>
      <c r="D124204" s="187">
        <v>2016.1</v>
      </c>
    </row>
    <row r="124205" spans="1:4">
      <c r="A124205" s="240">
        <v>42401</v>
      </c>
      <c r="B124205">
        <v>21</v>
      </c>
      <c r="C124205">
        <v>4458.1101403060802</v>
      </c>
      <c r="D124205" s="187">
        <v>2016.1</v>
      </c>
    </row>
    <row r="124206" spans="1:4">
      <c r="A124206" s="240">
        <v>42401</v>
      </c>
      <c r="B124206">
        <v>20</v>
      </c>
      <c r="C124206">
        <v>4392.3499463152802</v>
      </c>
      <c r="D124206" s="187">
        <v>2016.1</v>
      </c>
    </row>
    <row r="124207" spans="1:4">
      <c r="A124207" s="240">
        <v>42401</v>
      </c>
      <c r="B124207">
        <v>19</v>
      </c>
      <c r="C124207">
        <v>4274.33635432754</v>
      </c>
      <c r="D124207" s="187">
        <v>2016.1</v>
      </c>
    </row>
    <row r="124208" spans="1:4">
      <c r="A124208" s="240">
        <v>42401</v>
      </c>
      <c r="B124208">
        <v>18</v>
      </c>
      <c r="C124208">
        <v>4150.6361118390396</v>
      </c>
      <c r="D124208" s="187">
        <v>2016.1</v>
      </c>
    </row>
    <row r="124209" spans="1:4">
      <c r="A124209" s="240">
        <v>42401</v>
      </c>
      <c r="B124209">
        <v>17</v>
      </c>
      <c r="C124209">
        <v>4206.9822288651003</v>
      </c>
      <c r="D124209" s="187">
        <v>2016.1</v>
      </c>
    </row>
    <row r="124210" spans="1:4">
      <c r="A124210" s="240">
        <v>42401</v>
      </c>
      <c r="B124210">
        <v>16</v>
      </c>
      <c r="C124210">
        <v>4114.3283458911701</v>
      </c>
      <c r="D124210" s="187">
        <v>2016.1</v>
      </c>
    </row>
    <row r="124211" spans="1:4">
      <c r="A124211" s="240">
        <v>42401</v>
      </c>
      <c r="B124211">
        <v>15</v>
      </c>
      <c r="C124211">
        <v>3842.0014044042</v>
      </c>
      <c r="D124211" s="187">
        <v>2016.1</v>
      </c>
    </row>
    <row r="124212" spans="1:4">
      <c r="A124212" s="240">
        <v>42401</v>
      </c>
      <c r="B124212">
        <v>14</v>
      </c>
      <c r="C124212">
        <v>3474.9878124164702</v>
      </c>
      <c r="D124212" s="187">
        <v>2016.1</v>
      </c>
    </row>
    <row r="124213" spans="1:4">
      <c r="A124213" s="240">
        <v>42401</v>
      </c>
      <c r="B124213">
        <v>13</v>
      </c>
      <c r="C124213">
        <v>3165.42664847166</v>
      </c>
      <c r="D124213" s="187">
        <v>2016.1</v>
      </c>
    </row>
    <row r="124214" spans="1:4">
      <c r="A124214" s="240">
        <v>42401</v>
      </c>
      <c r="B124214">
        <v>12</v>
      </c>
      <c r="C124214">
        <v>2876.1788340261</v>
      </c>
      <c r="D124214" s="187">
        <v>2016.1</v>
      </c>
    </row>
    <row r="124215" spans="1:4">
      <c r="A124215" s="240">
        <v>42401</v>
      </c>
      <c r="B124215">
        <v>11</v>
      </c>
      <c r="C124215">
        <v>2734.2907285943302</v>
      </c>
      <c r="D124215" s="187">
        <v>2016.1</v>
      </c>
    </row>
    <row r="124216" spans="1:4">
      <c r="A124216" s="240">
        <v>42401</v>
      </c>
      <c r="B124216">
        <v>10</v>
      </c>
      <c r="C124216">
        <v>2709.08927366332</v>
      </c>
      <c r="D124216" s="187">
        <v>2016.1</v>
      </c>
    </row>
    <row r="124217" spans="1:4">
      <c r="A124217" s="240">
        <v>42401</v>
      </c>
      <c r="B124217">
        <v>9</v>
      </c>
      <c r="C124217">
        <v>2745.8222836786599</v>
      </c>
      <c r="D124217" s="187">
        <v>2016.1</v>
      </c>
    </row>
    <row r="124218" spans="1:4">
      <c r="A124218" s="240">
        <v>42401</v>
      </c>
      <c r="B124218">
        <v>8</v>
      </c>
      <c r="C124218">
        <v>2757.24194419475</v>
      </c>
      <c r="D124218" s="187">
        <v>2016.1</v>
      </c>
    </row>
    <row r="124219" spans="1:4">
      <c r="A124219" s="240">
        <v>42401</v>
      </c>
      <c r="B124219">
        <v>7</v>
      </c>
      <c r="C124219">
        <v>2763.7679157277198</v>
      </c>
      <c r="D124219" s="187">
        <v>2016.1</v>
      </c>
    </row>
    <row r="124220" spans="1:4">
      <c r="A124220" s="240">
        <v>42401</v>
      </c>
      <c r="B124220">
        <v>6</v>
      </c>
      <c r="C124220">
        <v>2768.6072367599199</v>
      </c>
      <c r="D124220" s="187">
        <v>2016.1</v>
      </c>
    </row>
    <row r="124221" spans="1:4">
      <c r="A124221" s="240">
        <v>42401</v>
      </c>
      <c r="B124221">
        <v>5</v>
      </c>
      <c r="C124221">
        <v>2739.1004407660498</v>
      </c>
      <c r="D124221" s="187">
        <v>2016.1</v>
      </c>
    </row>
    <row r="124222" spans="1:4">
      <c r="A124222" s="240">
        <v>42401</v>
      </c>
      <c r="B124222">
        <v>4</v>
      </c>
      <c r="C124222">
        <v>2859.2802952729498</v>
      </c>
      <c r="D124222" s="187">
        <v>2016.1</v>
      </c>
    </row>
    <row r="124223" spans="1:4">
      <c r="A124223" s="240">
        <v>42401</v>
      </c>
      <c r="B124223">
        <v>3</v>
      </c>
      <c r="C124223">
        <v>2981.6727718135799</v>
      </c>
      <c r="D124223" s="187">
        <v>2016.1</v>
      </c>
    </row>
    <row r="124224" spans="1:4">
      <c r="A124224" s="240">
        <v>42401</v>
      </c>
      <c r="B124224">
        <v>2</v>
      </c>
      <c r="C124224">
        <v>3017.3785978534402</v>
      </c>
      <c r="D124224" s="187">
        <v>2016.1</v>
      </c>
    </row>
    <row r="124225" spans="1:4">
      <c r="A124225" s="240">
        <v>42401</v>
      </c>
      <c r="B124225">
        <v>1</v>
      </c>
      <c r="C124225">
        <v>3089.1035994324102</v>
      </c>
      <c r="D124225" s="187">
        <v>2016.1</v>
      </c>
    </row>
    <row r="124226" spans="1:4">
      <c r="A124226" s="240">
        <v>42402</v>
      </c>
      <c r="B124226">
        <v>48</v>
      </c>
      <c r="C124226">
        <v>3292.59753721989</v>
      </c>
      <c r="D124226" s="187">
        <v>2016.1</v>
      </c>
    </row>
    <row r="124227" spans="1:4">
      <c r="A124227" s="240">
        <v>42402</v>
      </c>
      <c r="B124227">
        <v>47</v>
      </c>
      <c r="C124227">
        <v>3493.0116141846302</v>
      </c>
      <c r="D124227" s="187">
        <v>2016.1</v>
      </c>
    </row>
    <row r="124228" spans="1:4">
      <c r="A124228" s="240">
        <v>42402</v>
      </c>
      <c r="B124228">
        <v>46</v>
      </c>
      <c r="C124228">
        <v>3720.11234165013</v>
      </c>
      <c r="D124228" s="187">
        <v>2016.1</v>
      </c>
    </row>
    <row r="124229" spans="1:4">
      <c r="A124229" s="240">
        <v>42402</v>
      </c>
      <c r="B124229">
        <v>45</v>
      </c>
      <c r="C124229">
        <v>3801.0060306332698</v>
      </c>
      <c r="D124229" s="187">
        <v>2016.1</v>
      </c>
    </row>
    <row r="124230" spans="1:4">
      <c r="A124230" s="240">
        <v>42402</v>
      </c>
      <c r="B124230">
        <v>44</v>
      </c>
      <c r="C124230">
        <v>3923.8997196164</v>
      </c>
      <c r="D124230" s="187">
        <v>2016.1</v>
      </c>
    </row>
    <row r="124231" spans="1:4">
      <c r="A124231" s="240">
        <v>42402</v>
      </c>
      <c r="B124231">
        <v>43</v>
      </c>
      <c r="C124231">
        <v>4127.2266611033601</v>
      </c>
      <c r="D124231" s="187">
        <v>2016.1</v>
      </c>
    </row>
    <row r="124232" spans="1:4">
      <c r="A124232" s="240">
        <v>42402</v>
      </c>
      <c r="B124232">
        <v>42</v>
      </c>
      <c r="C124232">
        <v>4258.5536025903402</v>
      </c>
      <c r="D124232" s="187">
        <v>2016.1</v>
      </c>
    </row>
    <row r="124233" spans="1:4">
      <c r="A124233" s="240">
        <v>42402</v>
      </c>
      <c r="B124233">
        <v>41</v>
      </c>
      <c r="C124233">
        <v>4493.5208350635003</v>
      </c>
      <c r="D124233" s="187">
        <v>2016.1</v>
      </c>
    </row>
    <row r="124234" spans="1:4">
      <c r="A124234" s="240">
        <v>42402</v>
      </c>
      <c r="B124234">
        <v>40</v>
      </c>
      <c r="C124234">
        <v>4557.4880675366703</v>
      </c>
      <c r="D124234" s="187">
        <v>2016.1</v>
      </c>
    </row>
    <row r="124235" spans="1:4">
      <c r="A124235" s="240">
        <v>42402</v>
      </c>
      <c r="B124235">
        <v>39</v>
      </c>
      <c r="C124235">
        <v>4715.2290859883697</v>
      </c>
      <c r="D124235" s="187">
        <v>2016.1</v>
      </c>
    </row>
    <row r="124236" spans="1:4">
      <c r="A124236" s="240">
        <v>42402</v>
      </c>
      <c r="B124236">
        <v>38</v>
      </c>
      <c r="C124236">
        <v>4817.6567549408401</v>
      </c>
      <c r="D124236" s="187">
        <v>2016.1</v>
      </c>
    </row>
    <row r="124237" spans="1:4">
      <c r="A124237" s="240">
        <v>42402</v>
      </c>
      <c r="B124237">
        <v>37</v>
      </c>
      <c r="C124237">
        <v>4910.2043268979096</v>
      </c>
      <c r="D124237" s="187">
        <v>2016.1</v>
      </c>
    </row>
    <row r="124238" spans="1:4">
      <c r="A124238" s="240">
        <v>42402</v>
      </c>
      <c r="B124238">
        <v>36</v>
      </c>
      <c r="C124238">
        <v>4951.0652483542099</v>
      </c>
      <c r="D124238" s="187">
        <v>2016.1</v>
      </c>
    </row>
    <row r="124239" spans="1:4">
      <c r="A124239" s="240">
        <v>42402</v>
      </c>
      <c r="B124239">
        <v>35</v>
      </c>
      <c r="C124239">
        <v>4902.9533537859797</v>
      </c>
      <c r="D124239" s="187">
        <v>2016.1</v>
      </c>
    </row>
    <row r="124240" spans="1:4">
      <c r="A124240" s="240">
        <v>42402</v>
      </c>
      <c r="B124240">
        <v>34</v>
      </c>
      <c r="C124240">
        <v>4647.1548087169904</v>
      </c>
      <c r="D124240" s="187">
        <v>2016.1</v>
      </c>
    </row>
    <row r="124241" spans="1:4">
      <c r="A124241" s="240">
        <v>42402</v>
      </c>
      <c r="B124241">
        <v>33</v>
      </c>
      <c r="C124241">
        <v>4438.5497101426199</v>
      </c>
      <c r="D124241" s="187">
        <v>2016.1</v>
      </c>
    </row>
    <row r="124242" spans="1:4">
      <c r="A124242" s="240">
        <v>42402</v>
      </c>
      <c r="B124242">
        <v>32</v>
      </c>
      <c r="C124242">
        <v>4323.9446115682604</v>
      </c>
      <c r="D124242" s="187">
        <v>2016.1</v>
      </c>
    </row>
    <row r="124243" spans="1:4">
      <c r="A124243" s="240">
        <v>42402</v>
      </c>
      <c r="B124243">
        <v>31</v>
      </c>
      <c r="C124243">
        <v>4339.7727654977298</v>
      </c>
      <c r="D124243" s="187">
        <v>2016.1</v>
      </c>
    </row>
    <row r="124244" spans="1:4">
      <c r="A124244" s="240">
        <v>42402</v>
      </c>
      <c r="B124244">
        <v>30</v>
      </c>
      <c r="C124244">
        <v>4361.9142689264299</v>
      </c>
      <c r="D124244" s="187">
        <v>2016.1</v>
      </c>
    </row>
    <row r="124245" spans="1:4">
      <c r="A124245" s="240">
        <v>42402</v>
      </c>
      <c r="B124245">
        <v>29</v>
      </c>
      <c r="C124245">
        <v>4427.2683943888696</v>
      </c>
      <c r="D124245" s="187">
        <v>2016.1</v>
      </c>
    </row>
    <row r="124246" spans="1:4">
      <c r="A124246" s="240">
        <v>42402</v>
      </c>
      <c r="B124246">
        <v>28</v>
      </c>
      <c r="C124246">
        <v>4513.3091703520704</v>
      </c>
      <c r="D124246" s="187">
        <v>2016.1</v>
      </c>
    </row>
    <row r="124247" spans="1:4">
      <c r="A124247" s="240">
        <v>42402</v>
      </c>
      <c r="B124247">
        <v>27</v>
      </c>
      <c r="C124247">
        <v>4602.7096553290803</v>
      </c>
      <c r="D124247" s="187">
        <v>2016.1</v>
      </c>
    </row>
    <row r="124248" spans="1:4">
      <c r="A124248" s="240">
        <v>42402</v>
      </c>
      <c r="B124248">
        <v>26</v>
      </c>
      <c r="C124248">
        <v>4617.4234898053001</v>
      </c>
      <c r="D124248" s="187">
        <v>2016.1</v>
      </c>
    </row>
    <row r="124249" spans="1:4">
      <c r="A124249" s="240">
        <v>42402</v>
      </c>
      <c r="B124249">
        <v>25</v>
      </c>
      <c r="C124249">
        <v>4620.4834413076096</v>
      </c>
      <c r="D124249" s="187">
        <v>2016.1</v>
      </c>
    </row>
    <row r="124250" spans="1:4">
      <c r="A124250" s="240">
        <v>42402</v>
      </c>
      <c r="B124250">
        <v>24</v>
      </c>
      <c r="C124250">
        <v>4589.2300433106702</v>
      </c>
      <c r="D124250" s="187">
        <v>2016.1</v>
      </c>
    </row>
    <row r="124251" spans="1:4">
      <c r="A124251" s="240">
        <v>42402</v>
      </c>
      <c r="B124251">
        <v>23</v>
      </c>
      <c r="C124251">
        <v>4511.0829563305997</v>
      </c>
      <c r="D124251" s="187">
        <v>2016.1</v>
      </c>
    </row>
    <row r="124252" spans="1:4">
      <c r="A124252" s="240">
        <v>42402</v>
      </c>
      <c r="B124252">
        <v>22</v>
      </c>
      <c r="C124252">
        <v>4436.6225198513102</v>
      </c>
      <c r="D124252" s="187">
        <v>2016.1</v>
      </c>
    </row>
    <row r="124253" spans="1:4">
      <c r="A124253" s="240">
        <v>42402</v>
      </c>
      <c r="B124253">
        <v>21</v>
      </c>
      <c r="C124253">
        <v>4417.761598395</v>
      </c>
      <c r="D124253" s="187">
        <v>2016.1</v>
      </c>
    </row>
    <row r="124254" spans="1:4">
      <c r="A124254" s="240">
        <v>42402</v>
      </c>
      <c r="B124254">
        <v>20</v>
      </c>
      <c r="C124254">
        <v>4378.5873274394698</v>
      </c>
      <c r="D124254" s="187">
        <v>2016.1</v>
      </c>
    </row>
    <row r="124255" spans="1:4">
      <c r="A124255" s="240">
        <v>42402</v>
      </c>
      <c r="B124255">
        <v>19</v>
      </c>
      <c r="C124255">
        <v>4347.5601434640002</v>
      </c>
      <c r="D124255" s="187">
        <v>2016.1</v>
      </c>
    </row>
    <row r="124256" spans="1:4">
      <c r="A124256" s="240">
        <v>42402</v>
      </c>
      <c r="B124256">
        <v>18</v>
      </c>
      <c r="C124256">
        <v>4267.5329594885297</v>
      </c>
      <c r="D124256" s="187">
        <v>2016.1</v>
      </c>
    </row>
    <row r="124257" spans="1:4">
      <c r="A124257" s="240">
        <v>42402</v>
      </c>
      <c r="B124257">
        <v>17</v>
      </c>
      <c r="C124257">
        <v>4342.78635748546</v>
      </c>
      <c r="D124257" s="187">
        <v>2016.1</v>
      </c>
    </row>
    <row r="124258" spans="1:4">
      <c r="A124258" s="240">
        <v>42402</v>
      </c>
      <c r="B124258">
        <v>16</v>
      </c>
      <c r="C124258">
        <v>4290.0397554824003</v>
      </c>
      <c r="D124258" s="187">
        <v>2016.1</v>
      </c>
    </row>
    <row r="124259" spans="1:4">
      <c r="A124259" s="240">
        <v>42402</v>
      </c>
      <c r="B124259">
        <v>15</v>
      </c>
      <c r="C124259">
        <v>4067.1132989724301</v>
      </c>
      <c r="D124259" s="187">
        <v>2016.1</v>
      </c>
    </row>
    <row r="124260" spans="1:4">
      <c r="A124260" s="240">
        <v>42402</v>
      </c>
      <c r="B124260">
        <v>14</v>
      </c>
      <c r="C124260">
        <v>3772.1868424624599</v>
      </c>
      <c r="D124260" s="187">
        <v>2016.1</v>
      </c>
    </row>
    <row r="124261" spans="1:4">
      <c r="A124261" s="240">
        <v>42402</v>
      </c>
      <c r="B124261">
        <v>13</v>
      </c>
      <c r="C124261">
        <v>3504.4730079862302</v>
      </c>
      <c r="D124261" s="187">
        <v>2016.1</v>
      </c>
    </row>
    <row r="124262" spans="1:4">
      <c r="A124262" s="240">
        <v>42402</v>
      </c>
      <c r="B124262">
        <v>12</v>
      </c>
      <c r="C124262">
        <v>3240.75917351</v>
      </c>
      <c r="D124262" s="187">
        <v>2016.1</v>
      </c>
    </row>
    <row r="124263" spans="1:4">
      <c r="A124263" s="240">
        <v>42402</v>
      </c>
      <c r="B124263">
        <v>11</v>
      </c>
      <c r="C124263">
        <v>3119.7919410368299</v>
      </c>
      <c r="D124263" s="187">
        <v>2016.1</v>
      </c>
    </row>
    <row r="124264" spans="1:4">
      <c r="A124264" s="240">
        <v>42402</v>
      </c>
      <c r="B124264">
        <v>10</v>
      </c>
      <c r="C124264">
        <v>3094.8247085636599</v>
      </c>
      <c r="D124264" s="187">
        <v>2016.1</v>
      </c>
    </row>
    <row r="124265" spans="1:4">
      <c r="A124265" s="240">
        <v>42402</v>
      </c>
      <c r="B124265">
        <v>9</v>
      </c>
      <c r="C124265">
        <v>3166.6120865299299</v>
      </c>
      <c r="D124265" s="187">
        <v>2016.1</v>
      </c>
    </row>
    <row r="124266" spans="1:4">
      <c r="A124266" s="240">
        <v>42402</v>
      </c>
      <c r="B124266">
        <v>8</v>
      </c>
      <c r="C124266">
        <v>3253.7128139954302</v>
      </c>
      <c r="D124266" s="187">
        <v>2016.1</v>
      </c>
    </row>
    <row r="124267" spans="1:4">
      <c r="A124267" s="240">
        <v>42402</v>
      </c>
      <c r="B124267">
        <v>7</v>
      </c>
      <c r="C124267">
        <v>3334.1732504747301</v>
      </c>
      <c r="D124267" s="187">
        <v>2016.1</v>
      </c>
    </row>
    <row r="124268" spans="1:4">
      <c r="A124268" s="240">
        <v>42402</v>
      </c>
      <c r="B124268">
        <v>6</v>
      </c>
      <c r="C124268">
        <v>3375.9470364532599</v>
      </c>
      <c r="D124268" s="187">
        <v>2016.1</v>
      </c>
    </row>
    <row r="124269" spans="1:4">
      <c r="A124269" s="240">
        <v>42402</v>
      </c>
      <c r="B124269">
        <v>5</v>
      </c>
      <c r="C124269">
        <v>3305.9006769387001</v>
      </c>
      <c r="D124269" s="187">
        <v>2016.1</v>
      </c>
    </row>
    <row r="124270" spans="1:4">
      <c r="A124270" s="240">
        <v>42402</v>
      </c>
      <c r="B124270">
        <v>4</v>
      </c>
      <c r="C124270">
        <v>3416.8543174241399</v>
      </c>
      <c r="D124270" s="187">
        <v>2016.1</v>
      </c>
    </row>
    <row r="124271" spans="1:4">
      <c r="A124271" s="240">
        <v>42402</v>
      </c>
      <c r="B124271">
        <v>3</v>
      </c>
      <c r="C124271">
        <v>3475.1213074088</v>
      </c>
      <c r="D124271" s="187">
        <v>2016.1</v>
      </c>
    </row>
    <row r="124272" spans="1:4">
      <c r="A124272" s="240">
        <v>42402</v>
      </c>
      <c r="B124272">
        <v>2</v>
      </c>
      <c r="C124272">
        <v>3542.3882973934701</v>
      </c>
      <c r="D124272" s="187">
        <v>2016.1</v>
      </c>
    </row>
    <row r="124273" spans="1:4">
      <c r="A124273" s="240">
        <v>42402</v>
      </c>
      <c r="B124273">
        <v>1</v>
      </c>
      <c r="C124273">
        <v>3610.8950933873398</v>
      </c>
      <c r="D124273" s="187">
        <v>2016.1</v>
      </c>
    </row>
    <row r="124274" spans="1:4">
      <c r="A124274" s="240">
        <v>42403</v>
      </c>
      <c r="B124274">
        <v>48</v>
      </c>
      <c r="C124274">
        <v>3268.1744944964898</v>
      </c>
      <c r="D124274" s="187">
        <v>2016.1</v>
      </c>
    </row>
    <row r="124275" spans="1:4">
      <c r="A124275" s="240">
        <v>42403</v>
      </c>
      <c r="B124275">
        <v>47</v>
      </c>
      <c r="C124275">
        <v>3379.4007085179501</v>
      </c>
      <c r="D124275" s="187">
        <v>2016.1</v>
      </c>
    </row>
    <row r="124276" spans="1:4">
      <c r="A124276" s="240">
        <v>42403</v>
      </c>
      <c r="B124276">
        <v>46</v>
      </c>
      <c r="C124276">
        <v>3549.6269225394099</v>
      </c>
      <c r="D124276" s="187">
        <v>2016.1</v>
      </c>
    </row>
    <row r="124277" spans="1:4">
      <c r="A124277" s="240">
        <v>42403</v>
      </c>
      <c r="B124277">
        <v>45</v>
      </c>
      <c r="C124277">
        <v>3629.1800780478502</v>
      </c>
      <c r="D124277" s="187">
        <v>2016.1</v>
      </c>
    </row>
    <row r="124278" spans="1:4">
      <c r="A124278" s="240">
        <v>42403</v>
      </c>
      <c r="B124278">
        <v>44</v>
      </c>
      <c r="C124278">
        <v>3835.7332335562801</v>
      </c>
      <c r="D124278" s="187">
        <v>2016.1</v>
      </c>
    </row>
    <row r="124279" spans="1:4">
      <c r="A124279" s="240">
        <v>42403</v>
      </c>
      <c r="B124279">
        <v>43</v>
      </c>
      <c r="C124279">
        <v>4099.8994960754499</v>
      </c>
      <c r="D124279" s="187">
        <v>2016.1</v>
      </c>
    </row>
    <row r="124280" spans="1:4">
      <c r="A124280" s="240">
        <v>42403</v>
      </c>
      <c r="B124280">
        <v>42</v>
      </c>
      <c r="C124280">
        <v>4228.0657585946201</v>
      </c>
      <c r="D124280" s="187">
        <v>2016.1</v>
      </c>
    </row>
    <row r="124281" spans="1:4">
      <c r="A124281" s="240">
        <v>42403</v>
      </c>
      <c r="B124281">
        <v>41</v>
      </c>
      <c r="C124281">
        <v>4497.8451281245098</v>
      </c>
      <c r="D124281" s="187">
        <v>2016.1</v>
      </c>
    </row>
    <row r="124282" spans="1:4">
      <c r="A124282" s="240">
        <v>42403</v>
      </c>
      <c r="B124282">
        <v>40</v>
      </c>
      <c r="C124282">
        <v>4608.9378471536502</v>
      </c>
      <c r="D124282" s="187">
        <v>2016.1</v>
      </c>
    </row>
    <row r="124283" spans="1:4">
      <c r="A124283" s="240">
        <v>42403</v>
      </c>
      <c r="B124283">
        <v>39</v>
      </c>
      <c r="C124283">
        <v>4712.0577501582502</v>
      </c>
      <c r="D124283" s="187">
        <v>2016.1</v>
      </c>
    </row>
    <row r="124284" spans="1:4">
      <c r="A124284" s="240">
        <v>42403</v>
      </c>
      <c r="B124284">
        <v>38</v>
      </c>
      <c r="C124284">
        <v>4868.4910026620801</v>
      </c>
      <c r="D124284" s="187">
        <v>2016.1</v>
      </c>
    </row>
    <row r="124285" spans="1:4">
      <c r="A124285" s="240">
        <v>42403</v>
      </c>
      <c r="B124285">
        <v>37</v>
      </c>
      <c r="C124285">
        <v>4868.0441581705099</v>
      </c>
      <c r="D124285" s="187">
        <v>2016.1</v>
      </c>
    </row>
    <row r="124286" spans="1:4">
      <c r="A124286" s="240">
        <v>42403</v>
      </c>
      <c r="B124286">
        <v>36</v>
      </c>
      <c r="C124286">
        <v>4935.5973136789398</v>
      </c>
      <c r="D124286" s="187">
        <v>2016.1</v>
      </c>
    </row>
    <row r="124287" spans="1:4">
      <c r="A124287" s="240">
        <v>42403</v>
      </c>
      <c r="B124287">
        <v>35</v>
      </c>
      <c r="C124287">
        <v>4944.5781381398501</v>
      </c>
      <c r="D124287" s="187">
        <v>2016.1</v>
      </c>
    </row>
    <row r="124288" spans="1:4">
      <c r="A124288" s="240">
        <v>42403</v>
      </c>
      <c r="B124288">
        <v>34</v>
      </c>
      <c r="C124288">
        <v>4725.5589626007504</v>
      </c>
      <c r="D124288" s="187">
        <v>2016.1</v>
      </c>
    </row>
    <row r="124289" spans="1:4">
      <c r="A124289" s="240">
        <v>42403</v>
      </c>
      <c r="B124289">
        <v>33</v>
      </c>
      <c r="C124289">
        <v>4527.5206115225501</v>
      </c>
      <c r="D124289" s="187">
        <v>2016.1</v>
      </c>
    </row>
    <row r="124290" spans="1:4">
      <c r="A124290" s="240">
        <v>42403</v>
      </c>
      <c r="B124290">
        <v>32</v>
      </c>
      <c r="C124290">
        <v>4415.4822604443498</v>
      </c>
      <c r="D124290" s="187">
        <v>2016.1</v>
      </c>
    </row>
    <row r="124291" spans="1:4">
      <c r="A124291" s="240">
        <v>42403</v>
      </c>
      <c r="B124291">
        <v>31</v>
      </c>
      <c r="C124291">
        <v>4404.6045883339602</v>
      </c>
      <c r="D124291" s="187">
        <v>2016.1</v>
      </c>
    </row>
    <row r="124292" spans="1:4">
      <c r="A124292" s="240">
        <v>42403</v>
      </c>
      <c r="B124292">
        <v>30</v>
      </c>
      <c r="C124292">
        <v>4370.7269162235698</v>
      </c>
      <c r="D124292" s="187">
        <v>2016.1</v>
      </c>
    </row>
    <row r="124293" spans="1:4">
      <c r="A124293" s="240">
        <v>42403</v>
      </c>
      <c r="B124293">
        <v>29</v>
      </c>
      <c r="C124293">
        <v>4469.5087106384699</v>
      </c>
      <c r="D124293" s="187">
        <v>2016.1</v>
      </c>
    </row>
    <row r="124294" spans="1:4">
      <c r="A124294" s="240">
        <v>42403</v>
      </c>
      <c r="B124294">
        <v>28</v>
      </c>
      <c r="C124294">
        <v>4520.6038545526098</v>
      </c>
      <c r="D124294" s="187">
        <v>2016.1</v>
      </c>
    </row>
    <row r="124295" spans="1:4">
      <c r="A124295" s="240">
        <v>42403</v>
      </c>
      <c r="B124295">
        <v>27</v>
      </c>
      <c r="C124295">
        <v>4531.1514265096803</v>
      </c>
      <c r="D124295" s="187">
        <v>2016.1</v>
      </c>
    </row>
    <row r="124296" spans="1:4">
      <c r="A124296" s="240">
        <v>42403</v>
      </c>
      <c r="B124296">
        <v>26</v>
      </c>
      <c r="C124296">
        <v>4526.6989984667498</v>
      </c>
      <c r="D124296" s="187">
        <v>2016.1</v>
      </c>
    </row>
    <row r="124297" spans="1:4">
      <c r="A124297" s="240">
        <v>42403</v>
      </c>
      <c r="B124297">
        <v>25</v>
      </c>
      <c r="C124297">
        <v>4562.2057944606104</v>
      </c>
      <c r="D124297" s="187">
        <v>2016.1</v>
      </c>
    </row>
    <row r="124298" spans="1:4">
      <c r="A124298" s="240">
        <v>42403</v>
      </c>
      <c r="B124298">
        <v>24</v>
      </c>
      <c r="C124298">
        <v>4612.3992409552502</v>
      </c>
      <c r="D124298" s="187">
        <v>2016.1</v>
      </c>
    </row>
    <row r="124299" spans="1:4">
      <c r="A124299" s="240">
        <v>42403</v>
      </c>
      <c r="B124299">
        <v>23</v>
      </c>
      <c r="C124299">
        <v>4611.0722994682801</v>
      </c>
      <c r="D124299" s="187">
        <v>2016.1</v>
      </c>
    </row>
    <row r="124300" spans="1:4">
      <c r="A124300" s="240">
        <v>42403</v>
      </c>
      <c r="B124300">
        <v>22</v>
      </c>
      <c r="C124300">
        <v>4574.74535798132</v>
      </c>
      <c r="D124300" s="187">
        <v>2016.1</v>
      </c>
    </row>
    <row r="124301" spans="1:4">
      <c r="A124301" s="240">
        <v>42403</v>
      </c>
      <c r="B124301">
        <v>21</v>
      </c>
      <c r="C124301">
        <v>4606.5982710012504</v>
      </c>
      <c r="D124301" s="187">
        <v>2016.1</v>
      </c>
    </row>
    <row r="124302" spans="1:4">
      <c r="A124302" s="240">
        <v>42403</v>
      </c>
      <c r="B124302">
        <v>20</v>
      </c>
      <c r="C124302">
        <v>4586.4511840211799</v>
      </c>
      <c r="D124302" s="187">
        <v>2016.1</v>
      </c>
    </row>
    <row r="124303" spans="1:4">
      <c r="A124303" s="240">
        <v>42403</v>
      </c>
      <c r="B124303">
        <v>19</v>
      </c>
      <c r="C124303">
        <v>4566.13783452194</v>
      </c>
      <c r="D124303" s="187">
        <v>2016.1</v>
      </c>
    </row>
    <row r="124304" spans="1:4">
      <c r="A124304" s="240">
        <v>42403</v>
      </c>
      <c r="B124304">
        <v>18</v>
      </c>
      <c r="C124304">
        <v>4479.8244850227102</v>
      </c>
      <c r="D124304" s="187">
        <v>2016.1</v>
      </c>
    </row>
    <row r="124305" spans="1:4">
      <c r="A124305" s="240">
        <v>42403</v>
      </c>
      <c r="B124305">
        <v>17</v>
      </c>
      <c r="C124305">
        <v>4500.5846790135101</v>
      </c>
      <c r="D124305" s="187">
        <v>2016.1</v>
      </c>
    </row>
    <row r="124306" spans="1:4">
      <c r="A124306" s="240">
        <v>42403</v>
      </c>
      <c r="B124306">
        <v>16</v>
      </c>
      <c r="C124306">
        <v>4485.3448730043101</v>
      </c>
      <c r="D124306" s="187">
        <v>2016.1</v>
      </c>
    </row>
    <row r="124307" spans="1:4">
      <c r="A124307" s="240">
        <v>42403</v>
      </c>
      <c r="B124307">
        <v>15</v>
      </c>
      <c r="C124307">
        <v>4350.9116205004802</v>
      </c>
      <c r="D124307" s="187">
        <v>2016.1</v>
      </c>
    </row>
    <row r="124308" spans="1:4">
      <c r="A124308" s="240">
        <v>42403</v>
      </c>
      <c r="B124308">
        <v>14</v>
      </c>
      <c r="C124308">
        <v>3914.4783679966399</v>
      </c>
      <c r="D124308" s="187">
        <v>2016.1</v>
      </c>
    </row>
    <row r="124309" spans="1:4">
      <c r="A124309" s="240">
        <v>42403</v>
      </c>
      <c r="B124309">
        <v>13</v>
      </c>
      <c r="C124309">
        <v>3663.4783679966499</v>
      </c>
      <c r="D124309" s="187">
        <v>2016.1</v>
      </c>
    </row>
    <row r="124310" spans="1:4">
      <c r="A124310" s="240">
        <v>42403</v>
      </c>
      <c r="B124310">
        <v>12</v>
      </c>
      <c r="C124310">
        <v>3417.4783679966499</v>
      </c>
      <c r="D124310" s="187">
        <v>2016.1</v>
      </c>
    </row>
    <row r="124311" spans="1:4">
      <c r="A124311" s="240">
        <v>42403</v>
      </c>
      <c r="B124311">
        <v>11</v>
      </c>
      <c r="C124311">
        <v>3332.80530948361</v>
      </c>
      <c r="D124311" s="187">
        <v>2016.1</v>
      </c>
    </row>
    <row r="124312" spans="1:4">
      <c r="A124312" s="240">
        <v>42403</v>
      </c>
      <c r="B124312">
        <v>10</v>
      </c>
      <c r="C124312">
        <v>3318.44560046981</v>
      </c>
      <c r="D124312" s="187">
        <v>2016.1</v>
      </c>
    </row>
    <row r="124313" spans="1:4">
      <c r="A124313" s="240">
        <v>42403</v>
      </c>
      <c r="B124313">
        <v>9</v>
      </c>
      <c r="C124313">
        <v>3361.35288144068</v>
      </c>
      <c r="D124313" s="187">
        <v>2016.1</v>
      </c>
    </row>
    <row r="124314" spans="1:4">
      <c r="A124314" s="240">
        <v>42403</v>
      </c>
      <c r="B124314">
        <v>8</v>
      </c>
      <c r="C124314">
        <v>3370.26016241155</v>
      </c>
      <c r="D124314" s="187">
        <v>2016.1</v>
      </c>
    </row>
    <row r="124315" spans="1:4">
      <c r="A124315" s="240">
        <v>42403</v>
      </c>
      <c r="B124315">
        <v>7</v>
      </c>
      <c r="C124315">
        <v>3337.0611323655498</v>
      </c>
      <c r="D124315" s="187">
        <v>2016.1</v>
      </c>
    </row>
    <row r="124316" spans="1:4">
      <c r="A124316" s="240">
        <v>42403</v>
      </c>
      <c r="B124316">
        <v>6</v>
      </c>
      <c r="C124316">
        <v>3301.8621023195601</v>
      </c>
      <c r="D124316" s="187">
        <v>2016.1</v>
      </c>
    </row>
    <row r="124317" spans="1:4">
      <c r="A124317" s="240">
        <v>42403</v>
      </c>
      <c r="B124317">
        <v>5</v>
      </c>
      <c r="C124317">
        <v>3236.7693832904201</v>
      </c>
      <c r="D124317" s="187">
        <v>2016.1</v>
      </c>
    </row>
    <row r="124318" spans="1:4">
      <c r="A124318" s="240">
        <v>42403</v>
      </c>
      <c r="B124318">
        <v>4</v>
      </c>
      <c r="C124318">
        <v>3211.6766642612902</v>
      </c>
      <c r="D124318" s="187">
        <v>2016.1</v>
      </c>
    </row>
    <row r="124319" spans="1:4">
      <c r="A124319" s="240">
        <v>42403</v>
      </c>
      <c r="B124319">
        <v>3</v>
      </c>
      <c r="C124319">
        <v>3213.7038482367602</v>
      </c>
      <c r="D124319" s="187">
        <v>2016.1</v>
      </c>
    </row>
    <row r="124320" spans="1:4">
      <c r="A124320" s="240">
        <v>42403</v>
      </c>
      <c r="B124320">
        <v>2</v>
      </c>
      <c r="C124320">
        <v>3221.0443817114601</v>
      </c>
      <c r="D124320" s="187">
        <v>2016.1</v>
      </c>
    </row>
    <row r="124321" spans="1:4">
      <c r="A124321" s="240">
        <v>42403</v>
      </c>
      <c r="B124321">
        <v>1</v>
      </c>
      <c r="C124321">
        <v>3227.47763421529</v>
      </c>
      <c r="D124321" s="187">
        <v>2016.1</v>
      </c>
    </row>
    <row r="124322" spans="1:4">
      <c r="A124322" s="240">
        <v>42404</v>
      </c>
      <c r="B124322">
        <v>48</v>
      </c>
      <c r="C124322">
        <v>2919.6941486967298</v>
      </c>
      <c r="D124322" s="187">
        <v>2016.1</v>
      </c>
    </row>
    <row r="124323" spans="1:4">
      <c r="A124323" s="240">
        <v>42404</v>
      </c>
      <c r="B124323">
        <v>47</v>
      </c>
      <c r="C124323">
        <v>3065.1873527028702</v>
      </c>
      <c r="D124323" s="187">
        <v>2016.1</v>
      </c>
    </row>
    <row r="124324" spans="1:4">
      <c r="A124324" s="240">
        <v>42404</v>
      </c>
      <c r="B124324">
        <v>46</v>
      </c>
      <c r="C124324">
        <v>3270.9939062082299</v>
      </c>
      <c r="D124324" s="187">
        <v>2016.1</v>
      </c>
    </row>
    <row r="124325" spans="1:4">
      <c r="A124325" s="240">
        <v>42404</v>
      </c>
      <c r="B124325">
        <v>45</v>
      </c>
      <c r="C124325">
        <v>3408.83322724043</v>
      </c>
      <c r="D124325" s="187">
        <v>2016.1</v>
      </c>
    </row>
    <row r="124326" spans="1:4">
      <c r="A124326" s="240">
        <v>42404</v>
      </c>
      <c r="B124326">
        <v>44</v>
      </c>
      <c r="C124326">
        <v>3602.6725482726301</v>
      </c>
      <c r="D124326" s="187">
        <v>2016.1</v>
      </c>
    </row>
    <row r="124327" spans="1:4">
      <c r="A124327" s="240">
        <v>42404</v>
      </c>
      <c r="B124327">
        <v>43</v>
      </c>
      <c r="C124327">
        <v>3845.1985198056</v>
      </c>
      <c r="D124327" s="187">
        <v>2016.1</v>
      </c>
    </row>
    <row r="124328" spans="1:4">
      <c r="A124328" s="240">
        <v>42404</v>
      </c>
      <c r="B124328">
        <v>42</v>
      </c>
      <c r="C124328">
        <v>4013.41114183933</v>
      </c>
      <c r="D124328" s="187">
        <v>2016.1</v>
      </c>
    </row>
    <row r="124329" spans="1:4">
      <c r="A124329" s="240">
        <v>42404</v>
      </c>
      <c r="B124329">
        <v>41</v>
      </c>
      <c r="C124329">
        <v>4223.10337589146</v>
      </c>
      <c r="D124329" s="187">
        <v>2016.1</v>
      </c>
    </row>
    <row r="124330" spans="1:4">
      <c r="A124330" s="240">
        <v>42404</v>
      </c>
      <c r="B124330">
        <v>40</v>
      </c>
      <c r="C124330">
        <v>4338.4822604443498</v>
      </c>
      <c r="D124330" s="187">
        <v>2016.1</v>
      </c>
    </row>
    <row r="124331" spans="1:4">
      <c r="A124331" s="240">
        <v>42404</v>
      </c>
      <c r="B124331">
        <v>39</v>
      </c>
      <c r="C124331">
        <v>4440.1281349819201</v>
      </c>
      <c r="D124331" s="187">
        <v>2016.1</v>
      </c>
    </row>
    <row r="124332" spans="1:4">
      <c r="A124332" s="240">
        <v>42404</v>
      </c>
      <c r="B124332">
        <v>38</v>
      </c>
      <c r="C124332">
        <v>4650.7740095194804</v>
      </c>
      <c r="D124332" s="187">
        <v>2016.1</v>
      </c>
    </row>
    <row r="124333" spans="1:4">
      <c r="A124333" s="240">
        <v>42404</v>
      </c>
      <c r="B124333">
        <v>37</v>
      </c>
      <c r="C124333">
        <v>4662.6596900662498</v>
      </c>
      <c r="D124333" s="187">
        <v>2016.1</v>
      </c>
    </row>
    <row r="124334" spans="1:4">
      <c r="A124334" s="240">
        <v>42404</v>
      </c>
      <c r="B124334">
        <v>36</v>
      </c>
      <c r="C124334">
        <v>4752.2320211137803</v>
      </c>
      <c r="D124334" s="187">
        <v>2016.1</v>
      </c>
    </row>
    <row r="124335" spans="1:4">
      <c r="A124335" s="240">
        <v>42404</v>
      </c>
      <c r="B124335">
        <v>35</v>
      </c>
      <c r="C124335">
        <v>4745.5317786252799</v>
      </c>
      <c r="D124335" s="187">
        <v>2016.1</v>
      </c>
    </row>
    <row r="124336" spans="1:4">
      <c r="A124336" s="240">
        <v>42404</v>
      </c>
      <c r="B124336">
        <v>34</v>
      </c>
      <c r="C124336">
        <v>4550.8315361367804</v>
      </c>
      <c r="D124336" s="187">
        <v>2016.1</v>
      </c>
    </row>
    <row r="124337" spans="1:4">
      <c r="A124337" s="240">
        <v>42404</v>
      </c>
      <c r="B124337">
        <v>33</v>
      </c>
      <c r="C124337">
        <v>4350.77158463448</v>
      </c>
      <c r="D124337" s="187">
        <v>2016.1</v>
      </c>
    </row>
    <row r="124338" spans="1:4">
      <c r="A124338" s="240">
        <v>42404</v>
      </c>
      <c r="B124338">
        <v>32</v>
      </c>
      <c r="C124338">
        <v>4267.7116331321804</v>
      </c>
      <c r="D124338" s="187">
        <v>2016.1</v>
      </c>
    </row>
    <row r="124339" spans="1:4">
      <c r="A124339" s="240">
        <v>42404</v>
      </c>
      <c r="B124339">
        <v>31</v>
      </c>
      <c r="C124339">
        <v>4270.7524090953802</v>
      </c>
      <c r="D124339" s="187">
        <v>2016.1</v>
      </c>
    </row>
    <row r="124340" spans="1:4">
      <c r="A124340" s="240">
        <v>42404</v>
      </c>
      <c r="B124340">
        <v>30</v>
      </c>
      <c r="C124340">
        <v>4337.1065345578199</v>
      </c>
      <c r="D124340" s="187">
        <v>2016.1</v>
      </c>
    </row>
    <row r="124341" spans="1:4">
      <c r="A124341" s="240">
        <v>42404</v>
      </c>
      <c r="B124341">
        <v>29</v>
      </c>
      <c r="C124341">
        <v>4423.9674560141202</v>
      </c>
      <c r="D124341" s="187">
        <v>2016.1</v>
      </c>
    </row>
    <row r="124342" spans="1:4">
      <c r="A124342" s="240">
        <v>42404</v>
      </c>
      <c r="B124342">
        <v>28</v>
      </c>
      <c r="C124342">
        <v>4490.8283774704196</v>
      </c>
      <c r="D124342" s="187">
        <v>2016.1</v>
      </c>
    </row>
    <row r="124343" spans="1:4">
      <c r="A124343" s="240">
        <v>42404</v>
      </c>
      <c r="B124343">
        <v>27</v>
      </c>
      <c r="C124343">
        <v>4596.0761919159904</v>
      </c>
      <c r="D124343" s="187">
        <v>2016.1</v>
      </c>
    </row>
    <row r="124344" spans="1:4">
      <c r="A124344" s="240">
        <v>42404</v>
      </c>
      <c r="B124344">
        <v>26</v>
      </c>
      <c r="C124344">
        <v>4693.6373558608002</v>
      </c>
      <c r="D124344" s="187">
        <v>2016.1</v>
      </c>
    </row>
    <row r="124345" spans="1:4">
      <c r="A124345" s="240">
        <v>42404</v>
      </c>
      <c r="B124345">
        <v>25</v>
      </c>
      <c r="C124345">
        <v>4710.9179378332001</v>
      </c>
      <c r="D124345" s="187">
        <v>2016.1</v>
      </c>
    </row>
    <row r="124346" spans="1:4">
      <c r="A124346" s="240">
        <v>42404</v>
      </c>
      <c r="B124346">
        <v>24</v>
      </c>
      <c r="C124346">
        <v>4655.8851703063601</v>
      </c>
      <c r="D124346" s="187">
        <v>2016.1</v>
      </c>
    </row>
    <row r="124347" spans="1:4">
      <c r="A124347" s="240">
        <v>42404</v>
      </c>
      <c r="B124347">
        <v>23</v>
      </c>
      <c r="C124347">
        <v>4567.4791017779899</v>
      </c>
      <c r="D124347" s="187">
        <v>2016.1</v>
      </c>
    </row>
    <row r="124348" spans="1:4">
      <c r="A124348" s="240">
        <v>42404</v>
      </c>
      <c r="B124348">
        <v>22</v>
      </c>
      <c r="C124348">
        <v>4481.0730332496296</v>
      </c>
      <c r="D124348" s="187">
        <v>2016.1</v>
      </c>
    </row>
    <row r="124349" spans="1:4">
      <c r="A124349" s="240">
        <v>42404</v>
      </c>
      <c r="B124349">
        <v>21</v>
      </c>
      <c r="C124349">
        <v>4430.0402657227996</v>
      </c>
      <c r="D124349" s="187">
        <v>2016.1</v>
      </c>
    </row>
    <row r="124350" spans="1:4">
      <c r="A124350" s="240">
        <v>42404</v>
      </c>
      <c r="B124350">
        <v>20</v>
      </c>
      <c r="C124350">
        <v>4361.6941486967298</v>
      </c>
      <c r="D124350" s="187">
        <v>2016.1</v>
      </c>
    </row>
    <row r="124351" spans="1:4">
      <c r="A124351" s="240">
        <v>42404</v>
      </c>
      <c r="B124351">
        <v>19</v>
      </c>
      <c r="C124351">
        <v>4373.0618661469098</v>
      </c>
      <c r="D124351" s="187">
        <v>2016.1</v>
      </c>
    </row>
    <row r="124352" spans="1:4">
      <c r="A124352" s="240">
        <v>42404</v>
      </c>
      <c r="B124352">
        <v>18</v>
      </c>
      <c r="C124352">
        <v>4315.4295835970697</v>
      </c>
      <c r="D124352" s="187">
        <v>2016.1</v>
      </c>
    </row>
    <row r="124353" spans="1:4">
      <c r="A124353" s="240">
        <v>42404</v>
      </c>
      <c r="B124353">
        <v>17</v>
      </c>
      <c r="C124353">
        <v>4299.2033695756099</v>
      </c>
      <c r="D124353" s="187">
        <v>2016.1</v>
      </c>
    </row>
    <row r="124354" spans="1:4">
      <c r="A124354" s="240">
        <v>42404</v>
      </c>
      <c r="B124354">
        <v>16</v>
      </c>
      <c r="C124354">
        <v>4309.9771555541402</v>
      </c>
      <c r="D124354" s="187">
        <v>2016.1</v>
      </c>
    </row>
    <row r="124355" spans="1:4">
      <c r="A124355" s="240">
        <v>42404</v>
      </c>
      <c r="B124355">
        <v>15</v>
      </c>
      <c r="C124355">
        <v>3970.6909900303799</v>
      </c>
      <c r="D124355" s="187">
        <v>2016.1</v>
      </c>
    </row>
    <row r="124356" spans="1:4">
      <c r="A124356" s="240">
        <v>42404</v>
      </c>
      <c r="B124356">
        <v>14</v>
      </c>
      <c r="C124356">
        <v>3539.4048245066101</v>
      </c>
      <c r="D124356" s="187">
        <v>2016.1</v>
      </c>
    </row>
    <row r="124357" spans="1:4">
      <c r="A124357" s="240">
        <v>42404</v>
      </c>
      <c r="B124357">
        <v>13</v>
      </c>
      <c r="C124357">
        <v>3231.77812550814</v>
      </c>
      <c r="D124357" s="187">
        <v>2016.1</v>
      </c>
    </row>
    <row r="124358" spans="1:4">
      <c r="A124358" s="240">
        <v>42404</v>
      </c>
      <c r="B124358">
        <v>12</v>
      </c>
      <c r="C124358">
        <v>2929.4647760089101</v>
      </c>
      <c r="D124358" s="187">
        <v>2016.1</v>
      </c>
    </row>
    <row r="124359" spans="1:4">
      <c r="A124359" s="240">
        <v>42404</v>
      </c>
      <c r="B124359">
        <v>11</v>
      </c>
      <c r="C124359">
        <v>2794.3912325188799</v>
      </c>
      <c r="D124359" s="187">
        <v>2016.1</v>
      </c>
    </row>
    <row r="124360" spans="1:4">
      <c r="A124360" s="240">
        <v>42404</v>
      </c>
      <c r="B124360">
        <v>10</v>
      </c>
      <c r="C124360">
        <v>2771.0043395296102</v>
      </c>
      <c r="D124360" s="187">
        <v>2016.1</v>
      </c>
    </row>
    <row r="124361" spans="1:4">
      <c r="A124361" s="240">
        <v>42404</v>
      </c>
      <c r="B124361">
        <v>9</v>
      </c>
      <c r="C124361">
        <v>2804.9036120641099</v>
      </c>
      <c r="D124361" s="187">
        <v>2016.1</v>
      </c>
    </row>
    <row r="124362" spans="1:4">
      <c r="A124362" s="240">
        <v>42404</v>
      </c>
      <c r="B124362">
        <v>8</v>
      </c>
      <c r="C124362">
        <v>2937.8028845986</v>
      </c>
      <c r="D124362" s="187">
        <v>2016.1</v>
      </c>
    </row>
    <row r="124363" spans="1:4">
      <c r="A124363" s="240">
        <v>42404</v>
      </c>
      <c r="B124363">
        <v>7</v>
      </c>
      <c r="C124363">
        <v>2977.3016721560998</v>
      </c>
      <c r="D124363" s="187">
        <v>2016.1</v>
      </c>
    </row>
    <row r="124364" spans="1:4">
      <c r="A124364" s="240">
        <v>42404</v>
      </c>
      <c r="B124364">
        <v>6</v>
      </c>
      <c r="C124364">
        <v>2987.8004597136</v>
      </c>
      <c r="D124364" s="187">
        <v>2016.1</v>
      </c>
    </row>
    <row r="124365" spans="1:4">
      <c r="A124365" s="240">
        <v>42404</v>
      </c>
      <c r="B124365">
        <v>5</v>
      </c>
      <c r="C124365">
        <v>2947.0786168009899</v>
      </c>
      <c r="D124365" s="187">
        <v>2016.1</v>
      </c>
    </row>
    <row r="124366" spans="1:4">
      <c r="A124366" s="240">
        <v>42404</v>
      </c>
      <c r="B124366">
        <v>4</v>
      </c>
      <c r="C124366">
        <v>3032.3567738883899</v>
      </c>
      <c r="D124366" s="187">
        <v>2016.1</v>
      </c>
    </row>
    <row r="124367" spans="1:4">
      <c r="A124367" s="240">
        <v>42404</v>
      </c>
      <c r="B124367">
        <v>3</v>
      </c>
      <c r="C124367">
        <v>3133.07619191599</v>
      </c>
      <c r="D124367" s="187">
        <v>2016.1</v>
      </c>
    </row>
    <row r="124368" spans="1:4">
      <c r="A124368" s="240">
        <v>42404</v>
      </c>
      <c r="B124368">
        <v>2</v>
      </c>
      <c r="C124368">
        <v>3123.1089594428199</v>
      </c>
      <c r="D124368" s="187">
        <v>2016.1</v>
      </c>
    </row>
    <row r="124369" spans="1:4">
      <c r="A124369" s="240">
        <v>42404</v>
      </c>
      <c r="B124369">
        <v>1</v>
      </c>
      <c r="C124369">
        <v>3178.1417269696499</v>
      </c>
      <c r="D124369" s="187">
        <v>2016.1</v>
      </c>
    </row>
    <row r="124370" spans="1:4">
      <c r="A124370" s="240">
        <v>42405</v>
      </c>
      <c r="B124370">
        <v>48</v>
      </c>
      <c r="C124370">
        <v>3235.6422056308002</v>
      </c>
      <c r="D124370" s="187">
        <v>2016.1</v>
      </c>
    </row>
    <row r="124371" spans="1:4">
      <c r="A124371" s="240">
        <v>42405</v>
      </c>
      <c r="B124371">
        <v>47</v>
      </c>
      <c r="C124371">
        <v>3342.6366220794398</v>
      </c>
      <c r="D124371" s="187">
        <v>2016.1</v>
      </c>
    </row>
    <row r="124372" spans="1:4">
      <c r="A124372" s="240">
        <v>42405</v>
      </c>
      <c r="B124372">
        <v>46</v>
      </c>
      <c r="C124372">
        <v>3435.6310385280799</v>
      </c>
      <c r="D124372" s="187">
        <v>2016.1</v>
      </c>
    </row>
    <row r="124373" spans="1:4">
      <c r="A124373" s="240">
        <v>42405</v>
      </c>
      <c r="B124373">
        <v>45</v>
      </c>
      <c r="C124373">
        <v>3575.0451154928101</v>
      </c>
      <c r="D124373" s="187">
        <v>2016.1</v>
      </c>
    </row>
    <row r="124374" spans="1:4">
      <c r="A124374" s="240">
        <v>42405</v>
      </c>
      <c r="B124374">
        <v>44</v>
      </c>
      <c r="C124374">
        <v>3808.7725419567801</v>
      </c>
      <c r="D124374" s="187">
        <v>2016.1</v>
      </c>
    </row>
    <row r="124375" spans="1:4">
      <c r="A124375" s="240">
        <v>42405</v>
      </c>
      <c r="B124375">
        <v>43</v>
      </c>
      <c r="C124375">
        <v>4046.14025940695</v>
      </c>
      <c r="D124375" s="187">
        <v>2016.1</v>
      </c>
    </row>
    <row r="124376" spans="1:4">
      <c r="A124376" s="240">
        <v>42405</v>
      </c>
      <c r="B124376">
        <v>42</v>
      </c>
      <c r="C124376">
        <v>4228.1946273578897</v>
      </c>
      <c r="D124376" s="187">
        <v>2016.1</v>
      </c>
    </row>
    <row r="124377" spans="1:4">
      <c r="A124377" s="240">
        <v>42405</v>
      </c>
      <c r="B124377">
        <v>41</v>
      </c>
      <c r="C124377">
        <v>4460.41525782799</v>
      </c>
      <c r="D124377" s="187">
        <v>2016.1</v>
      </c>
    </row>
    <row r="124378" spans="1:4">
      <c r="A124378" s="240">
        <v>42405</v>
      </c>
      <c r="B124378">
        <v>40</v>
      </c>
      <c r="C124378">
        <v>4568.6358882980903</v>
      </c>
      <c r="D124378" s="187">
        <v>2016.1</v>
      </c>
    </row>
    <row r="124379" spans="1:4">
      <c r="A124379" s="240">
        <v>42405</v>
      </c>
      <c r="B124379">
        <v>39</v>
      </c>
      <c r="C124379">
        <v>4716.7829752781499</v>
      </c>
      <c r="D124379" s="187">
        <v>2016.1</v>
      </c>
    </row>
    <row r="124380" spans="1:4">
      <c r="A124380" s="240">
        <v>42405</v>
      </c>
      <c r="B124380">
        <v>38</v>
      </c>
      <c r="C124380">
        <v>4880.9300622582196</v>
      </c>
      <c r="D124380" s="187">
        <v>2016.1</v>
      </c>
    </row>
    <row r="124381" spans="1:4">
      <c r="A124381" s="240">
        <v>42405</v>
      </c>
      <c r="B124381">
        <v>37</v>
      </c>
      <c r="C124381">
        <v>4934.6031207712604</v>
      </c>
      <c r="D124381" s="187">
        <v>2016.1</v>
      </c>
    </row>
    <row r="124382" spans="1:4">
      <c r="A124382" s="240">
        <v>42405</v>
      </c>
      <c r="B124382">
        <v>36</v>
      </c>
      <c r="C124382">
        <v>4983.2761792842903</v>
      </c>
      <c r="D124382" s="187">
        <v>2016.1</v>
      </c>
    </row>
    <row r="124383" spans="1:4">
      <c r="A124383" s="240">
        <v>42405</v>
      </c>
      <c r="B124383">
        <v>35</v>
      </c>
      <c r="C124383">
        <v>4932.2298197697201</v>
      </c>
      <c r="D124383" s="187">
        <v>2016.1</v>
      </c>
    </row>
    <row r="124384" spans="1:4">
      <c r="A124384" s="240">
        <v>42405</v>
      </c>
      <c r="B124384">
        <v>34</v>
      </c>
      <c r="C124384">
        <v>4739.1834602551598</v>
      </c>
      <c r="D124384" s="187">
        <v>2016.1</v>
      </c>
    </row>
    <row r="124385" spans="1:4">
      <c r="A124385" s="240">
        <v>42405</v>
      </c>
      <c r="B124385">
        <v>33</v>
      </c>
      <c r="C124385">
        <v>4485.1642847160601</v>
      </c>
      <c r="D124385" s="187">
        <v>2016.1</v>
      </c>
    </row>
    <row r="124386" spans="1:4">
      <c r="A124386" s="240">
        <v>42405</v>
      </c>
      <c r="B124386">
        <v>32</v>
      </c>
      <c r="C124386">
        <v>4269.1451091769604</v>
      </c>
      <c r="D124386" s="187">
        <v>2016.1</v>
      </c>
    </row>
    <row r="124387" spans="1:4">
      <c r="A124387" s="240">
        <v>42405</v>
      </c>
      <c r="B124387">
        <v>31</v>
      </c>
      <c r="C124387">
        <v>4159.7062731217702</v>
      </c>
      <c r="D124387" s="187">
        <v>2016.1</v>
      </c>
    </row>
    <row r="124388" spans="1:4">
      <c r="A124388" s="240">
        <v>42405</v>
      </c>
      <c r="B124388">
        <v>30</v>
      </c>
      <c r="C124388">
        <v>4116.26743706657</v>
      </c>
      <c r="D124388" s="187">
        <v>2016.1</v>
      </c>
    </row>
    <row r="124389" spans="1:4">
      <c r="A124389" s="240">
        <v>42405</v>
      </c>
      <c r="B124389">
        <v>29</v>
      </c>
      <c r="C124389">
        <v>4121.1883100251698</v>
      </c>
      <c r="D124389" s="187">
        <v>2016.1</v>
      </c>
    </row>
    <row r="124390" spans="1:4">
      <c r="A124390" s="240">
        <v>42405</v>
      </c>
      <c r="B124390">
        <v>28</v>
      </c>
      <c r="C124390">
        <v>4116.7958334845398</v>
      </c>
      <c r="D124390" s="187">
        <v>2016.1</v>
      </c>
    </row>
    <row r="124391" spans="1:4">
      <c r="A124391" s="240">
        <v>42405</v>
      </c>
      <c r="B124391">
        <v>27</v>
      </c>
      <c r="C124391">
        <v>4129.6431629531098</v>
      </c>
      <c r="D124391" s="187">
        <v>2016.1</v>
      </c>
    </row>
    <row r="124392" spans="1:4">
      <c r="A124392" s="240">
        <v>42405</v>
      </c>
      <c r="B124392">
        <v>26</v>
      </c>
      <c r="C124392">
        <v>4135.8038419209097</v>
      </c>
      <c r="D124392" s="187">
        <v>2016.1</v>
      </c>
    </row>
    <row r="124393" spans="1:4">
      <c r="A124393" s="240">
        <v>42405</v>
      </c>
      <c r="B124393">
        <v>25</v>
      </c>
      <c r="C124393">
        <v>4108.6703469285703</v>
      </c>
      <c r="D124393" s="187">
        <v>2016.1</v>
      </c>
    </row>
    <row r="124394" spans="1:4">
      <c r="A124394" s="240">
        <v>42405</v>
      </c>
      <c r="B124394">
        <v>24</v>
      </c>
      <c r="C124394">
        <v>4077.2235024370102</v>
      </c>
      <c r="D124394" s="187">
        <v>2016.1</v>
      </c>
    </row>
    <row r="124395" spans="1:4">
      <c r="A124395" s="240">
        <v>42405</v>
      </c>
      <c r="B124395">
        <v>23</v>
      </c>
      <c r="C124395">
        <v>4016.9565124523401</v>
      </c>
      <c r="D124395" s="187">
        <v>2016.1</v>
      </c>
    </row>
    <row r="124396" spans="1:4">
      <c r="A124396" s="240">
        <v>42405</v>
      </c>
      <c r="B124396">
        <v>22</v>
      </c>
      <c r="C124396">
        <v>3971.68952246767</v>
      </c>
      <c r="D124396" s="187">
        <v>2016.1</v>
      </c>
    </row>
    <row r="124397" spans="1:4">
      <c r="A124397" s="240">
        <v>42405</v>
      </c>
      <c r="B124397">
        <v>21</v>
      </c>
      <c r="C124397">
        <v>3925.1883100251698</v>
      </c>
      <c r="D124397" s="187">
        <v>2016.1</v>
      </c>
    </row>
    <row r="124398" spans="1:4">
      <c r="A124398" s="240">
        <v>42405</v>
      </c>
      <c r="B124398">
        <v>20</v>
      </c>
      <c r="C124398">
        <v>3827.68709758267</v>
      </c>
      <c r="D124398" s="187">
        <v>2016.1</v>
      </c>
    </row>
    <row r="124399" spans="1:4">
      <c r="A124399" s="240">
        <v>42405</v>
      </c>
      <c r="B124399">
        <v>19</v>
      </c>
      <c r="C124399">
        <v>3808.5999621049</v>
      </c>
      <c r="D124399" s="187">
        <v>2016.1</v>
      </c>
    </row>
    <row r="124400" spans="1:4">
      <c r="A124400" s="240">
        <v>42405</v>
      </c>
      <c r="B124400">
        <v>18</v>
      </c>
      <c r="C124400">
        <v>3760.1994771279001</v>
      </c>
      <c r="D124400" s="187">
        <v>2016.1</v>
      </c>
    </row>
    <row r="124401" spans="1:4">
      <c r="A124401" s="240">
        <v>42405</v>
      </c>
      <c r="B124401">
        <v>17</v>
      </c>
      <c r="C124401">
        <v>3792.11234165013</v>
      </c>
      <c r="D124401" s="187">
        <v>2016.1</v>
      </c>
    </row>
    <row r="124402" spans="1:4">
      <c r="A124402" s="240">
        <v>42405</v>
      </c>
      <c r="B124402">
        <v>16</v>
      </c>
      <c r="C124402">
        <v>3704.02520617236</v>
      </c>
      <c r="D124402" s="187">
        <v>2016.1</v>
      </c>
    </row>
    <row r="124403" spans="1:4">
      <c r="A124403" s="240">
        <v>42405</v>
      </c>
      <c r="B124403">
        <v>15</v>
      </c>
      <c r="C124403">
        <v>3410.2378282060999</v>
      </c>
      <c r="D124403" s="187">
        <v>2016.1</v>
      </c>
    </row>
    <row r="124404" spans="1:4">
      <c r="A124404" s="240">
        <v>42405</v>
      </c>
      <c r="B124404">
        <v>14</v>
      </c>
      <c r="C124404">
        <v>3073.4504502398299</v>
      </c>
      <c r="D124404" s="187">
        <v>2016.1</v>
      </c>
    </row>
    <row r="124405" spans="1:4">
      <c r="A124405" s="240">
        <v>42405</v>
      </c>
      <c r="B124405">
        <v>13</v>
      </c>
      <c r="C124405">
        <v>2790.7829752781499</v>
      </c>
      <c r="D124405" s="187">
        <v>2016.1</v>
      </c>
    </row>
    <row r="124406" spans="1:4">
      <c r="A124406" s="240">
        <v>42405</v>
      </c>
      <c r="B124406">
        <v>12</v>
      </c>
      <c r="C124406">
        <v>2562.8021508172501</v>
      </c>
      <c r="D124406" s="187">
        <v>2016.1</v>
      </c>
    </row>
    <row r="124407" spans="1:4">
      <c r="A124407" s="240">
        <v>42405</v>
      </c>
      <c r="B124407">
        <v>11</v>
      </c>
      <c r="C124407">
        <v>2455.3281223502199</v>
      </c>
      <c r="D124407" s="187">
        <v>2016.1</v>
      </c>
    </row>
    <row r="124408" spans="1:4">
      <c r="A124408" s="240">
        <v>42405</v>
      </c>
      <c r="B124408">
        <v>10</v>
      </c>
      <c r="C124408">
        <v>2405.1674433824201</v>
      </c>
      <c r="D124408" s="187">
        <v>2016.1</v>
      </c>
    </row>
    <row r="124409" spans="1:4">
      <c r="A124409" s="240">
        <v>42405</v>
      </c>
      <c r="B124409">
        <v>9</v>
      </c>
      <c r="C124409">
        <v>2431.4400169184501</v>
      </c>
      <c r="D124409" s="187">
        <v>2016.1</v>
      </c>
    </row>
    <row r="124410" spans="1:4">
      <c r="A124410" s="240">
        <v>42405</v>
      </c>
      <c r="B124410">
        <v>8</v>
      </c>
      <c r="C124410">
        <v>2545.7125904544801</v>
      </c>
      <c r="D124410" s="187">
        <v>2016.1</v>
      </c>
    </row>
    <row r="124411" spans="1:4">
      <c r="A124411" s="240">
        <v>42405</v>
      </c>
      <c r="B124411">
        <v>7</v>
      </c>
      <c r="C124411">
        <v>2539.6718144912802</v>
      </c>
      <c r="D124411" s="187">
        <v>2016.1</v>
      </c>
    </row>
    <row r="124412" spans="1:4">
      <c r="A124412" s="240">
        <v>42405</v>
      </c>
      <c r="B124412">
        <v>6</v>
      </c>
      <c r="C124412">
        <v>2539.9443880273102</v>
      </c>
      <c r="D124412" s="187">
        <v>2016.1</v>
      </c>
    </row>
    <row r="124413" spans="1:4">
      <c r="A124413" s="240">
        <v>42405</v>
      </c>
      <c r="B124413">
        <v>5</v>
      </c>
      <c r="C124413">
        <v>2564.4839515480098</v>
      </c>
      <c r="D124413" s="187">
        <v>2016.1</v>
      </c>
    </row>
    <row r="124414" spans="1:4">
      <c r="A124414" s="240">
        <v>42405</v>
      </c>
      <c r="B124414">
        <v>4</v>
      </c>
      <c r="C124414">
        <v>2663.0235150687099</v>
      </c>
      <c r="D124414" s="187">
        <v>2016.1</v>
      </c>
    </row>
    <row r="124415" spans="1:4">
      <c r="A124415" s="240">
        <v>42405</v>
      </c>
      <c r="B124415">
        <v>3</v>
      </c>
      <c r="C124415">
        <v>2736.1761856001399</v>
      </c>
      <c r="D124415" s="187">
        <v>2016.1</v>
      </c>
    </row>
    <row r="124416" spans="1:4">
      <c r="A124416" s="240">
        <v>42405</v>
      </c>
      <c r="B124416">
        <v>2</v>
      </c>
      <c r="C124416">
        <v>2747.01550663234</v>
      </c>
      <c r="D124416" s="187">
        <v>2016.1</v>
      </c>
    </row>
    <row r="124417" spans="1:4">
      <c r="A124417" s="240">
        <v>42405</v>
      </c>
      <c r="B124417">
        <v>1</v>
      </c>
      <c r="C124417">
        <v>2800.8548276645402</v>
      </c>
      <c r="D124417" s="187">
        <v>2016.1</v>
      </c>
    </row>
    <row r="124418" spans="1:4">
      <c r="A124418" s="240">
        <v>42406</v>
      </c>
      <c r="B124418">
        <v>48</v>
      </c>
      <c r="C124418">
        <v>3072.4040907252602</v>
      </c>
      <c r="D124418" s="187">
        <v>2016.1</v>
      </c>
    </row>
    <row r="124419" spans="1:4">
      <c r="A124419" s="240">
        <v>42406</v>
      </c>
      <c r="B124419">
        <v>47</v>
      </c>
      <c r="C124419">
        <v>3211.0659821355598</v>
      </c>
      <c r="D124419" s="187">
        <v>2016.1</v>
      </c>
    </row>
    <row r="124420" spans="1:4">
      <c r="A124420" s="240">
        <v>42406</v>
      </c>
      <c r="B124420">
        <v>46</v>
      </c>
      <c r="C124420">
        <v>3349.7278735458699</v>
      </c>
      <c r="D124420" s="187">
        <v>2016.1</v>
      </c>
    </row>
    <row r="124421" spans="1:4">
      <c r="A124421" s="240">
        <v>42406</v>
      </c>
      <c r="B124421">
        <v>45</v>
      </c>
      <c r="C124421">
        <v>3321.5887950021702</v>
      </c>
      <c r="D124421" s="187">
        <v>2016.1</v>
      </c>
    </row>
    <row r="124422" spans="1:4">
      <c r="A124422" s="240">
        <v>42406</v>
      </c>
      <c r="B124422">
        <v>44</v>
      </c>
      <c r="C124422">
        <v>3451.7630659577098</v>
      </c>
      <c r="D124422" s="187">
        <v>2016.1</v>
      </c>
    </row>
    <row r="124423" spans="1:4">
      <c r="A124423" s="240">
        <v>42406</v>
      </c>
      <c r="B124423">
        <v>43</v>
      </c>
      <c r="C124423">
        <v>3642.0980158810398</v>
      </c>
      <c r="D124423" s="187">
        <v>2016.1</v>
      </c>
    </row>
    <row r="124424" spans="1:4">
      <c r="A124424" s="240">
        <v>42406</v>
      </c>
      <c r="B124424">
        <v>42</v>
      </c>
      <c r="C124424">
        <v>3788.7463153036201</v>
      </c>
      <c r="D124424" s="187">
        <v>2016.1</v>
      </c>
    </row>
    <row r="124425" spans="1:4">
      <c r="A124425" s="240">
        <v>42406</v>
      </c>
      <c r="B124425">
        <v>41</v>
      </c>
      <c r="C124425">
        <v>3994.84704276911</v>
      </c>
      <c r="D124425" s="187">
        <v>2016.1</v>
      </c>
    </row>
    <row r="124426" spans="1:4">
      <c r="A124426" s="240">
        <v>42406</v>
      </c>
      <c r="B124426">
        <v>40</v>
      </c>
      <c r="C124426">
        <v>4053.9477702346198</v>
      </c>
      <c r="D124426" s="187">
        <v>2016.1</v>
      </c>
    </row>
    <row r="124427" spans="1:4">
      <c r="A124427" s="240">
        <v>42406</v>
      </c>
      <c r="B124427">
        <v>39</v>
      </c>
      <c r="C124427">
        <v>4198.8742267445896</v>
      </c>
      <c r="D124427" s="187">
        <v>2016.1</v>
      </c>
    </row>
    <row r="124428" spans="1:4">
      <c r="A124428" s="240">
        <v>42406</v>
      </c>
      <c r="B124428">
        <v>38</v>
      </c>
      <c r="C124428">
        <v>4349.4873337553199</v>
      </c>
      <c r="D124428" s="187">
        <v>2016.1</v>
      </c>
    </row>
    <row r="124429" spans="1:4">
      <c r="A124429" s="240">
        <v>42406</v>
      </c>
      <c r="B124429">
        <v>37</v>
      </c>
      <c r="C124429">
        <v>4489.3810227384502</v>
      </c>
      <c r="D124429" s="187">
        <v>2016.1</v>
      </c>
    </row>
    <row r="124430" spans="1:4">
      <c r="A124430" s="240">
        <v>42406</v>
      </c>
      <c r="B124430">
        <v>36</v>
      </c>
      <c r="C124430">
        <v>4629.9613622223596</v>
      </c>
      <c r="D124430" s="187">
        <v>2016.1</v>
      </c>
    </row>
    <row r="124431" spans="1:4">
      <c r="A124431" s="240">
        <v>42406</v>
      </c>
      <c r="B124431">
        <v>35</v>
      </c>
      <c r="C124431">
        <v>4505.66160471086</v>
      </c>
      <c r="D124431" s="187">
        <v>2016.1</v>
      </c>
    </row>
    <row r="124432" spans="1:4">
      <c r="A124432" s="240">
        <v>42406</v>
      </c>
      <c r="B124432">
        <v>34</v>
      </c>
      <c r="C124432">
        <v>4349.3618471993504</v>
      </c>
      <c r="D124432" s="187">
        <v>2016.1</v>
      </c>
    </row>
    <row r="124433" spans="1:4">
      <c r="A124433" s="240">
        <v>42406</v>
      </c>
      <c r="B124433">
        <v>33</v>
      </c>
      <c r="C124433">
        <v>4224.7023806740499</v>
      </c>
      <c r="D124433" s="187">
        <v>2016.1</v>
      </c>
    </row>
    <row r="124434" spans="1:4">
      <c r="A124434" s="240">
        <v>42406</v>
      </c>
      <c r="B124434">
        <v>32</v>
      </c>
      <c r="C124434">
        <v>4178.3562636479901</v>
      </c>
      <c r="D124434" s="187">
        <v>2016.1</v>
      </c>
    </row>
    <row r="124435" spans="1:4">
      <c r="A124435" s="240">
        <v>42406</v>
      </c>
      <c r="B124435">
        <v>31</v>
      </c>
      <c r="C124435">
        <v>4207.99655463419</v>
      </c>
      <c r="D124435" s="187">
        <v>2016.1</v>
      </c>
    </row>
    <row r="124436" spans="1:4">
      <c r="A124436" s="240">
        <v>42406</v>
      </c>
      <c r="B124436">
        <v>30</v>
      </c>
      <c r="C124436">
        <v>4208.3234961211601</v>
      </c>
      <c r="D124436" s="187">
        <v>2016.1</v>
      </c>
    </row>
    <row r="124437" spans="1:4">
      <c r="A124437" s="240">
        <v>42406</v>
      </c>
      <c r="B124437">
        <v>29</v>
      </c>
      <c r="C124437">
        <v>4190.1764091410896</v>
      </c>
      <c r="D124437" s="187">
        <v>2016.1</v>
      </c>
    </row>
    <row r="124438" spans="1:4">
      <c r="A124438" s="240">
        <v>42406</v>
      </c>
      <c r="B124438">
        <v>28</v>
      </c>
      <c r="C124438">
        <v>4182.02932216102</v>
      </c>
      <c r="D124438" s="187">
        <v>2016.1</v>
      </c>
    </row>
    <row r="124439" spans="1:4">
      <c r="A124439" s="240">
        <v>42406</v>
      </c>
      <c r="B124439">
        <v>27</v>
      </c>
      <c r="C124439">
        <v>4186.2883037093197</v>
      </c>
      <c r="D124439" s="187">
        <v>2016.1</v>
      </c>
    </row>
    <row r="124440" spans="1:4">
      <c r="A124440" s="240">
        <v>42406</v>
      </c>
      <c r="B124440">
        <v>26</v>
      </c>
      <c r="C124440">
        <v>4175.2339357583796</v>
      </c>
      <c r="D124440" s="187">
        <v>2016.1</v>
      </c>
    </row>
    <row r="124441" spans="1:4">
      <c r="A124441" s="240">
        <v>42406</v>
      </c>
      <c r="B124441">
        <v>25</v>
      </c>
      <c r="C124441">
        <v>4127.9125778227799</v>
      </c>
      <c r="D124441" s="187">
        <v>2016.1</v>
      </c>
    </row>
    <row r="124442" spans="1:4">
      <c r="A124442" s="240">
        <v>42406</v>
      </c>
      <c r="B124442">
        <v>24</v>
      </c>
      <c r="C124442">
        <v>4123.5912198871702</v>
      </c>
      <c r="D124442" s="187">
        <v>2016.1</v>
      </c>
    </row>
    <row r="124443" spans="1:4">
      <c r="A124443" s="240">
        <v>42406</v>
      </c>
      <c r="B124443">
        <v>23</v>
      </c>
      <c r="C124443">
        <v>4067.26986195157</v>
      </c>
      <c r="D124443" s="187">
        <v>2016.1</v>
      </c>
    </row>
    <row r="124444" spans="1:4">
      <c r="A124444" s="240">
        <v>42406</v>
      </c>
      <c r="B124444">
        <v>22</v>
      </c>
      <c r="C124444">
        <v>4032.9485040159698</v>
      </c>
      <c r="D124444" s="187">
        <v>2016.1</v>
      </c>
    </row>
    <row r="124445" spans="1:4">
      <c r="A124445" s="240">
        <v>42406</v>
      </c>
      <c r="B124445">
        <v>21</v>
      </c>
      <c r="C124445">
        <v>3975.3193801325001</v>
      </c>
      <c r="D124445" s="187">
        <v>2016.1</v>
      </c>
    </row>
    <row r="124446" spans="1:4">
      <c r="A124446" s="240">
        <v>42406</v>
      </c>
      <c r="B124446">
        <v>20</v>
      </c>
      <c r="C124446">
        <v>3862.3769067497901</v>
      </c>
      <c r="D124446" s="187">
        <v>2016.1</v>
      </c>
    </row>
    <row r="124447" spans="1:4">
      <c r="A124447" s="240">
        <v>42406</v>
      </c>
      <c r="B124447">
        <v>19</v>
      </c>
      <c r="C124447">
        <v>3754.4616173425502</v>
      </c>
      <c r="D124447" s="187">
        <v>2016.1</v>
      </c>
    </row>
    <row r="124448" spans="1:4">
      <c r="A124448" s="240">
        <v>42406</v>
      </c>
      <c r="B124448">
        <v>18</v>
      </c>
      <c r="C124448">
        <v>3556.5463279353098</v>
      </c>
      <c r="D124448" s="187">
        <v>2016.1</v>
      </c>
    </row>
    <row r="124449" spans="1:4">
      <c r="A124449" s="240">
        <v>42406</v>
      </c>
      <c r="B124449">
        <v>17</v>
      </c>
      <c r="C124449">
        <v>3364.7917174958802</v>
      </c>
      <c r="D124449" s="187">
        <v>2016.1</v>
      </c>
    </row>
    <row r="124450" spans="1:4">
      <c r="A124450" s="240">
        <v>42406</v>
      </c>
      <c r="B124450">
        <v>16</v>
      </c>
      <c r="C124450">
        <v>3226.7237575572099</v>
      </c>
      <c r="D124450" s="187">
        <v>2016.1</v>
      </c>
    </row>
    <row r="124451" spans="1:4">
      <c r="A124451" s="240">
        <v>42406</v>
      </c>
      <c r="B124451">
        <v>15</v>
      </c>
      <c r="C124451">
        <v>3116.4159916093399</v>
      </c>
      <c r="D124451" s="187">
        <v>2016.1</v>
      </c>
    </row>
    <row r="124452" spans="1:4">
      <c r="A124452" s="240">
        <v>42406</v>
      </c>
      <c r="B124452">
        <v>14</v>
      </c>
      <c r="C124452">
        <v>2870.10822566147</v>
      </c>
      <c r="D124452" s="187">
        <v>2016.1</v>
      </c>
    </row>
    <row r="124453" spans="1:4">
      <c r="A124453" s="240">
        <v>42406</v>
      </c>
      <c r="B124453">
        <v>13</v>
      </c>
      <c r="C124453">
        <v>2752.9339547059399</v>
      </c>
      <c r="D124453" s="187">
        <v>2016.1</v>
      </c>
    </row>
    <row r="124454" spans="1:4">
      <c r="A124454" s="240">
        <v>42406</v>
      </c>
      <c r="B124454">
        <v>12</v>
      </c>
      <c r="C124454">
        <v>2722.4463342511699</v>
      </c>
      <c r="D124454" s="187">
        <v>2016.1</v>
      </c>
    </row>
    <row r="124455" spans="1:4">
      <c r="A124455" s="240">
        <v>42406</v>
      </c>
      <c r="B124455">
        <v>11</v>
      </c>
      <c r="C124455">
        <v>2696.2720632956298</v>
      </c>
      <c r="D124455" s="187">
        <v>2016.1</v>
      </c>
    </row>
    <row r="124456" spans="1:4">
      <c r="A124456" s="240">
        <v>42406</v>
      </c>
      <c r="B124456">
        <v>10</v>
      </c>
      <c r="C124456">
        <v>2719.0977923400901</v>
      </c>
      <c r="D124456" s="187">
        <v>2016.1</v>
      </c>
    </row>
    <row r="124457" spans="1:4">
      <c r="A124457" s="240">
        <v>42406</v>
      </c>
      <c r="B124457">
        <v>9</v>
      </c>
      <c r="C124457">
        <v>2723.1169678791898</v>
      </c>
      <c r="D124457" s="187">
        <v>2016.1</v>
      </c>
    </row>
    <row r="124458" spans="1:4">
      <c r="A124458" s="240">
        <v>42406</v>
      </c>
      <c r="B124458">
        <v>8</v>
      </c>
      <c r="C124458">
        <v>2751.8227939190501</v>
      </c>
      <c r="D124458" s="187">
        <v>2016.1</v>
      </c>
    </row>
    <row r="124459" spans="1:4">
      <c r="A124459" s="240">
        <v>42406</v>
      </c>
      <c r="B124459">
        <v>7</v>
      </c>
      <c r="C124459">
        <v>2735.1825029328502</v>
      </c>
      <c r="D124459" s="187">
        <v>2016.1</v>
      </c>
    </row>
    <row r="124460" spans="1:4">
      <c r="A124460" s="240">
        <v>42406</v>
      </c>
      <c r="B124460">
        <v>6</v>
      </c>
      <c r="C124460">
        <v>2738.8555614458901</v>
      </c>
      <c r="D124460" s="187">
        <v>2016.1</v>
      </c>
    </row>
    <row r="124461" spans="1:4">
      <c r="A124461" s="240">
        <v>42406</v>
      </c>
      <c r="B124461">
        <v>5</v>
      </c>
      <c r="C124461">
        <v>2723.1225514305602</v>
      </c>
      <c r="D124461" s="187">
        <v>2016.1</v>
      </c>
    </row>
    <row r="124462" spans="1:4">
      <c r="A124462" s="240">
        <v>42406</v>
      </c>
      <c r="B124462">
        <v>4</v>
      </c>
      <c r="C124462">
        <v>2795.3895414152298</v>
      </c>
      <c r="D124462" s="187">
        <v>2016.1</v>
      </c>
    </row>
    <row r="124463" spans="1:4">
      <c r="A124463" s="240">
        <v>42406</v>
      </c>
      <c r="B124463">
        <v>3</v>
      </c>
      <c r="C124463">
        <v>2929.3511903370299</v>
      </c>
      <c r="D124463" s="187">
        <v>2016.1</v>
      </c>
    </row>
    <row r="124464" spans="1:4">
      <c r="A124464" s="240">
        <v>42406</v>
      </c>
      <c r="B124464">
        <v>2</v>
      </c>
      <c r="C124464">
        <v>3031.3128392588301</v>
      </c>
      <c r="D124464" s="187">
        <v>2016.1</v>
      </c>
    </row>
    <row r="124465" spans="1:4">
      <c r="A124465" s="240">
        <v>42406</v>
      </c>
      <c r="B124465">
        <v>1</v>
      </c>
      <c r="C124465">
        <v>3111.3208476952</v>
      </c>
      <c r="D124465" s="187">
        <v>2016.1</v>
      </c>
    </row>
    <row r="124466" spans="1:4">
      <c r="A124466" s="240">
        <v>42407</v>
      </c>
      <c r="B124466">
        <v>48</v>
      </c>
      <c r="C124466">
        <v>3334.02447239101</v>
      </c>
      <c r="D124466" s="187">
        <v>2016.1</v>
      </c>
    </row>
    <row r="124467" spans="1:4">
      <c r="A124467" s="240">
        <v>42407</v>
      </c>
      <c r="B124467">
        <v>47</v>
      </c>
      <c r="C124467">
        <v>3437.63199585038</v>
      </c>
      <c r="D124467" s="187">
        <v>2016.1</v>
      </c>
    </row>
    <row r="124468" spans="1:4">
      <c r="A124468" s="240">
        <v>42407</v>
      </c>
      <c r="B124468">
        <v>46</v>
      </c>
      <c r="C124468">
        <v>3585.23951930975</v>
      </c>
      <c r="D124468" s="187">
        <v>2016.1</v>
      </c>
    </row>
    <row r="124469" spans="1:4">
      <c r="A124469" s="240">
        <v>42407</v>
      </c>
      <c r="B124469">
        <v>45</v>
      </c>
      <c r="C124469">
        <v>3610.5936447721801</v>
      </c>
      <c r="D124469" s="187">
        <v>2016.1</v>
      </c>
    </row>
    <row r="124470" spans="1:4">
      <c r="A124470" s="240">
        <v>42407</v>
      </c>
      <c r="B124470">
        <v>44</v>
      </c>
      <c r="C124470">
        <v>3823.63442073538</v>
      </c>
      <c r="D124470" s="187">
        <v>2016.1</v>
      </c>
    </row>
    <row r="124471" spans="1:4">
      <c r="A124471" s="240">
        <v>42407</v>
      </c>
      <c r="B124471">
        <v>43</v>
      </c>
      <c r="C124471">
        <v>4034.7159726617901</v>
      </c>
      <c r="D124471" s="187">
        <v>2016.1</v>
      </c>
    </row>
    <row r="124472" spans="1:4">
      <c r="A124472" s="240">
        <v>42407</v>
      </c>
      <c r="B124472">
        <v>42</v>
      </c>
      <c r="C124472">
        <v>4120.48417508896</v>
      </c>
      <c r="D124472" s="187">
        <v>2016.1</v>
      </c>
    </row>
    <row r="124473" spans="1:4">
      <c r="A124473" s="240">
        <v>42407</v>
      </c>
      <c r="B124473">
        <v>41</v>
      </c>
      <c r="C124473">
        <v>4266.7159726617901</v>
      </c>
      <c r="D124473" s="187">
        <v>2016.1</v>
      </c>
    </row>
    <row r="124474" spans="1:4">
      <c r="A124474" s="240">
        <v>42407</v>
      </c>
      <c r="B124474">
        <v>40</v>
      </c>
      <c r="C124474">
        <v>4305.6344207353804</v>
      </c>
      <c r="D124474" s="187">
        <v>2016.1</v>
      </c>
    </row>
    <row r="124475" spans="1:4">
      <c r="A124475" s="240">
        <v>42407</v>
      </c>
      <c r="B124475">
        <v>39</v>
      </c>
      <c r="C124475">
        <v>4406.3562636479901</v>
      </c>
      <c r="D124475" s="187">
        <v>2016.1</v>
      </c>
    </row>
    <row r="124476" spans="1:4">
      <c r="A124476" s="240">
        <v>42407</v>
      </c>
      <c r="B124476">
        <v>38</v>
      </c>
      <c r="C124476">
        <v>4488.0781065605897</v>
      </c>
      <c r="D124476" s="187">
        <v>2016.1</v>
      </c>
    </row>
    <row r="124477" spans="1:4">
      <c r="A124477" s="240">
        <v>42407</v>
      </c>
      <c r="B124477">
        <v>37</v>
      </c>
      <c r="C124477">
        <v>4454.1844175774604</v>
      </c>
      <c r="D124477" s="187">
        <v>2016.1</v>
      </c>
    </row>
    <row r="124478" spans="1:4">
      <c r="A124478" s="240">
        <v>42407</v>
      </c>
      <c r="B124478">
        <v>36</v>
      </c>
      <c r="C124478">
        <v>4424.2907285943202</v>
      </c>
      <c r="D124478" s="187">
        <v>2016.1</v>
      </c>
    </row>
    <row r="124479" spans="1:4">
      <c r="A124479" s="240">
        <v>42407</v>
      </c>
      <c r="B124479">
        <v>35</v>
      </c>
      <c r="C124479">
        <v>4340.5441265912596</v>
      </c>
      <c r="D124479" s="187">
        <v>2016.1</v>
      </c>
    </row>
    <row r="124480" spans="1:4">
      <c r="A124480" s="240">
        <v>42407</v>
      </c>
      <c r="B124480">
        <v>34</v>
      </c>
      <c r="C124480">
        <v>4054.7975245881898</v>
      </c>
      <c r="D124480" s="187">
        <v>2016.1</v>
      </c>
    </row>
    <row r="124481" spans="1:4">
      <c r="A124481" s="240">
        <v>42407</v>
      </c>
      <c r="B124481">
        <v>33</v>
      </c>
      <c r="C124481">
        <v>3894.6776215835898</v>
      </c>
      <c r="D124481" s="187">
        <v>2016.1</v>
      </c>
    </row>
    <row r="124482" spans="1:4">
      <c r="A124482" s="240">
        <v>42407</v>
      </c>
      <c r="B124482">
        <v>32</v>
      </c>
      <c r="C124482">
        <v>3802.24436907976</v>
      </c>
      <c r="D124482" s="187">
        <v>2016.1</v>
      </c>
    </row>
    <row r="124483" spans="1:4">
      <c r="A124483" s="240">
        <v>42407</v>
      </c>
      <c r="B124483">
        <v>31</v>
      </c>
      <c r="C124483">
        <v>3869.4921835253299</v>
      </c>
      <c r="D124483" s="187">
        <v>2016.1</v>
      </c>
    </row>
    <row r="124484" spans="1:4">
      <c r="A124484" s="240">
        <v>42407</v>
      </c>
      <c r="B124484">
        <v>30</v>
      </c>
      <c r="C124484">
        <v>3895.0533474701301</v>
      </c>
      <c r="D124484" s="187">
        <v>2016.1</v>
      </c>
    </row>
    <row r="124485" spans="1:4">
      <c r="A124485" s="240">
        <v>42407</v>
      </c>
      <c r="B124485">
        <v>29</v>
      </c>
      <c r="C124485">
        <v>3955.2004344502002</v>
      </c>
      <c r="D124485" s="187">
        <v>2016.1</v>
      </c>
    </row>
    <row r="124486" spans="1:4">
      <c r="A124486" s="240">
        <v>42407</v>
      </c>
      <c r="B124486">
        <v>28</v>
      </c>
      <c r="C124486">
        <v>4036.6608709295001</v>
      </c>
      <c r="D124486" s="187">
        <v>2016.1</v>
      </c>
    </row>
    <row r="124487" spans="1:4">
      <c r="A124487" s="240">
        <v>42407</v>
      </c>
      <c r="B124487">
        <v>27</v>
      </c>
      <c r="C124487">
        <v>4076.97422042873</v>
      </c>
      <c r="D124487" s="187">
        <v>2016.1</v>
      </c>
    </row>
    <row r="124488" spans="1:4">
      <c r="A124488" s="240">
        <v>42407</v>
      </c>
      <c r="B124488">
        <v>26</v>
      </c>
      <c r="C124488">
        <v>4069.6009194272001</v>
      </c>
      <c r="D124488" s="187">
        <v>2016.1</v>
      </c>
    </row>
    <row r="124489" spans="1:4">
      <c r="A124489" s="240">
        <v>42407</v>
      </c>
      <c r="B124489">
        <v>25</v>
      </c>
      <c r="C124489">
        <v>4021.39388094483</v>
      </c>
      <c r="D124489" s="187">
        <v>2016.1</v>
      </c>
    </row>
    <row r="124490" spans="1:4">
      <c r="A124490" s="240">
        <v>42407</v>
      </c>
      <c r="B124490">
        <v>24</v>
      </c>
      <c r="C124490">
        <v>3988.1868424624599</v>
      </c>
      <c r="D124490" s="187">
        <v>2016.1</v>
      </c>
    </row>
    <row r="124491" spans="1:4">
      <c r="A124491" s="240">
        <v>42407</v>
      </c>
      <c r="B124491">
        <v>23</v>
      </c>
      <c r="C124491">
        <v>3917.4730079862302</v>
      </c>
      <c r="D124491" s="187">
        <v>2016.1</v>
      </c>
    </row>
    <row r="124492" spans="1:4">
      <c r="A124492" s="240">
        <v>42407</v>
      </c>
      <c r="B124492">
        <v>22</v>
      </c>
      <c r="C124492">
        <v>3864.75917351</v>
      </c>
      <c r="D124492" s="187">
        <v>2016.1</v>
      </c>
    </row>
    <row r="124493" spans="1:4">
      <c r="A124493" s="240">
        <v>42407</v>
      </c>
      <c r="B124493">
        <v>21</v>
      </c>
      <c r="C124493">
        <v>3689.0781065606002</v>
      </c>
      <c r="D124493" s="187">
        <v>2016.1</v>
      </c>
    </row>
    <row r="124494" spans="1:4">
      <c r="A124494" s="240">
        <v>42407</v>
      </c>
      <c r="B124494">
        <v>20</v>
      </c>
      <c r="C124494">
        <v>3440.0836901119601</v>
      </c>
      <c r="D124494" s="187">
        <v>2016.1</v>
      </c>
    </row>
    <row r="124495" spans="1:4">
      <c r="A124495" s="240">
        <v>42407</v>
      </c>
      <c r="B124495">
        <v>19</v>
      </c>
      <c r="C124495">
        <v>3264.84946765412</v>
      </c>
      <c r="D124495" s="187">
        <v>2016.1</v>
      </c>
    </row>
    <row r="124496" spans="1:4">
      <c r="A124496" s="240">
        <v>42407</v>
      </c>
      <c r="B124496">
        <v>18</v>
      </c>
      <c r="C124496">
        <v>3073.30189569705</v>
      </c>
      <c r="D124496" s="187">
        <v>2016.1</v>
      </c>
    </row>
    <row r="124497" spans="1:4">
      <c r="A124497" s="240">
        <v>42407</v>
      </c>
      <c r="B124497">
        <v>17</v>
      </c>
      <c r="C124497">
        <v>2930.1276247415199</v>
      </c>
      <c r="D124497" s="187">
        <v>2016.1</v>
      </c>
    </row>
    <row r="124498" spans="1:4">
      <c r="A124498" s="240">
        <v>42407</v>
      </c>
      <c r="B124498">
        <v>16</v>
      </c>
      <c r="C124498">
        <v>2838.6400042867499</v>
      </c>
      <c r="D124498" s="187">
        <v>2016.1</v>
      </c>
    </row>
    <row r="124499" spans="1:4">
      <c r="A124499" s="240">
        <v>42407</v>
      </c>
      <c r="B124499">
        <v>15</v>
      </c>
      <c r="C124499">
        <v>2795.1523838319799</v>
      </c>
      <c r="D124499" s="187">
        <v>2016.1</v>
      </c>
    </row>
    <row r="124500" spans="1:4">
      <c r="A124500" s="240">
        <v>42407</v>
      </c>
      <c r="B124500">
        <v>14</v>
      </c>
      <c r="C124500">
        <v>2681.3514138779801</v>
      </c>
      <c r="D124500" s="187">
        <v>2016.1</v>
      </c>
    </row>
    <row r="124501" spans="1:4">
      <c r="A124501" s="240">
        <v>42407</v>
      </c>
      <c r="B124501">
        <v>13</v>
      </c>
      <c r="C124501">
        <v>2660.05723991784</v>
      </c>
      <c r="D124501" s="187">
        <v>2016.1</v>
      </c>
    </row>
    <row r="124502" spans="1:4">
      <c r="A124502" s="240">
        <v>42407</v>
      </c>
      <c r="B124502">
        <v>12</v>
      </c>
      <c r="C124502">
        <v>2625.0764154569401</v>
      </c>
      <c r="D124502" s="187">
        <v>2016.1</v>
      </c>
    </row>
    <row r="124503" spans="1:4">
      <c r="A124503" s="240">
        <v>42407</v>
      </c>
      <c r="B124503">
        <v>11</v>
      </c>
      <c r="C124503">
        <v>2631.84219299911</v>
      </c>
      <c r="D124503" s="187">
        <v>2016.1</v>
      </c>
    </row>
    <row r="124504" spans="1:4">
      <c r="A124504" s="240">
        <v>42407</v>
      </c>
      <c r="B124504">
        <v>10</v>
      </c>
      <c r="C124504">
        <v>2659.6079705412699</v>
      </c>
      <c r="D124504" s="187">
        <v>2016.1</v>
      </c>
    </row>
    <row r="124505" spans="1:4">
      <c r="A124505" s="240">
        <v>42407</v>
      </c>
      <c r="B124505">
        <v>9</v>
      </c>
      <c r="C124505">
        <v>2681.56719457807</v>
      </c>
      <c r="D124505" s="187">
        <v>2016.1</v>
      </c>
    </row>
    <row r="124506" spans="1:4">
      <c r="A124506" s="240">
        <v>42407</v>
      </c>
      <c r="B124506">
        <v>8</v>
      </c>
      <c r="C124506">
        <v>2726.5264186148602</v>
      </c>
      <c r="D124506" s="187">
        <v>2016.1</v>
      </c>
    </row>
    <row r="124507" spans="1:4">
      <c r="A124507" s="240">
        <v>42407</v>
      </c>
      <c r="B124507">
        <v>7</v>
      </c>
      <c r="C124507">
        <v>2704.75263263633</v>
      </c>
      <c r="D124507" s="187">
        <v>2016.1</v>
      </c>
    </row>
    <row r="124508" spans="1:4">
      <c r="A124508" s="240">
        <v>42407</v>
      </c>
      <c r="B124508">
        <v>6</v>
      </c>
      <c r="C124508">
        <v>2637.9788466578002</v>
      </c>
      <c r="D124508" s="187">
        <v>2016.1</v>
      </c>
    </row>
    <row r="124509" spans="1:4">
      <c r="A124509" s="240">
        <v>42407</v>
      </c>
      <c r="B124509">
        <v>5</v>
      </c>
      <c r="C124509">
        <v>2619.3985071738898</v>
      </c>
      <c r="D124509" s="187">
        <v>2016.1</v>
      </c>
    </row>
    <row r="124510" spans="1:4">
      <c r="A124510" s="240">
        <v>42407</v>
      </c>
      <c r="B124510">
        <v>4</v>
      </c>
      <c r="C124510">
        <v>2686.1315171892302</v>
      </c>
      <c r="D124510" s="187">
        <v>2016.1</v>
      </c>
    </row>
    <row r="124511" spans="1:4">
      <c r="A124511" s="240">
        <v>42407</v>
      </c>
      <c r="B124511">
        <v>3</v>
      </c>
      <c r="C124511">
        <v>2784.6846726976601</v>
      </c>
      <c r="D124511" s="187">
        <v>2016.1</v>
      </c>
    </row>
    <row r="124512" spans="1:4">
      <c r="A124512" s="240">
        <v>42407</v>
      </c>
      <c r="B124512">
        <v>2</v>
      </c>
      <c r="C124512">
        <v>2856.2378282060899</v>
      </c>
      <c r="D124512" s="187">
        <v>2016.1</v>
      </c>
    </row>
    <row r="124513" spans="1:4">
      <c r="A124513" s="240">
        <v>42407</v>
      </c>
      <c r="B124513">
        <v>1</v>
      </c>
      <c r="C124513">
        <v>2980.47763421529</v>
      </c>
      <c r="D124513" s="187">
        <v>2016.1</v>
      </c>
    </row>
    <row r="124514" spans="1:4">
      <c r="A124514" s="240">
        <v>42408</v>
      </c>
      <c r="B124514">
        <v>48</v>
      </c>
      <c r="C124514">
        <v>3347.62714608037</v>
      </c>
      <c r="D124514" s="187">
        <v>2016.1</v>
      </c>
    </row>
    <row r="124515" spans="1:4">
      <c r="A124515" s="240">
        <v>42408</v>
      </c>
      <c r="B124515">
        <v>47</v>
      </c>
      <c r="C124515">
        <v>3537.7606410726999</v>
      </c>
      <c r="D124515" s="187">
        <v>2016.1</v>
      </c>
    </row>
    <row r="124516" spans="1:4">
      <c r="A124516" s="240">
        <v>42408</v>
      </c>
      <c r="B124516">
        <v>46</v>
      </c>
      <c r="C124516">
        <v>3706.5807865657998</v>
      </c>
      <c r="D124516" s="187">
        <v>2016.1</v>
      </c>
    </row>
    <row r="124517" spans="1:4">
      <c r="A124517" s="240">
        <v>42408</v>
      </c>
      <c r="B124517">
        <v>45</v>
      </c>
      <c r="C124517">
        <v>3839.2810290542998</v>
      </c>
      <c r="D124517" s="187">
        <v>2016.1</v>
      </c>
    </row>
    <row r="124518" spans="1:4">
      <c r="A124518" s="240">
        <v>42408</v>
      </c>
      <c r="B124518">
        <v>44</v>
      </c>
      <c r="C124518">
        <v>4012.9812715428102</v>
      </c>
      <c r="D124518" s="187">
        <v>2016.1</v>
      </c>
    </row>
    <row r="124519" spans="1:4">
      <c r="A124519" s="240">
        <v>42408</v>
      </c>
      <c r="B124519">
        <v>43</v>
      </c>
      <c r="C124519">
        <v>4232.8613685381997</v>
      </c>
      <c r="D124519" s="187">
        <v>2016.1</v>
      </c>
    </row>
    <row r="124520" spans="1:4">
      <c r="A124520" s="240">
        <v>42408</v>
      </c>
      <c r="B124520">
        <v>42</v>
      </c>
      <c r="C124520">
        <v>4405.7414655335997</v>
      </c>
      <c r="D124520" s="187">
        <v>2016.1</v>
      </c>
    </row>
    <row r="124521" spans="1:4">
      <c r="A124521" s="240">
        <v>42408</v>
      </c>
      <c r="B124521">
        <v>41</v>
      </c>
      <c r="C124521">
        <v>4674.9077280527699</v>
      </c>
      <c r="D124521" s="187">
        <v>2016.1</v>
      </c>
    </row>
    <row r="124522" spans="1:4">
      <c r="A124522" s="240">
        <v>42408</v>
      </c>
      <c r="B124522">
        <v>40</v>
      </c>
      <c r="C124522">
        <v>4763.0739905719302</v>
      </c>
      <c r="D124522" s="187">
        <v>2016.1</v>
      </c>
    </row>
    <row r="124523" spans="1:4">
      <c r="A124523" s="240">
        <v>42408</v>
      </c>
      <c r="B124523">
        <v>39</v>
      </c>
      <c r="C124523">
        <v>4891.0468065964697</v>
      </c>
      <c r="D124523" s="187">
        <v>2016.1</v>
      </c>
    </row>
    <row r="124524" spans="1:4">
      <c r="A124524" s="240">
        <v>42408</v>
      </c>
      <c r="B124524">
        <v>38</v>
      </c>
      <c r="C124524">
        <v>5025.0196226210001</v>
      </c>
      <c r="D124524" s="187">
        <v>2016.1</v>
      </c>
    </row>
    <row r="124525" spans="1:4">
      <c r="A124525" s="240">
        <v>42408</v>
      </c>
      <c r="B124525">
        <v>37</v>
      </c>
      <c r="C124525">
        <v>4974.5727781294299</v>
      </c>
      <c r="D124525" s="187">
        <v>2016.1</v>
      </c>
    </row>
    <row r="124526" spans="1:4">
      <c r="A124526" s="240">
        <v>42408</v>
      </c>
      <c r="B124526">
        <v>36</v>
      </c>
      <c r="C124526">
        <v>5057.81258413863</v>
      </c>
      <c r="D124526" s="187">
        <v>2016.1</v>
      </c>
    </row>
    <row r="124527" spans="1:4">
      <c r="A124527" s="240">
        <v>42408</v>
      </c>
      <c r="B124527">
        <v>35</v>
      </c>
      <c r="C124527">
        <v>4909.3849151861596</v>
      </c>
      <c r="D124527" s="187">
        <v>2016.1</v>
      </c>
    </row>
    <row r="124528" spans="1:4">
      <c r="A124528" s="240">
        <v>42408</v>
      </c>
      <c r="B124528">
        <v>34</v>
      </c>
      <c r="C124528">
        <v>4731.6438967344602</v>
      </c>
      <c r="D124528" s="187">
        <v>2016.1</v>
      </c>
    </row>
    <row r="124529" spans="1:4">
      <c r="A124529" s="240">
        <v>42408</v>
      </c>
      <c r="B124529">
        <v>33</v>
      </c>
      <c r="C124529">
        <v>4597.0907412260303</v>
      </c>
      <c r="D124529" s="187">
        <v>2016.1</v>
      </c>
    </row>
    <row r="124530" spans="1:4">
      <c r="A124530" s="240">
        <v>42408</v>
      </c>
      <c r="B124530">
        <v>32</v>
      </c>
      <c r="C124530">
        <v>4490.2242362183597</v>
      </c>
      <c r="D124530" s="187">
        <v>2016.1</v>
      </c>
    </row>
    <row r="124531" spans="1:4">
      <c r="A124531" s="240">
        <v>42408</v>
      </c>
      <c r="B124531">
        <v>31</v>
      </c>
      <c r="C124531">
        <v>4482.1179252014899</v>
      </c>
      <c r="D124531" s="187">
        <v>2016.1</v>
      </c>
    </row>
    <row r="124532" spans="1:4">
      <c r="A124532" s="240">
        <v>42408</v>
      </c>
      <c r="B124532">
        <v>30</v>
      </c>
      <c r="C124532">
        <v>4501.0116141846302</v>
      </c>
      <c r="D124532" s="187">
        <v>2016.1</v>
      </c>
    </row>
    <row r="124533" spans="1:4">
      <c r="A124533" s="240">
        <v>42408</v>
      </c>
      <c r="B124533">
        <v>29</v>
      </c>
      <c r="C124533">
        <v>4562.0443817114601</v>
      </c>
      <c r="D124533" s="187">
        <v>2016.1</v>
      </c>
    </row>
    <row r="124534" spans="1:4">
      <c r="A124534" s="240">
        <v>42408</v>
      </c>
      <c r="B124534">
        <v>28</v>
      </c>
      <c r="C124534">
        <v>4677.0771492382901</v>
      </c>
      <c r="D124534" s="187">
        <v>2016.1</v>
      </c>
    </row>
    <row r="124535" spans="1:4">
      <c r="A124535" s="240">
        <v>42408</v>
      </c>
      <c r="B124535">
        <v>27</v>
      </c>
      <c r="C124535">
        <v>4733.7965672658902</v>
      </c>
      <c r="D124535" s="187">
        <v>2016.1</v>
      </c>
    </row>
    <row r="124536" spans="1:4">
      <c r="A124536" s="240">
        <v>42408</v>
      </c>
      <c r="B124536">
        <v>26</v>
      </c>
      <c r="C124536">
        <v>4738.8293347927302</v>
      </c>
      <c r="D124536" s="187">
        <v>2016.1</v>
      </c>
    </row>
    <row r="124537" spans="1:4">
      <c r="A124537" s="240">
        <v>42408</v>
      </c>
      <c r="B124537">
        <v>25</v>
      </c>
      <c r="C124537">
        <v>4763.2218113333502</v>
      </c>
      <c r="D124537" s="187">
        <v>2016.1</v>
      </c>
    </row>
    <row r="124538" spans="1:4">
      <c r="A124538" s="240">
        <v>42408</v>
      </c>
      <c r="B124538">
        <v>24</v>
      </c>
      <c r="C124538">
        <v>4783.92763737322</v>
      </c>
      <c r="D124538" s="187">
        <v>2016.1</v>
      </c>
    </row>
    <row r="124539" spans="1:4">
      <c r="A124539" s="240">
        <v>42408</v>
      </c>
      <c r="B124539">
        <v>23</v>
      </c>
      <c r="C124539">
        <v>4768.6470554008201</v>
      </c>
      <c r="D124539" s="187">
        <v>2016.1</v>
      </c>
    </row>
    <row r="124540" spans="1:4">
      <c r="A124540" s="240">
        <v>42408</v>
      </c>
      <c r="B124540">
        <v>22</v>
      </c>
      <c r="C124540">
        <v>4734.3664734284202</v>
      </c>
      <c r="D124540" s="187">
        <v>2016.1</v>
      </c>
    </row>
    <row r="124541" spans="1:4">
      <c r="A124541" s="240">
        <v>42408</v>
      </c>
      <c r="B124541">
        <v>21</v>
      </c>
      <c r="C124541">
        <v>4701.47278444528</v>
      </c>
      <c r="D124541" s="187">
        <v>2016.1</v>
      </c>
    </row>
    <row r="124542" spans="1:4">
      <c r="A124542" s="240">
        <v>42408</v>
      </c>
      <c r="B124542">
        <v>20</v>
      </c>
      <c r="C124542">
        <v>4657.5790954621498</v>
      </c>
      <c r="D124542" s="187">
        <v>2016.1</v>
      </c>
    </row>
    <row r="124543" spans="1:4">
      <c r="A124543" s="240">
        <v>42408</v>
      </c>
      <c r="B124543">
        <v>19</v>
      </c>
      <c r="C124543">
        <v>4621.0858914560204</v>
      </c>
      <c r="D124543" s="187">
        <v>2016.1</v>
      </c>
    </row>
    <row r="124544" spans="1:4">
      <c r="A124544" s="240">
        <v>42408</v>
      </c>
      <c r="B124544">
        <v>18</v>
      </c>
      <c r="C124544">
        <v>4533.59268744988</v>
      </c>
      <c r="D124544" s="187">
        <v>2016.1</v>
      </c>
    </row>
    <row r="124545" spans="1:4">
      <c r="A124545" s="240">
        <v>42408</v>
      </c>
      <c r="B124545">
        <v>17</v>
      </c>
      <c r="C124545">
        <v>4530.4863764330203</v>
      </c>
      <c r="D124545" s="187">
        <v>2016.1</v>
      </c>
    </row>
    <row r="124546" spans="1:4">
      <c r="A124546" s="240">
        <v>42408</v>
      </c>
      <c r="B124546">
        <v>16</v>
      </c>
      <c r="C124546">
        <v>4476.3800654161496</v>
      </c>
      <c r="D124546" s="187">
        <v>2016.1</v>
      </c>
    </row>
    <row r="124547" spans="1:4">
      <c r="A124547" s="240">
        <v>42408</v>
      </c>
      <c r="B124547">
        <v>15</v>
      </c>
      <c r="C124547">
        <v>4300.3472978893196</v>
      </c>
      <c r="D124547" s="187">
        <v>2016.1</v>
      </c>
    </row>
    <row r="124548" spans="1:4">
      <c r="A124548" s="240">
        <v>42408</v>
      </c>
      <c r="B124548">
        <v>14</v>
      </c>
      <c r="C124548">
        <v>3901.3145303624801</v>
      </c>
      <c r="D124548" s="187">
        <v>2016.1</v>
      </c>
    </row>
    <row r="124549" spans="1:4">
      <c r="A124549" s="240">
        <v>42408</v>
      </c>
      <c r="B124549">
        <v>13</v>
      </c>
      <c r="C124549">
        <v>3615.4616173425502</v>
      </c>
      <c r="D124549" s="187">
        <v>2016.1</v>
      </c>
    </row>
    <row r="124550" spans="1:4">
      <c r="A124550" s="240">
        <v>42408</v>
      </c>
      <c r="B124550">
        <v>12</v>
      </c>
      <c r="C124550">
        <v>3302.29535482339</v>
      </c>
      <c r="D124550" s="187">
        <v>2016.1</v>
      </c>
    </row>
    <row r="124551" spans="1:4">
      <c r="A124551" s="240">
        <v>42408</v>
      </c>
      <c r="B124551">
        <v>11</v>
      </c>
      <c r="C124551">
        <v>3175.96282978506</v>
      </c>
      <c r="D124551" s="187">
        <v>2016.1</v>
      </c>
    </row>
    <row r="124552" spans="1:4">
      <c r="A124552" s="240">
        <v>42408</v>
      </c>
      <c r="B124552">
        <v>10</v>
      </c>
      <c r="C124552">
        <v>3111.63030474673</v>
      </c>
      <c r="D124552" s="187">
        <v>2016.1</v>
      </c>
    </row>
    <row r="124553" spans="1:4">
      <c r="A124553" s="240">
        <v>42408</v>
      </c>
      <c r="B124553">
        <v>9</v>
      </c>
      <c r="C124553">
        <v>3114.02520617236</v>
      </c>
      <c r="D124553" s="187">
        <v>2016.1</v>
      </c>
    </row>
    <row r="124554" spans="1:4">
      <c r="A124554" s="240">
        <v>42408</v>
      </c>
      <c r="B124554">
        <v>8</v>
      </c>
      <c r="C124554">
        <v>3141.7334570972298</v>
      </c>
      <c r="D124554" s="187">
        <v>2016.1</v>
      </c>
    </row>
    <row r="124555" spans="1:4">
      <c r="A124555" s="240">
        <v>42408</v>
      </c>
      <c r="B124555">
        <v>7</v>
      </c>
      <c r="C124555">
        <v>3148.8805440772999</v>
      </c>
      <c r="D124555" s="187">
        <v>2016.1</v>
      </c>
    </row>
    <row r="124556" spans="1:4">
      <c r="A124556" s="240">
        <v>42408</v>
      </c>
      <c r="B124556">
        <v>6</v>
      </c>
      <c r="C124556">
        <v>3114.7142815581401</v>
      </c>
      <c r="D124556" s="187">
        <v>2016.1</v>
      </c>
    </row>
    <row r="124557" spans="1:4">
      <c r="A124557" s="240">
        <v>42408</v>
      </c>
      <c r="B124557">
        <v>5</v>
      </c>
      <c r="C124557">
        <v>3045.6815140313001</v>
      </c>
      <c r="D124557" s="187">
        <v>2016.1</v>
      </c>
    </row>
    <row r="124558" spans="1:4">
      <c r="A124558" s="240">
        <v>42408</v>
      </c>
      <c r="B124558">
        <v>4</v>
      </c>
      <c r="C124558">
        <v>3078.3353970052399</v>
      </c>
      <c r="D124558" s="187">
        <v>2016.1</v>
      </c>
    </row>
    <row r="124559" spans="1:4">
      <c r="A124559" s="240">
        <v>42408</v>
      </c>
      <c r="B124559">
        <v>3</v>
      </c>
      <c r="C124559">
        <v>3140.9429204646099</v>
      </c>
      <c r="D124559" s="187">
        <v>2016.1</v>
      </c>
    </row>
    <row r="124560" spans="1:4">
      <c r="A124560" s="240">
        <v>42408</v>
      </c>
      <c r="B124560">
        <v>2</v>
      </c>
      <c r="C124560">
        <v>3164.5504439239699</v>
      </c>
      <c r="D124560" s="187">
        <v>2016.1</v>
      </c>
    </row>
    <row r="124561" spans="1:4">
      <c r="A124561" s="240">
        <v>42408</v>
      </c>
      <c r="B124561">
        <v>1</v>
      </c>
      <c r="C124561">
        <v>3237.4441329071101</v>
      </c>
      <c r="D124561" s="187">
        <v>2016.1</v>
      </c>
    </row>
    <row r="124562" spans="1:4">
      <c r="A124562" s="240">
        <v>42409</v>
      </c>
      <c r="B124562">
        <v>48</v>
      </c>
      <c r="C124562">
        <v>3275.7533664176799</v>
      </c>
      <c r="D124562" s="187">
        <v>2016.1</v>
      </c>
    </row>
    <row r="124563" spans="1:4">
      <c r="A124563" s="240">
        <v>42409</v>
      </c>
      <c r="B124563">
        <v>47</v>
      </c>
      <c r="C124563">
        <v>3482.4616173425502</v>
      </c>
      <c r="D124563" s="187">
        <v>2016.1</v>
      </c>
    </row>
    <row r="124564" spans="1:4">
      <c r="A124564" s="240">
        <v>42409</v>
      </c>
      <c r="B124564">
        <v>46</v>
      </c>
      <c r="C124564">
        <v>3723.16986826743</v>
      </c>
      <c r="D124564" s="187">
        <v>2016.1</v>
      </c>
    </row>
    <row r="124565" spans="1:4">
      <c r="A124565" s="240">
        <v>42409</v>
      </c>
      <c r="B124565">
        <v>45</v>
      </c>
      <c r="C124565">
        <v>3810.4696257789301</v>
      </c>
      <c r="D124565" s="187">
        <v>2016.1</v>
      </c>
    </row>
    <row r="124566" spans="1:4">
      <c r="A124566" s="240">
        <v>42409</v>
      </c>
      <c r="B124566">
        <v>44</v>
      </c>
      <c r="C124566">
        <v>3949.7693832904201</v>
      </c>
      <c r="D124566" s="187">
        <v>2016.1</v>
      </c>
    </row>
    <row r="124567" spans="1:4">
      <c r="A124567" s="240">
        <v>42409</v>
      </c>
      <c r="B124567">
        <v>43</v>
      </c>
      <c r="C124567">
        <v>4202.9955973118904</v>
      </c>
      <c r="D124567" s="187">
        <v>2016.1</v>
      </c>
    </row>
    <row r="124568" spans="1:4">
      <c r="A124568" s="240">
        <v>42409</v>
      </c>
      <c r="B124568">
        <v>42</v>
      </c>
      <c r="C124568">
        <v>4350.2218113333502</v>
      </c>
      <c r="D124568" s="187">
        <v>2016.1</v>
      </c>
    </row>
    <row r="124569" spans="1:4">
      <c r="A124569" s="240">
        <v>42409</v>
      </c>
      <c r="B124569">
        <v>41</v>
      </c>
      <c r="C124569">
        <v>4584.1810353701503</v>
      </c>
      <c r="D124569" s="187">
        <v>2016.1</v>
      </c>
    </row>
    <row r="124570" spans="1:4">
      <c r="A124570" s="240">
        <v>42409</v>
      </c>
      <c r="B124570">
        <v>40</v>
      </c>
      <c r="C124570">
        <v>4659.8269099077197</v>
      </c>
      <c r="D124570" s="187">
        <v>2016.1</v>
      </c>
    </row>
    <row r="124571" spans="1:4">
      <c r="A124571" s="240">
        <v>42409</v>
      </c>
      <c r="B124571">
        <v>39</v>
      </c>
      <c r="C124571">
        <v>4752.0994834437397</v>
      </c>
      <c r="D124571" s="187">
        <v>2016.1</v>
      </c>
    </row>
    <row r="124572" spans="1:4">
      <c r="A124572" s="240">
        <v>42409</v>
      </c>
      <c r="B124572">
        <v>38</v>
      </c>
      <c r="C124572">
        <v>4917.3720569797797</v>
      </c>
      <c r="D124572" s="187">
        <v>2016.1</v>
      </c>
    </row>
    <row r="124573" spans="1:4">
      <c r="A124573" s="240">
        <v>42409</v>
      </c>
      <c r="B124573">
        <v>37</v>
      </c>
      <c r="C124573">
        <v>4930.2113780119798</v>
      </c>
      <c r="D124573" s="187">
        <v>2016.1</v>
      </c>
    </row>
    <row r="124574" spans="1:4">
      <c r="A124574" s="240">
        <v>42409</v>
      </c>
      <c r="B124574">
        <v>36</v>
      </c>
      <c r="C124574">
        <v>5021.05069904418</v>
      </c>
      <c r="D124574" s="187">
        <v>2016.1</v>
      </c>
    </row>
    <row r="124575" spans="1:4">
      <c r="A124575" s="240">
        <v>42409</v>
      </c>
      <c r="B124575">
        <v>35</v>
      </c>
      <c r="C124575">
        <v>4872.7701170717801</v>
      </c>
      <c r="D124575" s="187">
        <v>2016.1</v>
      </c>
    </row>
    <row r="124576" spans="1:4">
      <c r="A124576" s="240">
        <v>42409</v>
      </c>
      <c r="B124576">
        <v>34</v>
      </c>
      <c r="C124576">
        <v>4616.4895350993802</v>
      </c>
      <c r="D124576" s="187">
        <v>2016.1</v>
      </c>
    </row>
    <row r="124577" spans="1:4">
      <c r="A124577" s="240">
        <v>42409</v>
      </c>
      <c r="B124577">
        <v>33</v>
      </c>
      <c r="C124577">
        <v>4483.9363795909403</v>
      </c>
      <c r="D124577" s="187">
        <v>2016.1</v>
      </c>
    </row>
    <row r="124578" spans="1:4">
      <c r="A124578" s="240">
        <v>42409</v>
      </c>
      <c r="B124578">
        <v>32</v>
      </c>
      <c r="C124578">
        <v>4407.0698745832697</v>
      </c>
      <c r="D124578" s="187">
        <v>2016.1</v>
      </c>
    </row>
    <row r="124579" spans="1:4">
      <c r="A124579" s="240">
        <v>42409</v>
      </c>
      <c r="B124579">
        <v>31</v>
      </c>
      <c r="C124579">
        <v>4445.4703595602796</v>
      </c>
      <c r="D124579" s="187">
        <v>2016.1</v>
      </c>
    </row>
    <row r="124580" spans="1:4">
      <c r="A124580" s="240">
        <v>42409</v>
      </c>
      <c r="B124580">
        <v>30</v>
      </c>
      <c r="C124580">
        <v>4454.8708445372804</v>
      </c>
      <c r="D124580" s="187">
        <v>2016.1</v>
      </c>
    </row>
    <row r="124581" spans="1:4">
      <c r="A124581" s="240">
        <v>42409</v>
      </c>
      <c r="B124581">
        <v>29</v>
      </c>
      <c r="C124581">
        <v>4477.4975435357401</v>
      </c>
      <c r="D124581" s="187">
        <v>2016.1</v>
      </c>
    </row>
    <row r="124582" spans="1:4">
      <c r="A124582" s="240">
        <v>42409</v>
      </c>
      <c r="B124582">
        <v>28</v>
      </c>
      <c r="C124582">
        <v>4504.8108930349799</v>
      </c>
      <c r="D124582" s="187">
        <v>2016.1</v>
      </c>
    </row>
    <row r="124583" spans="1:4">
      <c r="A124583" s="240">
        <v>42409</v>
      </c>
      <c r="B124583">
        <v>27</v>
      </c>
      <c r="C124583">
        <v>4481.3640485434098</v>
      </c>
      <c r="D124583" s="187">
        <v>2016.1</v>
      </c>
    </row>
    <row r="124584" spans="1:4">
      <c r="A124584" s="240">
        <v>42409</v>
      </c>
      <c r="B124584">
        <v>26</v>
      </c>
      <c r="C124584">
        <v>4425.2305535510804</v>
      </c>
      <c r="D124584" s="187">
        <v>2016.1</v>
      </c>
    </row>
    <row r="124585" spans="1:4">
      <c r="A124585" s="240">
        <v>42409</v>
      </c>
      <c r="B124585">
        <v>25</v>
      </c>
      <c r="C124585">
        <v>4418.9499715786696</v>
      </c>
      <c r="D124585" s="187">
        <v>2016.1</v>
      </c>
    </row>
    <row r="124586" spans="1:4">
      <c r="A124586" s="240">
        <v>42409</v>
      </c>
      <c r="B124586">
        <v>24</v>
      </c>
      <c r="C124586">
        <v>4415.3560401070399</v>
      </c>
      <c r="D124586" s="187">
        <v>2016.1</v>
      </c>
    </row>
    <row r="124587" spans="1:4">
      <c r="A124587" s="240">
        <v>42409</v>
      </c>
      <c r="B124587">
        <v>23</v>
      </c>
      <c r="C124587">
        <v>4323.8548276645397</v>
      </c>
      <c r="D124587" s="187">
        <v>2016.1</v>
      </c>
    </row>
    <row r="124588" spans="1:4">
      <c r="A124588" s="240">
        <v>42409</v>
      </c>
      <c r="B124588">
        <v>22</v>
      </c>
      <c r="C124588">
        <v>4250.3536152220304</v>
      </c>
      <c r="D124588" s="187">
        <v>2016.1</v>
      </c>
    </row>
    <row r="124589" spans="1:4">
      <c r="A124589" s="240">
        <v>42409</v>
      </c>
      <c r="B124589">
        <v>21</v>
      </c>
      <c r="C124589">
        <v>4179.9994897595998</v>
      </c>
      <c r="D124589" s="187">
        <v>2016.1</v>
      </c>
    </row>
    <row r="124590" spans="1:4">
      <c r="A124590" s="240">
        <v>42409</v>
      </c>
      <c r="B124590">
        <v>20</v>
      </c>
      <c r="C124590">
        <v>4132.9587137963999</v>
      </c>
      <c r="D124590" s="187">
        <v>2016.1</v>
      </c>
    </row>
    <row r="124591" spans="1:4">
      <c r="A124591" s="240">
        <v>42409</v>
      </c>
      <c r="B124591">
        <v>19</v>
      </c>
      <c r="C124591">
        <v>4122.1985198056</v>
      </c>
      <c r="D124591" s="187">
        <v>2016.1</v>
      </c>
    </row>
    <row r="124592" spans="1:4">
      <c r="A124592" s="240">
        <v>42409</v>
      </c>
      <c r="B124592">
        <v>18</v>
      </c>
      <c r="C124592">
        <v>4034.43832581479</v>
      </c>
      <c r="D124592" s="187">
        <v>2016.1</v>
      </c>
    </row>
    <row r="124593" spans="1:4">
      <c r="A124593" s="240">
        <v>42409</v>
      </c>
      <c r="B124593">
        <v>17</v>
      </c>
      <c r="C124593">
        <v>4076.7053157994601</v>
      </c>
      <c r="D124593" s="187">
        <v>2016.1</v>
      </c>
    </row>
    <row r="124594" spans="1:4">
      <c r="A124594" s="240">
        <v>42409</v>
      </c>
      <c r="B124594">
        <v>16</v>
      </c>
      <c r="C124594">
        <v>3999.9723057841302</v>
      </c>
      <c r="D124594" s="187">
        <v>2016.1</v>
      </c>
    </row>
    <row r="124595" spans="1:4">
      <c r="A124595" s="240">
        <v>42409</v>
      </c>
      <c r="B124595">
        <v>15</v>
      </c>
      <c r="C124595">
        <v>3832.7596837504002</v>
      </c>
      <c r="D124595" s="187">
        <v>2016.1</v>
      </c>
    </row>
    <row r="124596" spans="1:4">
      <c r="A124596" s="240">
        <v>42409</v>
      </c>
      <c r="B124596">
        <v>14</v>
      </c>
      <c r="C124596">
        <v>3488.8604112159001</v>
      </c>
      <c r="D124596" s="187">
        <v>2016.1</v>
      </c>
    </row>
    <row r="124597" spans="1:4">
      <c r="A124597" s="240">
        <v>42409</v>
      </c>
      <c r="B124597">
        <v>13</v>
      </c>
      <c r="C124597">
        <v>3242.34803167067</v>
      </c>
      <c r="D124597" s="187">
        <v>2016.1</v>
      </c>
    </row>
    <row r="124598" spans="1:4">
      <c r="A124598" s="240">
        <v>42409</v>
      </c>
      <c r="B124598">
        <v>12</v>
      </c>
      <c r="C124598">
        <v>2967.1490016246698</v>
      </c>
      <c r="D124598" s="187">
        <v>2016.1</v>
      </c>
    </row>
    <row r="124599" spans="1:4">
      <c r="A124599" s="240">
        <v>42409</v>
      </c>
      <c r="B124599">
        <v>11</v>
      </c>
      <c r="C124599">
        <v>2847.3368645679402</v>
      </c>
      <c r="D124599" s="187">
        <v>2016.1</v>
      </c>
    </row>
    <row r="124600" spans="1:4">
      <c r="A124600" s="240">
        <v>42409</v>
      </c>
      <c r="B124600">
        <v>10</v>
      </c>
      <c r="C124600">
        <v>2838.83807701045</v>
      </c>
      <c r="D124600" s="187">
        <v>2016.1</v>
      </c>
    </row>
    <row r="124601" spans="1:4">
      <c r="A124601" s="240">
        <v>42409</v>
      </c>
      <c r="B124601">
        <v>9</v>
      </c>
      <c r="C124601">
        <v>2880.7125904544801</v>
      </c>
      <c r="D124601" s="187">
        <v>2016.1</v>
      </c>
    </row>
    <row r="124602" spans="1:4">
      <c r="A124602" s="240">
        <v>42409</v>
      </c>
      <c r="B124602">
        <v>8</v>
      </c>
      <c r="C124602">
        <v>2978.5871038985201</v>
      </c>
      <c r="D124602" s="187">
        <v>2016.1</v>
      </c>
    </row>
    <row r="124603" spans="1:4">
      <c r="A124603" s="240">
        <v>42409</v>
      </c>
      <c r="B124603">
        <v>7</v>
      </c>
      <c r="C124603">
        <v>2997.71501533949</v>
      </c>
      <c r="D124603" s="187">
        <v>2016.1</v>
      </c>
    </row>
    <row r="124604" spans="1:4">
      <c r="A124604" s="240">
        <v>42409</v>
      </c>
      <c r="B124604">
        <v>6</v>
      </c>
      <c r="C124604">
        <v>3008.5295772812201</v>
      </c>
      <c r="D124604" s="187">
        <v>2016.1</v>
      </c>
    </row>
    <row r="124605" spans="1:4">
      <c r="A124605" s="240">
        <v>42409</v>
      </c>
      <c r="B124605">
        <v>5</v>
      </c>
      <c r="C124605">
        <v>2999.3904987375199</v>
      </c>
      <c r="D124605" s="187">
        <v>2016.1</v>
      </c>
    </row>
    <row r="124606" spans="1:4">
      <c r="A124606" s="240">
        <v>42409</v>
      </c>
      <c r="B124606">
        <v>4</v>
      </c>
      <c r="C124606">
        <v>3055.2514201938302</v>
      </c>
      <c r="D124606" s="187">
        <v>2016.1</v>
      </c>
    </row>
    <row r="124607" spans="1:4">
      <c r="A124607" s="240">
        <v>42409</v>
      </c>
      <c r="B124607">
        <v>3</v>
      </c>
      <c r="C124607">
        <v>3184.4120991616301</v>
      </c>
      <c r="D124607" s="187">
        <v>2016.1</v>
      </c>
    </row>
    <row r="124608" spans="1:4">
      <c r="A124608" s="240">
        <v>42409</v>
      </c>
      <c r="B124608">
        <v>2</v>
      </c>
      <c r="C124608">
        <v>3211.2594286302001</v>
      </c>
      <c r="D124608" s="187">
        <v>2016.1</v>
      </c>
    </row>
    <row r="124609" spans="1:4">
      <c r="A124609" s="240">
        <v>42409</v>
      </c>
      <c r="B124609">
        <v>1</v>
      </c>
      <c r="C124609">
        <v>3268.5999621049</v>
      </c>
      <c r="D124609" s="187">
        <v>2016.1</v>
      </c>
    </row>
    <row r="124610" spans="1:4">
      <c r="A124610" s="240">
        <v>42410</v>
      </c>
      <c r="B124610">
        <v>48</v>
      </c>
      <c r="C124610">
        <v>3097.28153929471</v>
      </c>
      <c r="D124610" s="187">
        <v>2016.1</v>
      </c>
    </row>
    <row r="124611" spans="1:4">
      <c r="A124611" s="240">
        <v>42410</v>
      </c>
      <c r="B124611">
        <v>47</v>
      </c>
      <c r="C124611">
        <v>3277.5757132548401</v>
      </c>
      <c r="D124611" s="187">
        <v>2016.1</v>
      </c>
    </row>
    <row r="124612" spans="1:4">
      <c r="A124612" s="240">
        <v>42410</v>
      </c>
      <c r="B124612">
        <v>46</v>
      </c>
      <c r="C124612">
        <v>3507.1832367142101</v>
      </c>
      <c r="D124612" s="187">
        <v>2016.1</v>
      </c>
    </row>
    <row r="124613" spans="1:4">
      <c r="A124613" s="240">
        <v>42410</v>
      </c>
      <c r="B124613">
        <v>45</v>
      </c>
      <c r="C124613">
        <v>3561.8834792027001</v>
      </c>
      <c r="D124613" s="187">
        <v>2016.1</v>
      </c>
    </row>
    <row r="124614" spans="1:4">
      <c r="A124614" s="240">
        <v>42410</v>
      </c>
      <c r="B124614">
        <v>44</v>
      </c>
      <c r="C124614">
        <v>3788.8970711904399</v>
      </c>
      <c r="D124614" s="187">
        <v>2016.1</v>
      </c>
    </row>
    <row r="124615" spans="1:4">
      <c r="A124615" s="240">
        <v>42410</v>
      </c>
      <c r="B124615">
        <v>43</v>
      </c>
      <c r="C124615">
        <v>4000.22401267741</v>
      </c>
      <c r="D124615" s="187">
        <v>2016.1</v>
      </c>
    </row>
    <row r="124616" spans="1:4">
      <c r="A124616" s="240">
        <v>42410</v>
      </c>
      <c r="B124616">
        <v>42</v>
      </c>
      <c r="C124616">
        <v>4181.5509541643796</v>
      </c>
      <c r="D124616" s="187">
        <v>2016.1</v>
      </c>
    </row>
    <row r="124617" spans="1:4">
      <c r="A124617" s="240">
        <v>42410</v>
      </c>
      <c r="B124617">
        <v>41</v>
      </c>
      <c r="C124617">
        <v>4416.6844491567099</v>
      </c>
      <c r="D124617" s="187">
        <v>2016.1</v>
      </c>
    </row>
    <row r="124618" spans="1:4">
      <c r="A124618" s="240">
        <v>42410</v>
      </c>
      <c r="B124618">
        <v>40</v>
      </c>
      <c r="C124618">
        <v>4527.13129364828</v>
      </c>
      <c r="D124618" s="187">
        <v>2016.1</v>
      </c>
    </row>
    <row r="124619" spans="1:4">
      <c r="A124619" s="240">
        <v>42410</v>
      </c>
      <c r="B124619">
        <v>39</v>
      </c>
      <c r="C124619">
        <v>4662.5781381398501</v>
      </c>
      <c r="D124619" s="187">
        <v>2016.1</v>
      </c>
    </row>
    <row r="124620" spans="1:4">
      <c r="A124620" s="240">
        <v>42410</v>
      </c>
      <c r="B124620">
        <v>38</v>
      </c>
      <c r="C124620">
        <v>4722.0249826314102</v>
      </c>
      <c r="D124620" s="187">
        <v>2016.1</v>
      </c>
    </row>
    <row r="124621" spans="1:4">
      <c r="A124621" s="240">
        <v>42410</v>
      </c>
      <c r="B124621">
        <v>37</v>
      </c>
      <c r="C124621">
        <v>4731.5645461521099</v>
      </c>
      <c r="D124621" s="187">
        <v>2016.1</v>
      </c>
    </row>
    <row r="124622" spans="1:4">
      <c r="A124622" s="240">
        <v>42410</v>
      </c>
      <c r="B124622">
        <v>36</v>
      </c>
      <c r="C124622">
        <v>4724.7907601735797</v>
      </c>
      <c r="D124622" s="187">
        <v>2016.1</v>
      </c>
    </row>
    <row r="124623" spans="1:4">
      <c r="A124623" s="240">
        <v>42410</v>
      </c>
      <c r="B124623">
        <v>35</v>
      </c>
      <c r="C124623">
        <v>4571.5509541643796</v>
      </c>
      <c r="D124623" s="187">
        <v>2016.1</v>
      </c>
    </row>
    <row r="124624" spans="1:4">
      <c r="A124624" s="240">
        <v>42410</v>
      </c>
      <c r="B124624">
        <v>34</v>
      </c>
      <c r="C124624">
        <v>4363.9977986559497</v>
      </c>
      <c r="D124624" s="187">
        <v>2016.1</v>
      </c>
    </row>
    <row r="124625" spans="1:4">
      <c r="A124625" s="240">
        <v>42410</v>
      </c>
      <c r="B124625">
        <v>33</v>
      </c>
      <c r="C124625">
        <v>4291.6788656053504</v>
      </c>
      <c r="D124625" s="187">
        <v>2016.1</v>
      </c>
    </row>
    <row r="124626" spans="1:4">
      <c r="A124626" s="240">
        <v>42410</v>
      </c>
      <c r="B124626">
        <v>32</v>
      </c>
      <c r="C124626">
        <v>4170.3599325547502</v>
      </c>
      <c r="D124626" s="187">
        <v>2016.1</v>
      </c>
    </row>
    <row r="124627" spans="1:4">
      <c r="A124627" s="240">
        <v>42410</v>
      </c>
      <c r="B124627">
        <v>31</v>
      </c>
      <c r="C124627">
        <v>4157.0354159527897</v>
      </c>
      <c r="D124627" s="187">
        <v>2016.1</v>
      </c>
    </row>
    <row r="124628" spans="1:4">
      <c r="A124628" s="240">
        <v>42410</v>
      </c>
      <c r="B124628">
        <v>30</v>
      </c>
      <c r="C124628">
        <v>4169.0242488500598</v>
      </c>
      <c r="D124628" s="187">
        <v>2016.1</v>
      </c>
    </row>
    <row r="124629" spans="1:4">
      <c r="A124629" s="240">
        <v>42410</v>
      </c>
      <c r="B124629">
        <v>29</v>
      </c>
      <c r="C124629">
        <v>4188.6917238117303</v>
      </c>
      <c r="D124629" s="187">
        <v>2016.1</v>
      </c>
    </row>
    <row r="124630" spans="1:4">
      <c r="A124630" s="240">
        <v>42410</v>
      </c>
      <c r="B124630">
        <v>28</v>
      </c>
      <c r="C124630">
        <v>4202.6725482726297</v>
      </c>
      <c r="D124630" s="187">
        <v>2016.1</v>
      </c>
    </row>
    <row r="124631" spans="1:4">
      <c r="A124631" s="240">
        <v>42410</v>
      </c>
      <c r="B124631">
        <v>27</v>
      </c>
      <c r="C124631">
        <v>4236.6125967703301</v>
      </c>
      <c r="D124631" s="187">
        <v>2016.1</v>
      </c>
    </row>
    <row r="124632" spans="1:4">
      <c r="A124632" s="240">
        <v>42410</v>
      </c>
      <c r="B124632">
        <v>26</v>
      </c>
      <c r="C124632">
        <v>4266.8659947672604</v>
      </c>
      <c r="D124632" s="187">
        <v>2016.1</v>
      </c>
    </row>
    <row r="124633" spans="1:4">
      <c r="A124633" s="240">
        <v>42410</v>
      </c>
      <c r="B124633">
        <v>25</v>
      </c>
      <c r="C124633">
        <v>4262.2720632956298</v>
      </c>
      <c r="D124633" s="187">
        <v>2016.1</v>
      </c>
    </row>
    <row r="124634" spans="1:4">
      <c r="A124634" s="240">
        <v>42410</v>
      </c>
      <c r="B124634">
        <v>24</v>
      </c>
      <c r="C124634">
        <v>4267.678131824</v>
      </c>
      <c r="D124634" s="187">
        <v>2016.1</v>
      </c>
    </row>
    <row r="124635" spans="1:4">
      <c r="A124635" s="240">
        <v>42410</v>
      </c>
      <c r="B124635">
        <v>23</v>
      </c>
      <c r="C124635">
        <v>4252.59099634623</v>
      </c>
      <c r="D124635" s="187">
        <v>2016.1</v>
      </c>
    </row>
    <row r="124636" spans="1:4">
      <c r="A124636" s="240">
        <v>42410</v>
      </c>
      <c r="B124636">
        <v>22</v>
      </c>
      <c r="C124636">
        <v>4246.5038608684599</v>
      </c>
      <c r="D124636" s="187">
        <v>2016.1</v>
      </c>
    </row>
    <row r="124637" spans="1:4">
      <c r="A124637" s="240">
        <v>42410</v>
      </c>
      <c r="B124637">
        <v>21</v>
      </c>
      <c r="C124637">
        <v>4281.2096869083298</v>
      </c>
      <c r="D124637" s="187">
        <v>2016.1</v>
      </c>
    </row>
    <row r="124638" spans="1:4">
      <c r="A124638" s="240">
        <v>42410</v>
      </c>
      <c r="B124638">
        <v>20</v>
      </c>
      <c r="C124638">
        <v>4276.6021634489498</v>
      </c>
      <c r="D124638" s="187">
        <v>2016.1</v>
      </c>
    </row>
    <row r="124639" spans="1:4">
      <c r="A124639" s="240">
        <v>42410</v>
      </c>
      <c r="B124639">
        <v>19</v>
      </c>
      <c r="C124639">
        <v>4330.7956099435896</v>
      </c>
      <c r="D124639" s="187">
        <v>2016.1</v>
      </c>
    </row>
    <row r="124640" spans="1:4">
      <c r="A124640" s="240">
        <v>42410</v>
      </c>
      <c r="B124640">
        <v>18</v>
      </c>
      <c r="C124640">
        <v>4249.3024059374602</v>
      </c>
      <c r="D124640" s="187">
        <v>2016.1</v>
      </c>
    </row>
    <row r="124641" spans="1:4">
      <c r="A124641" s="240">
        <v>42410</v>
      </c>
      <c r="B124641">
        <v>17</v>
      </c>
      <c r="C124641">
        <v>4256.5094444198303</v>
      </c>
      <c r="D124641" s="187">
        <v>2016.1</v>
      </c>
    </row>
    <row r="124642" spans="1:4">
      <c r="A124642" s="240">
        <v>42410</v>
      </c>
      <c r="B124642">
        <v>16</v>
      </c>
      <c r="C124642">
        <v>4230.7164829021904</v>
      </c>
      <c r="D124642" s="187">
        <v>2016.1</v>
      </c>
    </row>
    <row r="124643" spans="1:4">
      <c r="A124643" s="240">
        <v>42410</v>
      </c>
      <c r="B124643">
        <v>15</v>
      </c>
      <c r="C124643">
        <v>4078.0706083646301</v>
      </c>
      <c r="D124643" s="187">
        <v>2016.1</v>
      </c>
    </row>
    <row r="124644" spans="1:4">
      <c r="A124644" s="240">
        <v>42410</v>
      </c>
      <c r="B124644">
        <v>14</v>
      </c>
      <c r="C124644">
        <v>3684.4247338270602</v>
      </c>
      <c r="D124644" s="187">
        <v>2016.1</v>
      </c>
    </row>
    <row r="124645" spans="1:4">
      <c r="A124645" s="240">
        <v>42410</v>
      </c>
      <c r="B124645">
        <v>13</v>
      </c>
      <c r="C124645">
        <v>3482.3727907611301</v>
      </c>
      <c r="D124645" s="187">
        <v>2016.1</v>
      </c>
    </row>
    <row r="124646" spans="1:4">
      <c r="A124646" s="240">
        <v>42410</v>
      </c>
      <c r="B124646">
        <v>12</v>
      </c>
      <c r="C124646">
        <v>3223.0074981959701</v>
      </c>
      <c r="D124646" s="187">
        <v>2016.1</v>
      </c>
    </row>
    <row r="124647" spans="1:4">
      <c r="A124647" s="240">
        <v>42410</v>
      </c>
      <c r="B124647">
        <v>11</v>
      </c>
      <c r="C124647">
        <v>3143.9147791668402</v>
      </c>
      <c r="D124647" s="187">
        <v>2016.1</v>
      </c>
    </row>
    <row r="124648" spans="1:4">
      <c r="A124648" s="240">
        <v>42410</v>
      </c>
      <c r="B124648">
        <v>10</v>
      </c>
      <c r="C124648">
        <v>3071.8220601377002</v>
      </c>
      <c r="D124648" s="187">
        <v>2016.1</v>
      </c>
    </row>
    <row r="124649" spans="1:4">
      <c r="A124649" s="240">
        <v>42410</v>
      </c>
      <c r="B124649">
        <v>9</v>
      </c>
      <c r="C124649">
        <v>3096.77570062314</v>
      </c>
      <c r="D124649" s="187">
        <v>2016.1</v>
      </c>
    </row>
    <row r="124650" spans="1:4">
      <c r="A124650" s="240">
        <v>42410</v>
      </c>
      <c r="B124650">
        <v>8</v>
      </c>
      <c r="C124650">
        <v>3189.4159916093399</v>
      </c>
      <c r="D124650" s="187">
        <v>2016.1</v>
      </c>
    </row>
    <row r="124651" spans="1:4">
      <c r="A124651" s="240">
        <v>42410</v>
      </c>
      <c r="B124651">
        <v>7</v>
      </c>
      <c r="C124651">
        <v>3189.7101655694801</v>
      </c>
      <c r="D124651" s="187">
        <v>2016.1</v>
      </c>
    </row>
    <row r="124652" spans="1:4">
      <c r="A124652" s="240">
        <v>42410</v>
      </c>
      <c r="B124652">
        <v>6</v>
      </c>
      <c r="C124652">
        <v>3168.3176890288501</v>
      </c>
      <c r="D124652" s="187">
        <v>2016.1</v>
      </c>
    </row>
    <row r="124653" spans="1:4">
      <c r="A124653" s="240">
        <v>42410</v>
      </c>
      <c r="B124653">
        <v>5</v>
      </c>
      <c r="C124653">
        <v>3112.1514265096798</v>
      </c>
      <c r="D124653" s="187">
        <v>2016.1</v>
      </c>
    </row>
    <row r="124654" spans="1:4">
      <c r="A124654" s="240">
        <v>42410</v>
      </c>
      <c r="B124654">
        <v>4</v>
      </c>
      <c r="C124654">
        <v>3206.98516399051</v>
      </c>
      <c r="D124654" s="187">
        <v>2016.1</v>
      </c>
    </row>
    <row r="124655" spans="1:4">
      <c r="A124655" s="240">
        <v>42410</v>
      </c>
      <c r="B124655">
        <v>3</v>
      </c>
      <c r="C124655">
        <v>3219.2521539751801</v>
      </c>
      <c r="D124655" s="187">
        <v>2016.1</v>
      </c>
    </row>
    <row r="124656" spans="1:4">
      <c r="A124656" s="240">
        <v>42410</v>
      </c>
      <c r="B124656">
        <v>2</v>
      </c>
      <c r="C124656">
        <v>3173.5191439598502</v>
      </c>
      <c r="D124656" s="187">
        <v>2016.1</v>
      </c>
    </row>
    <row r="124657" spans="1:4">
      <c r="A124657" s="240">
        <v>42410</v>
      </c>
      <c r="B124657">
        <v>1</v>
      </c>
      <c r="C124657">
        <v>3208.9795804391501</v>
      </c>
      <c r="D124657" s="187">
        <v>2016.1</v>
      </c>
    </row>
    <row r="124658" spans="1:4">
      <c r="A124658" s="240">
        <v>42411</v>
      </c>
      <c r="B124658">
        <v>48</v>
      </c>
      <c r="C124658">
        <v>3253.0480506182198</v>
      </c>
      <c r="D124658" s="187">
        <v>2016.1</v>
      </c>
    </row>
    <row r="124659" spans="1:4">
      <c r="A124659" s="240">
        <v>42411</v>
      </c>
      <c r="B124659">
        <v>47</v>
      </c>
      <c r="C124659">
        <v>3377.5876141389199</v>
      </c>
      <c r="D124659" s="187">
        <v>2016.1</v>
      </c>
    </row>
    <row r="124660" spans="1:4">
      <c r="A124660" s="240">
        <v>42411</v>
      </c>
      <c r="B124660">
        <v>46</v>
      </c>
      <c r="C124660">
        <v>3525.12717765962</v>
      </c>
      <c r="D124660" s="187">
        <v>2016.1</v>
      </c>
    </row>
    <row r="124661" spans="1:4">
      <c r="A124661" s="240">
        <v>42411</v>
      </c>
      <c r="B124661">
        <v>45</v>
      </c>
      <c r="C124661">
        <v>3595.12717765962</v>
      </c>
      <c r="D124661" s="187">
        <v>2016.1</v>
      </c>
    </row>
    <row r="124662" spans="1:4">
      <c r="A124662" s="240">
        <v>42411</v>
      </c>
      <c r="B124662">
        <v>44</v>
      </c>
      <c r="C124662">
        <v>3765.8138281603801</v>
      </c>
      <c r="D124662" s="187">
        <v>2016.1</v>
      </c>
    </row>
    <row r="124663" spans="1:4">
      <c r="A124663" s="240">
        <v>42411</v>
      </c>
      <c r="B124663">
        <v>43</v>
      </c>
      <c r="C124663">
        <v>4006.7538766580801</v>
      </c>
      <c r="D124663" s="187">
        <v>2016.1</v>
      </c>
    </row>
    <row r="124664" spans="1:4">
      <c r="A124664" s="240">
        <v>42411</v>
      </c>
      <c r="B124664">
        <v>42</v>
      </c>
      <c r="C124664">
        <v>4233.6939251557897</v>
      </c>
      <c r="D124664" s="187">
        <v>2016.1</v>
      </c>
    </row>
    <row r="124665" spans="1:4">
      <c r="A124665" s="240">
        <v>42411</v>
      </c>
      <c r="B124665">
        <v>41</v>
      </c>
      <c r="C124665">
        <v>4454.4405271588503</v>
      </c>
      <c r="D124665" s="187">
        <v>2016.1</v>
      </c>
    </row>
    <row r="124666" spans="1:4">
      <c r="A124666" s="240">
        <v>42411</v>
      </c>
      <c r="B124666">
        <v>40</v>
      </c>
      <c r="C124666">
        <v>4548.18712916192</v>
      </c>
      <c r="D124666" s="187">
        <v>2016.1</v>
      </c>
    </row>
    <row r="124667" spans="1:4">
      <c r="A124667" s="240">
        <v>42411</v>
      </c>
      <c r="B124667">
        <v>39</v>
      </c>
      <c r="C124667">
        <v>4653.5604301634503</v>
      </c>
      <c r="D124667" s="187">
        <v>2016.1</v>
      </c>
    </row>
    <row r="124668" spans="1:4">
      <c r="A124668" s="240">
        <v>42411</v>
      </c>
      <c r="B124668">
        <v>38</v>
      </c>
      <c r="C124668">
        <v>4778.9337311649897</v>
      </c>
      <c r="D124668" s="187">
        <v>2016.1</v>
      </c>
    </row>
    <row r="124669" spans="1:4">
      <c r="A124669" s="240">
        <v>42411</v>
      </c>
      <c r="B124669">
        <v>37</v>
      </c>
      <c r="C124669">
        <v>4781.1735371741797</v>
      </c>
      <c r="D124669" s="187">
        <v>2016.1</v>
      </c>
    </row>
    <row r="124670" spans="1:4">
      <c r="A124670" s="240">
        <v>42411</v>
      </c>
      <c r="B124670">
        <v>36</v>
      </c>
      <c r="C124670">
        <v>4803.4133431833798</v>
      </c>
      <c r="D124670" s="187">
        <v>2016.1</v>
      </c>
    </row>
    <row r="124671" spans="1:4">
      <c r="A124671" s="240">
        <v>42411</v>
      </c>
      <c r="B124671">
        <v>35</v>
      </c>
      <c r="C124671">
        <v>4640.2198966887499</v>
      </c>
      <c r="D124671" s="187">
        <v>2016.1</v>
      </c>
    </row>
    <row r="124672" spans="1:4">
      <c r="A124672" s="240">
        <v>42411</v>
      </c>
      <c r="B124672">
        <v>34</v>
      </c>
      <c r="C124672">
        <v>4446.33979969335</v>
      </c>
      <c r="D124672" s="187">
        <v>2016.1</v>
      </c>
    </row>
    <row r="124673" spans="1:4">
      <c r="A124673" s="240">
        <v>42411</v>
      </c>
      <c r="B124673">
        <v>33</v>
      </c>
      <c r="C124673">
        <v>4304.7866441849201</v>
      </c>
      <c r="D124673" s="187">
        <v>2016.1</v>
      </c>
    </row>
    <row r="124674" spans="1:4">
      <c r="A124674" s="240">
        <v>42411</v>
      </c>
      <c r="B124674">
        <v>32</v>
      </c>
      <c r="C124674">
        <v>4202.2334886764802</v>
      </c>
      <c r="D124674" s="187">
        <v>2016.1</v>
      </c>
    </row>
    <row r="124675" spans="1:4">
      <c r="A124675" s="240">
        <v>42411</v>
      </c>
      <c r="B124675">
        <v>31</v>
      </c>
      <c r="C124675">
        <v>2916.8274201481199</v>
      </c>
      <c r="D124675" s="187">
        <v>2016.1</v>
      </c>
    </row>
    <row r="124676" spans="1:4">
      <c r="A124676" s="240">
        <v>42411</v>
      </c>
      <c r="B124676">
        <v>30</v>
      </c>
      <c r="C124676">
        <v>4192.4213516197597</v>
      </c>
      <c r="D124676" s="187">
        <v>2016.1</v>
      </c>
    </row>
    <row r="124677" spans="1:4">
      <c r="A124677" s="240">
        <v>42411</v>
      </c>
      <c r="B124677">
        <v>29</v>
      </c>
      <c r="C124677">
        <v>4206.2550891005903</v>
      </c>
      <c r="D124677" s="187">
        <v>2016.1</v>
      </c>
    </row>
    <row r="124678" spans="1:4">
      <c r="A124678" s="240">
        <v>42411</v>
      </c>
      <c r="B124678">
        <v>28</v>
      </c>
      <c r="C124678">
        <v>4245.0888265814201</v>
      </c>
      <c r="D124678" s="187">
        <v>2016.1</v>
      </c>
    </row>
    <row r="124679" spans="1:4">
      <c r="A124679" s="240">
        <v>42411</v>
      </c>
      <c r="B124679">
        <v>27</v>
      </c>
      <c r="C124679">
        <v>4262.4757195706898</v>
      </c>
      <c r="D124679" s="187">
        <v>2016.1</v>
      </c>
    </row>
    <row r="124680" spans="1:4">
      <c r="A124680" s="240">
        <v>42411</v>
      </c>
      <c r="B124680">
        <v>26</v>
      </c>
      <c r="C124680">
        <v>4278.5492630607296</v>
      </c>
      <c r="D124680" s="187">
        <v>2016.1</v>
      </c>
    </row>
    <row r="124681" spans="1:4">
      <c r="A124681" s="240">
        <v>42411</v>
      </c>
      <c r="B124681">
        <v>25</v>
      </c>
      <c r="C124681">
        <v>4242.0424670668599</v>
      </c>
      <c r="D124681" s="187">
        <v>2016.1</v>
      </c>
    </row>
    <row r="124682" spans="1:4">
      <c r="A124682" s="240">
        <v>42411</v>
      </c>
      <c r="B124682">
        <v>24</v>
      </c>
      <c r="C124682">
        <v>4232.5356710729902</v>
      </c>
      <c r="D124682" s="187">
        <v>2016.1</v>
      </c>
    </row>
    <row r="124683" spans="1:4">
      <c r="A124683" s="240">
        <v>42411</v>
      </c>
      <c r="B124683">
        <v>23</v>
      </c>
      <c r="C124683">
        <v>4185.1487780837197</v>
      </c>
      <c r="D124683" s="187">
        <v>2016.1</v>
      </c>
    </row>
    <row r="124684" spans="1:4">
      <c r="A124684" s="240">
        <v>42411</v>
      </c>
      <c r="B124684">
        <v>22</v>
      </c>
      <c r="C124684">
        <v>4150.76188509446</v>
      </c>
      <c r="D124684" s="187">
        <v>2016.1</v>
      </c>
    </row>
    <row r="124685" spans="1:4">
      <c r="A124685" s="240">
        <v>42411</v>
      </c>
      <c r="B124685">
        <v>21</v>
      </c>
      <c r="C124685">
        <v>4150.5684385998202</v>
      </c>
      <c r="D124685" s="187">
        <v>2016.1</v>
      </c>
    </row>
    <row r="124686" spans="1:4">
      <c r="A124686" s="240">
        <v>42411</v>
      </c>
      <c r="B124686">
        <v>20</v>
      </c>
      <c r="C124686">
        <v>4116.6883416044202</v>
      </c>
      <c r="D124686" s="187">
        <v>2016.1</v>
      </c>
    </row>
    <row r="124687" spans="1:4">
      <c r="A124687" s="240">
        <v>42411</v>
      </c>
      <c r="B124687">
        <v>19</v>
      </c>
      <c r="C124687">
        <v>4116.5084870975197</v>
      </c>
      <c r="D124687" s="187">
        <v>2016.1</v>
      </c>
    </row>
    <row r="124688" spans="1:4">
      <c r="A124688" s="240">
        <v>42411</v>
      </c>
      <c r="B124688">
        <v>18</v>
      </c>
      <c r="C124688">
        <v>4039.3286325906201</v>
      </c>
      <c r="D124688" s="187">
        <v>2016.1</v>
      </c>
    </row>
    <row r="124689" spans="1:4">
      <c r="A124689" s="240">
        <v>42411</v>
      </c>
      <c r="B124689">
        <v>17</v>
      </c>
      <c r="C124689">
        <v>4046.8953800867898</v>
      </c>
      <c r="D124689" s="187">
        <v>2016.1</v>
      </c>
    </row>
    <row r="124690" spans="1:4">
      <c r="A124690" s="240">
        <v>42411</v>
      </c>
      <c r="B124690">
        <v>16</v>
      </c>
      <c r="C124690">
        <v>3995.46212758296</v>
      </c>
      <c r="D124690" s="187">
        <v>2016.1</v>
      </c>
    </row>
    <row r="124691" spans="1:4">
      <c r="A124691" s="240">
        <v>42411</v>
      </c>
      <c r="B124691">
        <v>15</v>
      </c>
      <c r="C124691">
        <v>3877.9089720745301</v>
      </c>
      <c r="D124691" s="187">
        <v>2016.1</v>
      </c>
    </row>
    <row r="124692" spans="1:4">
      <c r="A124692" s="240">
        <v>42411</v>
      </c>
      <c r="B124692">
        <v>14</v>
      </c>
      <c r="C124692">
        <v>3495.3558165660902</v>
      </c>
      <c r="D124692" s="187">
        <v>2016.1</v>
      </c>
    </row>
    <row r="124693" spans="1:4">
      <c r="A124693" s="240">
        <v>42411</v>
      </c>
      <c r="B124693">
        <v>13</v>
      </c>
      <c r="C124693">
        <v>3245.8897965354299</v>
      </c>
      <c r="D124693" s="187">
        <v>2016.1</v>
      </c>
    </row>
    <row r="124694" spans="1:4">
      <c r="A124694" s="240">
        <v>42411</v>
      </c>
      <c r="B124694">
        <v>12</v>
      </c>
      <c r="C124694">
        <v>2990.7371260039899</v>
      </c>
      <c r="D124694" s="187">
        <v>2016.1</v>
      </c>
    </row>
    <row r="124695" spans="1:4">
      <c r="A124695" s="240">
        <v>42411</v>
      </c>
      <c r="B124695">
        <v>11</v>
      </c>
      <c r="C124695">
        <v>2840.8106694940302</v>
      </c>
      <c r="D124695" s="187">
        <v>2016.1</v>
      </c>
    </row>
    <row r="124696" spans="1:4">
      <c r="A124696" s="240">
        <v>42411</v>
      </c>
      <c r="B124696">
        <v>10</v>
      </c>
      <c r="C124696">
        <v>2820.1975624832899</v>
      </c>
      <c r="D124696" s="187">
        <v>2016.1</v>
      </c>
    </row>
    <row r="124697" spans="1:4">
      <c r="A124697" s="240">
        <v>42411</v>
      </c>
      <c r="B124697">
        <v>9</v>
      </c>
      <c r="C124697">
        <v>2820.4509604802302</v>
      </c>
      <c r="D124697" s="187">
        <v>2016.1</v>
      </c>
    </row>
    <row r="124698" spans="1:4">
      <c r="A124698" s="240">
        <v>42411</v>
      </c>
      <c r="B124698">
        <v>8</v>
      </c>
      <c r="C124698">
        <v>2877.0177079763898</v>
      </c>
      <c r="D124698" s="187">
        <v>2016.1</v>
      </c>
    </row>
    <row r="124699" spans="1:4">
      <c r="A124699" s="240">
        <v>42411</v>
      </c>
      <c r="B124699">
        <v>7</v>
      </c>
      <c r="C124699">
        <v>2872.0448919518599</v>
      </c>
      <c r="D124699" s="187">
        <v>2016.1</v>
      </c>
    </row>
    <row r="124700" spans="1:4">
      <c r="A124700" s="240">
        <v>42411</v>
      </c>
      <c r="B124700">
        <v>6</v>
      </c>
      <c r="C124700">
        <v>2814.0720759273299</v>
      </c>
      <c r="D124700" s="187">
        <v>2016.1</v>
      </c>
    </row>
    <row r="124701" spans="1:4">
      <c r="A124701" s="240">
        <v>42411</v>
      </c>
      <c r="B124701">
        <v>5</v>
      </c>
      <c r="C124701">
        <v>2792.4725609043298</v>
      </c>
      <c r="D124701" s="187">
        <v>2016.1</v>
      </c>
    </row>
    <row r="124702" spans="1:4">
      <c r="A124702" s="240">
        <v>42411</v>
      </c>
      <c r="B124702">
        <v>4</v>
      </c>
      <c r="C124702">
        <v>2840.8730458813302</v>
      </c>
      <c r="D124702" s="187">
        <v>2016.1</v>
      </c>
    </row>
    <row r="124703" spans="1:4">
      <c r="A124703" s="240">
        <v>42411</v>
      </c>
      <c r="B124703">
        <v>3</v>
      </c>
      <c r="C124703">
        <v>2906.9002298567998</v>
      </c>
      <c r="D124703" s="187">
        <v>2016.1</v>
      </c>
    </row>
    <row r="124704" spans="1:4">
      <c r="A124704" s="240">
        <v>42411</v>
      </c>
      <c r="B124704">
        <v>2</v>
      </c>
      <c r="C124704">
        <v>2925.9274138322698</v>
      </c>
      <c r="D124704" s="187">
        <v>2016.1</v>
      </c>
    </row>
    <row r="124705" spans="1:4">
      <c r="A124705" s="240">
        <v>42411</v>
      </c>
      <c r="B124705">
        <v>1</v>
      </c>
      <c r="C124705">
        <v>2986.7611513131001</v>
      </c>
      <c r="D124705" s="187">
        <v>2016.1</v>
      </c>
    </row>
    <row r="124706" spans="1:4">
      <c r="A124706" s="240">
        <v>42412</v>
      </c>
      <c r="B124706">
        <v>48</v>
      </c>
      <c r="C124706">
        <v>3230.16406117511</v>
      </c>
      <c r="D124706" s="187">
        <v>2016.1</v>
      </c>
    </row>
    <row r="124707" spans="1:4">
      <c r="A124707" s="240">
        <v>42412</v>
      </c>
      <c r="B124707">
        <v>47</v>
      </c>
      <c r="C124707">
        <v>3380.0305661827801</v>
      </c>
      <c r="D124707" s="187">
        <v>2016.1</v>
      </c>
    </row>
    <row r="124708" spans="1:4">
      <c r="A124708" s="240">
        <v>42412</v>
      </c>
      <c r="B124708">
        <v>46</v>
      </c>
      <c r="C124708">
        <v>3420.58372169121</v>
      </c>
      <c r="D124708" s="187">
        <v>2016.1</v>
      </c>
    </row>
    <row r="124709" spans="1:4">
      <c r="A124709" s="240">
        <v>42412</v>
      </c>
      <c r="B124709">
        <v>45</v>
      </c>
      <c r="C124709">
        <v>3437.3167317065399</v>
      </c>
      <c r="D124709" s="187">
        <v>2016.1</v>
      </c>
    </row>
    <row r="124710" spans="1:4">
      <c r="A124710" s="240">
        <v>42412</v>
      </c>
      <c r="B124710">
        <v>44</v>
      </c>
      <c r="C124710">
        <v>3569.0497417218699</v>
      </c>
      <c r="D124710" s="187">
        <v>2016.1</v>
      </c>
    </row>
    <row r="124711" spans="1:4">
      <c r="A124711" s="240">
        <v>42412</v>
      </c>
      <c r="B124711">
        <v>43</v>
      </c>
      <c r="C124711">
        <v>3755.85629522724</v>
      </c>
      <c r="D124711" s="187">
        <v>2016.1</v>
      </c>
    </row>
    <row r="124712" spans="1:4">
      <c r="A124712" s="240">
        <v>42412</v>
      </c>
      <c r="B124712">
        <v>42</v>
      </c>
      <c r="C124712">
        <v>3929.6628487326102</v>
      </c>
      <c r="D124712" s="187">
        <v>2016.1</v>
      </c>
    </row>
    <row r="124713" spans="1:4">
      <c r="A124713" s="240">
        <v>42412</v>
      </c>
      <c r="B124713">
        <v>41</v>
      </c>
      <c r="C124713">
        <v>4136.9626062441102</v>
      </c>
      <c r="D124713" s="187">
        <v>2016.1</v>
      </c>
    </row>
    <row r="124714" spans="1:4">
      <c r="A124714" s="240">
        <v>42412</v>
      </c>
      <c r="B124714">
        <v>40</v>
      </c>
      <c r="C124714">
        <v>4207.94901425637</v>
      </c>
      <c r="D124714" s="187">
        <v>2016.1</v>
      </c>
    </row>
    <row r="124715" spans="1:4">
      <c r="A124715" s="240">
        <v>42412</v>
      </c>
      <c r="B124715">
        <v>39</v>
      </c>
      <c r="C124715">
        <v>4344.4422182625103</v>
      </c>
      <c r="D124715" s="187">
        <v>2016.1</v>
      </c>
    </row>
    <row r="124716" spans="1:4">
      <c r="A124716" s="240">
        <v>42412</v>
      </c>
      <c r="B124716">
        <v>38</v>
      </c>
      <c r="C124716">
        <v>4529.9354222686397</v>
      </c>
      <c r="D124716" s="187">
        <v>2016.1</v>
      </c>
    </row>
    <row r="124717" spans="1:4">
      <c r="A124717" s="240">
        <v>42412</v>
      </c>
      <c r="B124717">
        <v>37</v>
      </c>
      <c r="C124717">
        <v>4546.10168478781</v>
      </c>
      <c r="D124717" s="187">
        <v>2016.1</v>
      </c>
    </row>
    <row r="124718" spans="1:4">
      <c r="A124718" s="240">
        <v>42412</v>
      </c>
      <c r="B124718">
        <v>36</v>
      </c>
      <c r="C124718">
        <v>4564.2679473069702</v>
      </c>
      <c r="D124718" s="187">
        <v>2016.1</v>
      </c>
    </row>
    <row r="124719" spans="1:4">
      <c r="A124719" s="240">
        <v>42412</v>
      </c>
      <c r="B124719">
        <v>35</v>
      </c>
      <c r="C124719">
        <v>4344.2543553192399</v>
      </c>
      <c r="D124719" s="187">
        <v>2016.1</v>
      </c>
    </row>
    <row r="124720" spans="1:4">
      <c r="A124720" s="240">
        <v>42412</v>
      </c>
      <c r="B124720">
        <v>34</v>
      </c>
      <c r="C124720">
        <v>4149.5541128307405</v>
      </c>
      <c r="D124720" s="187">
        <v>2016.1</v>
      </c>
    </row>
    <row r="124721" spans="1:4">
      <c r="A124721" s="240">
        <v>42412</v>
      </c>
      <c r="B124721">
        <v>33</v>
      </c>
      <c r="C124721">
        <v>4023.9873653345699</v>
      </c>
      <c r="D124721" s="187">
        <v>2016.1</v>
      </c>
    </row>
    <row r="124722" spans="1:4">
      <c r="A124722" s="240">
        <v>42412</v>
      </c>
      <c r="B124722">
        <v>32</v>
      </c>
      <c r="C124722">
        <v>3946.4206178384002</v>
      </c>
      <c r="D124722" s="187">
        <v>2016.1</v>
      </c>
    </row>
    <row r="124723" spans="1:4">
      <c r="A124723" s="240">
        <v>42412</v>
      </c>
      <c r="B124723">
        <v>31</v>
      </c>
      <c r="C124723">
        <v>3995.5077533161698</v>
      </c>
      <c r="D124723" s="187">
        <v>2016.1</v>
      </c>
    </row>
    <row r="124724" spans="1:4">
      <c r="A124724" s="240">
        <v>42412</v>
      </c>
      <c r="B124724">
        <v>30</v>
      </c>
      <c r="C124724">
        <v>4029.2815392947</v>
      </c>
      <c r="D124724" s="187">
        <v>2016.1</v>
      </c>
    </row>
    <row r="124725" spans="1:4">
      <c r="A124725" s="240">
        <v>42412</v>
      </c>
      <c r="B124725">
        <v>29</v>
      </c>
      <c r="C124725">
        <v>4067.7883352885701</v>
      </c>
      <c r="D124725" s="187">
        <v>2016.1</v>
      </c>
    </row>
    <row r="124726" spans="1:4">
      <c r="A124726" s="240">
        <v>42412</v>
      </c>
      <c r="B124726">
        <v>28</v>
      </c>
      <c r="C124726">
        <v>4117.2951312824398</v>
      </c>
      <c r="D124726" s="187">
        <v>2016.1</v>
      </c>
    </row>
    <row r="124727" spans="1:4">
      <c r="A124727" s="240">
        <v>42412</v>
      </c>
      <c r="B124727">
        <v>27</v>
      </c>
      <c r="C124727">
        <v>4133.4422182625103</v>
      </c>
      <c r="D124727" s="187">
        <v>2016.1</v>
      </c>
    </row>
    <row r="124728" spans="1:4">
      <c r="A124728" s="240">
        <v>42412</v>
      </c>
      <c r="B124728">
        <v>26</v>
      </c>
      <c r="C124728">
        <v>4199.5893052425799</v>
      </c>
      <c r="D124728" s="187">
        <v>2016.1</v>
      </c>
    </row>
    <row r="124729" spans="1:4">
      <c r="A124729" s="240">
        <v>42412</v>
      </c>
      <c r="B124729">
        <v>25</v>
      </c>
      <c r="C124729">
        <v>4214.4694022379699</v>
      </c>
      <c r="D124729" s="187">
        <v>2016.1</v>
      </c>
    </row>
    <row r="124730" spans="1:4">
      <c r="A124730" s="240">
        <v>42412</v>
      </c>
      <c r="B124730">
        <v>24</v>
      </c>
      <c r="C124730">
        <v>4242.6628487326097</v>
      </c>
      <c r="D124730" s="187">
        <v>2016.1</v>
      </c>
    </row>
    <row r="124731" spans="1:4">
      <c r="A124731" s="240">
        <v>42412</v>
      </c>
      <c r="B124731">
        <v>23</v>
      </c>
      <c r="C124731">
        <v>4213.70920824717</v>
      </c>
      <c r="D124731" s="187">
        <v>2016.1</v>
      </c>
    </row>
    <row r="124732" spans="1:4">
      <c r="A124732" s="240">
        <v>42412</v>
      </c>
      <c r="B124732">
        <v>22</v>
      </c>
      <c r="C124732">
        <v>4171.4422182625103</v>
      </c>
      <c r="D124732" s="187">
        <v>2016.1</v>
      </c>
    </row>
    <row r="124733" spans="1:4">
      <c r="A124733" s="240">
        <v>42412</v>
      </c>
      <c r="B124733">
        <v>21</v>
      </c>
      <c r="C124733">
        <v>4162.6084807816696</v>
      </c>
      <c r="D124733" s="187">
        <v>2016.1</v>
      </c>
    </row>
    <row r="124734" spans="1:4">
      <c r="A124734" s="240">
        <v>42412</v>
      </c>
      <c r="B124734">
        <v>20</v>
      </c>
      <c r="C124734">
        <v>4131.7747433008299</v>
      </c>
      <c r="D124734" s="187">
        <v>2016.1</v>
      </c>
    </row>
    <row r="124735" spans="1:4">
      <c r="A124735" s="240">
        <v>42412</v>
      </c>
      <c r="B124735">
        <v>19</v>
      </c>
      <c r="C124735">
        <v>4149.2543553192399</v>
      </c>
      <c r="D124735" s="187">
        <v>2016.1</v>
      </c>
    </row>
    <row r="124736" spans="1:4">
      <c r="A124736" s="240">
        <v>42412</v>
      </c>
      <c r="B124736">
        <v>18</v>
      </c>
      <c r="C124736">
        <v>4065.4206178384102</v>
      </c>
      <c r="D124736" s="187">
        <v>2016.1</v>
      </c>
    </row>
    <row r="124737" spans="1:4">
      <c r="A124737" s="240">
        <v>42412</v>
      </c>
      <c r="B124737">
        <v>17</v>
      </c>
      <c r="C124737">
        <v>4017.3334823606401</v>
      </c>
      <c r="D124737" s="187">
        <v>2016.1</v>
      </c>
    </row>
    <row r="124738" spans="1:4">
      <c r="A124738" s="240">
        <v>42412</v>
      </c>
      <c r="B124738">
        <v>16</v>
      </c>
      <c r="C124738">
        <v>3944.2463468828701</v>
      </c>
      <c r="D124738" s="187">
        <v>2016.1</v>
      </c>
    </row>
    <row r="124739" spans="1:4">
      <c r="A124739" s="240">
        <v>42412</v>
      </c>
      <c r="B124739">
        <v>15</v>
      </c>
      <c r="C124739">
        <v>3844.2927063974398</v>
      </c>
      <c r="D124739" s="187">
        <v>2016.1</v>
      </c>
    </row>
    <row r="124740" spans="1:4">
      <c r="A124740" s="240">
        <v>42412</v>
      </c>
      <c r="B124740">
        <v>14</v>
      </c>
      <c r="C124740">
        <v>3505.6524154112299</v>
      </c>
      <c r="D124740" s="187">
        <v>2016.1</v>
      </c>
    </row>
    <row r="124741" spans="1:4">
      <c r="A124741" s="240">
        <v>42412</v>
      </c>
      <c r="B124741">
        <v>13</v>
      </c>
      <c r="C124741">
        <v>3252.7587264281001</v>
      </c>
      <c r="D124741" s="187">
        <v>2016.1</v>
      </c>
    </row>
    <row r="124742" spans="1:4">
      <c r="A124742" s="240">
        <v>42412</v>
      </c>
      <c r="B124742">
        <v>12</v>
      </c>
      <c r="C124742">
        <v>3045.1783869442002</v>
      </c>
      <c r="D124742" s="187">
        <v>2016.1</v>
      </c>
    </row>
    <row r="124743" spans="1:4">
      <c r="A124743" s="240">
        <v>42412</v>
      </c>
      <c r="B124743">
        <v>11</v>
      </c>
      <c r="C124743">
        <v>2921.9713484618301</v>
      </c>
      <c r="D124743" s="187">
        <v>2016.1</v>
      </c>
    </row>
    <row r="124744" spans="1:4">
      <c r="A124744" s="240">
        <v>42412</v>
      </c>
      <c r="B124744">
        <v>10</v>
      </c>
      <c r="C124744">
        <v>2871.4509604802302</v>
      </c>
      <c r="D124744" s="187">
        <v>2016.1</v>
      </c>
    </row>
    <row r="124745" spans="1:4">
      <c r="A124745" s="240">
        <v>42412</v>
      </c>
      <c r="B124745">
        <v>9</v>
      </c>
      <c r="C124745">
        <v>2879.3038735001601</v>
      </c>
      <c r="D124745" s="187">
        <v>2016.1</v>
      </c>
    </row>
    <row r="124746" spans="1:4">
      <c r="A124746" s="240">
        <v>42412</v>
      </c>
      <c r="B124746">
        <v>8</v>
      </c>
      <c r="C124746">
        <v>2950.8434370208602</v>
      </c>
      <c r="D124746" s="187">
        <v>2016.1</v>
      </c>
    </row>
    <row r="124747" spans="1:4">
      <c r="A124747" s="240">
        <v>42412</v>
      </c>
      <c r="B124747">
        <v>7</v>
      </c>
      <c r="C124747">
        <v>2967.4429520438598</v>
      </c>
      <c r="D124747" s="187">
        <v>2016.1</v>
      </c>
    </row>
    <row r="124748" spans="1:4">
      <c r="A124748" s="240">
        <v>42412</v>
      </c>
      <c r="B124748">
        <v>6</v>
      </c>
      <c r="C124748">
        <v>2930.0424670668499</v>
      </c>
      <c r="D124748" s="187">
        <v>2016.1</v>
      </c>
    </row>
    <row r="124749" spans="1:4">
      <c r="A124749" s="240">
        <v>42412</v>
      </c>
      <c r="B124749">
        <v>5</v>
      </c>
      <c r="C124749">
        <v>2904.3422245783599</v>
      </c>
      <c r="D124749" s="187">
        <v>2016.1</v>
      </c>
    </row>
    <row r="124750" spans="1:4">
      <c r="A124750" s="240">
        <v>42412</v>
      </c>
      <c r="B124750">
        <v>4</v>
      </c>
      <c r="C124750">
        <v>2959.64198208986</v>
      </c>
      <c r="D124750" s="187">
        <v>2016.1</v>
      </c>
    </row>
    <row r="124751" spans="1:4">
      <c r="A124751" s="240">
        <v>42412</v>
      </c>
      <c r="B124751">
        <v>3</v>
      </c>
      <c r="C124751">
        <v>3042.0752345936899</v>
      </c>
      <c r="D124751" s="187">
        <v>2016.1</v>
      </c>
    </row>
    <row r="124752" spans="1:4">
      <c r="A124752" s="240">
        <v>42412</v>
      </c>
      <c r="B124752">
        <v>2</v>
      </c>
      <c r="C124752">
        <v>3087.1951375982899</v>
      </c>
      <c r="D124752" s="187">
        <v>2016.1</v>
      </c>
    </row>
    <row r="124753" spans="1:4">
      <c r="A124753" s="240">
        <v>42412</v>
      </c>
      <c r="B124753">
        <v>1</v>
      </c>
      <c r="C124753">
        <v>3135.1215941082601</v>
      </c>
      <c r="D124753" s="187">
        <v>2016.1</v>
      </c>
    </row>
    <row r="124754" spans="1:4">
      <c r="A124754" s="240">
        <v>42413</v>
      </c>
      <c r="B124754">
        <v>42</v>
      </c>
      <c r="C124754">
        <v>3835.4606600202501</v>
      </c>
      <c r="D124754" s="187">
        <v>2016.1</v>
      </c>
    </row>
    <row r="124755" spans="1:4">
      <c r="A124755" s="240">
        <v>42413</v>
      </c>
      <c r="B124755">
        <v>41</v>
      </c>
      <c r="C124755">
        <v>4041.3407570156501</v>
      </c>
      <c r="D124755" s="187">
        <v>2016.1</v>
      </c>
    </row>
    <row r="124756" spans="1:4">
      <c r="A124756" s="240">
        <v>42413</v>
      </c>
      <c r="B124756">
        <v>40</v>
      </c>
      <c r="C124756">
        <v>4076.2208540110501</v>
      </c>
      <c r="D124756" s="187">
        <v>2016.1</v>
      </c>
    </row>
    <row r="124757" spans="1:4">
      <c r="A124757" s="240">
        <v>42413</v>
      </c>
      <c r="B124757">
        <v>39</v>
      </c>
      <c r="C124757">
        <v>4246.8611449972504</v>
      </c>
      <c r="D124757" s="187">
        <v>2016.1</v>
      </c>
    </row>
    <row r="124758" spans="1:4">
      <c r="A124758" s="240">
        <v>42413</v>
      </c>
      <c r="B124758">
        <v>38</v>
      </c>
      <c r="C124758">
        <v>4398.8147854826902</v>
      </c>
      <c r="D124758" s="187">
        <v>2016.1</v>
      </c>
    </row>
    <row r="124759" spans="1:4">
      <c r="A124759" s="240">
        <v>42413</v>
      </c>
      <c r="B124759">
        <v>37</v>
      </c>
      <c r="C124759">
        <v>4404.6349309757898</v>
      </c>
      <c r="D124759" s="187">
        <v>2016.1</v>
      </c>
    </row>
    <row r="124760" spans="1:4">
      <c r="A124760" s="240">
        <v>42413</v>
      </c>
      <c r="B124760">
        <v>36</v>
      </c>
      <c r="C124760">
        <v>4451.4550764688902</v>
      </c>
      <c r="D124760" s="187">
        <v>2016.1</v>
      </c>
    </row>
    <row r="124761" spans="1:4">
      <c r="A124761" s="240">
        <v>42413</v>
      </c>
      <c r="B124761">
        <v>35</v>
      </c>
      <c r="C124761">
        <v>4251.9890564382204</v>
      </c>
      <c r="D124761" s="187">
        <v>2016.1</v>
      </c>
    </row>
    <row r="124762" spans="1:4">
      <c r="A124762" s="240">
        <v>42413</v>
      </c>
      <c r="B124762">
        <v>34</v>
      </c>
      <c r="C124762">
        <v>4090.5230364075501</v>
      </c>
      <c r="D124762" s="187">
        <v>2016.1</v>
      </c>
    </row>
    <row r="124763" spans="1:4">
      <c r="A124763" s="240">
        <v>42413</v>
      </c>
      <c r="B124763">
        <v>33</v>
      </c>
      <c r="C124763">
        <v>3969.53104484393</v>
      </c>
      <c r="D124763" s="187">
        <v>2016.1</v>
      </c>
    </row>
    <row r="124764" spans="1:4">
      <c r="A124764" s="240">
        <v>42413</v>
      </c>
      <c r="B124764">
        <v>32</v>
      </c>
      <c r="C124764">
        <v>3931.22570378106</v>
      </c>
      <c r="D124764" s="187">
        <v>2016.1</v>
      </c>
    </row>
    <row r="124765" spans="1:4">
      <c r="A124765" s="240">
        <v>42413</v>
      </c>
      <c r="B124765">
        <v>31</v>
      </c>
      <c r="C124765">
        <v>4012.2936637197399</v>
      </c>
      <c r="D124765" s="187">
        <v>2016.1</v>
      </c>
    </row>
    <row r="124766" spans="1:4">
      <c r="A124766" s="240">
        <v>42413</v>
      </c>
      <c r="B124766">
        <v>30</v>
      </c>
      <c r="C124766">
        <v>4016.04827415917</v>
      </c>
      <c r="D124766" s="187">
        <v>2016.1</v>
      </c>
    </row>
    <row r="124767" spans="1:4">
      <c r="A124767" s="240">
        <v>42413</v>
      </c>
      <c r="B124767">
        <v>29</v>
      </c>
      <c r="C124767">
        <v>4040.77570062314</v>
      </c>
      <c r="D124767" s="187">
        <v>2016.1</v>
      </c>
    </row>
    <row r="124768" spans="1:4">
      <c r="A124768" s="240">
        <v>42413</v>
      </c>
      <c r="B124768">
        <v>28</v>
      </c>
      <c r="C124768">
        <v>4087.8164765863398</v>
      </c>
      <c r="D124768" s="187">
        <v>2016.1</v>
      </c>
    </row>
    <row r="124769" spans="1:4">
      <c r="A124769" s="240">
        <v>42413</v>
      </c>
      <c r="B124769">
        <v>27</v>
      </c>
      <c r="C124769">
        <v>4128.6502140671701</v>
      </c>
      <c r="D124769" s="187">
        <v>2016.1</v>
      </c>
    </row>
    <row r="124770" spans="1:4">
      <c r="A124770" s="240">
        <v>42413</v>
      </c>
      <c r="B124770">
        <v>26</v>
      </c>
      <c r="C124770">
        <v>4206.4839515480098</v>
      </c>
      <c r="D124770" s="187">
        <v>2016.1</v>
      </c>
    </row>
    <row r="124771" spans="1:4">
      <c r="A124771" s="240">
        <v>42413</v>
      </c>
      <c r="B124771">
        <v>25</v>
      </c>
      <c r="C124771">
        <v>4249.3640485434098</v>
      </c>
      <c r="D124771" s="187">
        <v>2016.1</v>
      </c>
    </row>
    <row r="124772" spans="1:4">
      <c r="A124772" s="240">
        <v>42413</v>
      </c>
      <c r="B124772">
        <v>24</v>
      </c>
      <c r="C124772">
        <v>4283.9307960395699</v>
      </c>
      <c r="D124772" s="187">
        <v>2016.1</v>
      </c>
    </row>
    <row r="124773" spans="1:4">
      <c r="A124773" s="240">
        <v>42413</v>
      </c>
      <c r="B124773">
        <v>23</v>
      </c>
      <c r="C124773">
        <v>4225.9036120641103</v>
      </c>
      <c r="D124773" s="187">
        <v>2016.1</v>
      </c>
    </row>
    <row r="124774" spans="1:4">
      <c r="A124774" s="240">
        <v>42413</v>
      </c>
      <c r="B124774">
        <v>22</v>
      </c>
      <c r="C124774">
        <v>4145.8764280886398</v>
      </c>
      <c r="D124774" s="187">
        <v>2016.1</v>
      </c>
    </row>
    <row r="124775" spans="1:4">
      <c r="A124775" s="240">
        <v>42413</v>
      </c>
      <c r="B124775">
        <v>21</v>
      </c>
      <c r="C124775">
        <v>4082.89560362774</v>
      </c>
      <c r="D124775" s="187">
        <v>2016.1</v>
      </c>
    </row>
    <row r="124776" spans="1:4">
      <c r="A124776" s="240">
        <v>42413</v>
      </c>
      <c r="B124776">
        <v>20</v>
      </c>
      <c r="C124776">
        <v>3969.22812866607</v>
      </c>
      <c r="D124776" s="187">
        <v>2016.1</v>
      </c>
    </row>
    <row r="124777" spans="1:4">
      <c r="A124777" s="240">
        <v>42413</v>
      </c>
      <c r="B124777">
        <v>19</v>
      </c>
      <c r="C124777">
        <v>3883.6941486967298</v>
      </c>
      <c r="D124777" s="187">
        <v>2016.1</v>
      </c>
    </row>
    <row r="124778" spans="1:4">
      <c r="A124778" s="240">
        <v>42413</v>
      </c>
      <c r="B124778">
        <v>18</v>
      </c>
      <c r="C124778">
        <v>3660.8468192281698</v>
      </c>
      <c r="D124778" s="187">
        <v>2016.1</v>
      </c>
    </row>
    <row r="124779" spans="1:4">
      <c r="A124779" s="240">
        <v>42413</v>
      </c>
      <c r="B124779">
        <v>17</v>
      </c>
      <c r="C124779">
        <v>3469.80604326497</v>
      </c>
      <c r="D124779" s="187">
        <v>2016.1</v>
      </c>
    </row>
    <row r="124780" spans="1:4">
      <c r="A124780" s="240">
        <v>42413</v>
      </c>
      <c r="B124780">
        <v>16</v>
      </c>
      <c r="C124780">
        <v>3282.7652673017601</v>
      </c>
      <c r="D124780" s="187">
        <v>2016.1</v>
      </c>
    </row>
    <row r="124781" spans="1:4">
      <c r="A124781" s="240">
        <v>42413</v>
      </c>
      <c r="B124781">
        <v>15</v>
      </c>
      <c r="C124781">
        <v>3189.3048308224602</v>
      </c>
      <c r="D124781" s="187">
        <v>2016.1</v>
      </c>
    </row>
    <row r="124782" spans="1:4">
      <c r="A124782" s="240">
        <v>42413</v>
      </c>
      <c r="B124782">
        <v>14</v>
      </c>
      <c r="C124782">
        <v>3001.8443943431598</v>
      </c>
      <c r="D124782" s="187">
        <v>2016.1</v>
      </c>
    </row>
    <row r="124783" spans="1:4">
      <c r="A124783" s="240">
        <v>42413</v>
      </c>
      <c r="B124783">
        <v>13</v>
      </c>
      <c r="C124783">
        <v>2934.3240063615599</v>
      </c>
      <c r="D124783" s="187">
        <v>2016.1</v>
      </c>
    </row>
    <row r="124784" spans="1:4">
      <c r="A124784" s="240">
        <v>42413</v>
      </c>
      <c r="B124784">
        <v>12</v>
      </c>
      <c r="C124784">
        <v>2904.80361837996</v>
      </c>
      <c r="D124784" s="187">
        <v>2016.1</v>
      </c>
    </row>
    <row r="124785" spans="1:4">
      <c r="A124785" s="240">
        <v>42413</v>
      </c>
      <c r="B124785">
        <v>11</v>
      </c>
      <c r="C124785">
        <v>2853.9426969236602</v>
      </c>
      <c r="D124785" s="187">
        <v>2016.1</v>
      </c>
    </row>
    <row r="124786" spans="1:4">
      <c r="A124786" s="240">
        <v>42413</v>
      </c>
      <c r="B124786">
        <v>10</v>
      </c>
      <c r="C124786">
        <v>2856.76842596812</v>
      </c>
      <c r="D124786" s="187">
        <v>2016.1</v>
      </c>
    </row>
    <row r="124787" spans="1:4">
      <c r="A124787" s="240">
        <v>42413</v>
      </c>
      <c r="B124787">
        <v>9</v>
      </c>
      <c r="C124787">
        <v>2895.5941550125899</v>
      </c>
      <c r="D124787" s="187">
        <v>2016.1</v>
      </c>
    </row>
    <row r="124788" spans="1:4">
      <c r="A124788" s="240">
        <v>42413</v>
      </c>
      <c r="B124788">
        <v>8</v>
      </c>
      <c r="C124788">
        <v>2951.1065345578199</v>
      </c>
      <c r="D124788" s="187">
        <v>2016.1</v>
      </c>
    </row>
    <row r="124789" spans="1:4">
      <c r="A124789" s="240">
        <v>42413</v>
      </c>
      <c r="B124789">
        <v>7</v>
      </c>
      <c r="C124789">
        <v>2925.4526515838802</v>
      </c>
      <c r="D124789" s="187">
        <v>2016.1</v>
      </c>
    </row>
    <row r="124790" spans="1:4">
      <c r="A124790" s="240">
        <v>42413</v>
      </c>
      <c r="B124790">
        <v>6</v>
      </c>
      <c r="C124790">
        <v>2897.79876860995</v>
      </c>
      <c r="D124790" s="187">
        <v>2016.1</v>
      </c>
    </row>
    <row r="124791" spans="1:4">
      <c r="A124791" s="240">
        <v>42413</v>
      </c>
      <c r="B124791">
        <v>5</v>
      </c>
      <c r="C124791">
        <v>2885.2184291260501</v>
      </c>
      <c r="D124791" s="187">
        <v>2016.1</v>
      </c>
    </row>
    <row r="124792" spans="1:4">
      <c r="A124792" s="240">
        <v>42413</v>
      </c>
      <c r="B124792">
        <v>4</v>
      </c>
      <c r="C124792">
        <v>2956.3247401429098</v>
      </c>
      <c r="D124792" s="187">
        <v>2016.1</v>
      </c>
    </row>
    <row r="124793" spans="1:4">
      <c r="A124793" s="240">
        <v>42413</v>
      </c>
      <c r="B124793">
        <v>3</v>
      </c>
      <c r="C124793">
        <v>3060.19124515058</v>
      </c>
      <c r="D124793" s="187">
        <v>2016.1</v>
      </c>
    </row>
    <row r="124794" spans="1:4">
      <c r="A124794" s="240">
        <v>42413</v>
      </c>
      <c r="B124794">
        <v>2</v>
      </c>
      <c r="C124794">
        <v>3091.37109965748</v>
      </c>
      <c r="D124794" s="187">
        <v>2016.1</v>
      </c>
    </row>
    <row r="124795" spans="1:4">
      <c r="A124795" s="240">
        <v>42413</v>
      </c>
      <c r="B124795">
        <v>1</v>
      </c>
      <c r="C124795">
        <v>3106.9242551659099</v>
      </c>
      <c r="D124795" s="187">
        <v>2016.1</v>
      </c>
    </row>
    <row r="124796" spans="1:4">
      <c r="A124796" s="240">
        <v>42413</v>
      </c>
      <c r="B124796">
        <v>48</v>
      </c>
      <c r="C124796">
        <v>3257.1584776237501</v>
      </c>
      <c r="D124796" s="187">
        <v>2016.1</v>
      </c>
    </row>
    <row r="124797" spans="1:4">
      <c r="A124797" s="240">
        <v>42413</v>
      </c>
      <c r="B124797">
        <v>47</v>
      </c>
      <c r="C124797">
        <v>3366.61891410305</v>
      </c>
      <c r="D124797" s="187">
        <v>2016.1</v>
      </c>
    </row>
    <row r="124798" spans="1:4">
      <c r="A124798" s="240">
        <v>42413</v>
      </c>
      <c r="B124798">
        <v>46</v>
      </c>
      <c r="C124798">
        <v>3493.3927000815802</v>
      </c>
      <c r="D124798" s="187">
        <v>2016.1</v>
      </c>
    </row>
    <row r="124799" spans="1:4">
      <c r="A124799" s="240">
        <v>42413</v>
      </c>
      <c r="B124799">
        <v>45</v>
      </c>
      <c r="C124799">
        <v>3492.34634056701</v>
      </c>
      <c r="D124799" s="187">
        <v>2016.1</v>
      </c>
    </row>
    <row r="124800" spans="1:4">
      <c r="A124800" s="240">
        <v>42413</v>
      </c>
      <c r="B124800">
        <v>44</v>
      </c>
      <c r="C124800">
        <v>3564.2999810524502</v>
      </c>
      <c r="D124800" s="187">
        <v>2016.1</v>
      </c>
    </row>
    <row r="124801" spans="1:4">
      <c r="A124801" s="240">
        <v>42413</v>
      </c>
      <c r="B124801">
        <v>43</v>
      </c>
      <c r="C124801">
        <v>3724.8803205363502</v>
      </c>
      <c r="D124801" s="187">
        <v>2016.1</v>
      </c>
    </row>
    <row r="124802" spans="1:4">
      <c r="A124802" s="240">
        <v>42414</v>
      </c>
      <c r="B124802">
        <v>48</v>
      </c>
      <c r="C124802">
        <v>3196.1385683033</v>
      </c>
      <c r="D124802" s="187">
        <v>2016.1</v>
      </c>
    </row>
    <row r="124803" spans="1:4">
      <c r="A124803" s="240">
        <v>42414</v>
      </c>
      <c r="B124803">
        <v>47</v>
      </c>
      <c r="C124803">
        <v>3354.4791017779999</v>
      </c>
      <c r="D124803" s="187">
        <v>2016.1</v>
      </c>
    </row>
    <row r="124804" spans="1:4">
      <c r="A124804" s="240">
        <v>42414</v>
      </c>
      <c r="B124804">
        <v>46</v>
      </c>
      <c r="C124804">
        <v>3517.5062857534699</v>
      </c>
      <c r="D124804" s="187">
        <v>2016.1</v>
      </c>
    </row>
    <row r="124805" spans="1:4">
      <c r="A124805" s="240">
        <v>42414</v>
      </c>
      <c r="B124805">
        <v>45</v>
      </c>
      <c r="C124805">
        <v>3529.2528877565301</v>
      </c>
      <c r="D124805" s="187">
        <v>2016.1</v>
      </c>
    </row>
    <row r="124806" spans="1:4">
      <c r="A124806" s="240">
        <v>42414</v>
      </c>
      <c r="B124806">
        <v>44</v>
      </c>
      <c r="C124806">
        <v>3647.3128392588301</v>
      </c>
      <c r="D124806" s="187">
        <v>2016.1</v>
      </c>
    </row>
    <row r="124807" spans="1:4">
      <c r="A124807" s="240">
        <v>42414</v>
      </c>
      <c r="B124807">
        <v>43</v>
      </c>
      <c r="C124807">
        <v>3776.7924512772302</v>
      </c>
      <c r="D124807" s="187">
        <v>2016.1</v>
      </c>
    </row>
    <row r="124808" spans="1:4">
      <c r="A124808" s="240">
        <v>42414</v>
      </c>
      <c r="B124808">
        <v>42</v>
      </c>
      <c r="C124808">
        <v>3881.2720632956298</v>
      </c>
      <c r="D124808" s="187">
        <v>2016.1</v>
      </c>
    </row>
    <row r="124809" spans="1:4">
      <c r="A124809" s="240">
        <v>42414</v>
      </c>
      <c r="B124809">
        <v>41</v>
      </c>
      <c r="C124809">
        <v>4073.5582288194</v>
      </c>
      <c r="D124809" s="187">
        <v>2016.1</v>
      </c>
    </row>
    <row r="124810" spans="1:4">
      <c r="A124810" s="240">
        <v>42414</v>
      </c>
      <c r="B124810">
        <v>40</v>
      </c>
      <c r="C124810">
        <v>4086.8443943431598</v>
      </c>
      <c r="D124810" s="187">
        <v>2016.1</v>
      </c>
    </row>
    <row r="124811" spans="1:4">
      <c r="A124811" s="240">
        <v>42414</v>
      </c>
      <c r="B124811">
        <v>39</v>
      </c>
      <c r="C124811">
        <v>4226.8907538577296</v>
      </c>
      <c r="D124811" s="187">
        <v>2016.1</v>
      </c>
    </row>
    <row r="124812" spans="1:4">
      <c r="A124812" s="240">
        <v>42414</v>
      </c>
      <c r="B124812">
        <v>38</v>
      </c>
      <c r="C124812">
        <v>4329.9371133722898</v>
      </c>
      <c r="D124812" s="187">
        <v>2016.1</v>
      </c>
    </row>
    <row r="124813" spans="1:4">
      <c r="A124813" s="240">
        <v>42414</v>
      </c>
      <c r="B124813">
        <v>37</v>
      </c>
      <c r="C124813">
        <v>4348.74366687766</v>
      </c>
      <c r="D124813" s="187">
        <v>2016.1</v>
      </c>
    </row>
    <row r="124814" spans="1:4">
      <c r="A124814" s="240">
        <v>42414</v>
      </c>
      <c r="B124814">
        <v>36</v>
      </c>
      <c r="C124814">
        <v>4380.2368708837903</v>
      </c>
      <c r="D124814" s="187">
        <v>2016.1</v>
      </c>
    </row>
    <row r="124815" spans="1:4">
      <c r="A124815" s="240">
        <v>42414</v>
      </c>
      <c r="B124815">
        <v>35</v>
      </c>
      <c r="C124815">
        <v>4170.9970648746003</v>
      </c>
      <c r="D124815" s="187">
        <v>2016.1</v>
      </c>
    </row>
    <row r="124816" spans="1:4">
      <c r="A124816" s="240">
        <v>42414</v>
      </c>
      <c r="B124816">
        <v>34</v>
      </c>
      <c r="C124816">
        <v>3984.0706083646301</v>
      </c>
      <c r="D124816" s="187">
        <v>2016.1</v>
      </c>
    </row>
    <row r="124817" spans="1:4">
      <c r="A124817" s="240">
        <v>42414</v>
      </c>
      <c r="B124817">
        <v>33</v>
      </c>
      <c r="C124817">
        <v>3843.1249763155702</v>
      </c>
      <c r="D124817" s="187">
        <v>2016.1</v>
      </c>
    </row>
    <row r="124818" spans="1:4">
      <c r="A124818" s="240">
        <v>42414</v>
      </c>
      <c r="B124818">
        <v>32</v>
      </c>
      <c r="C124818">
        <v>3779.1793442664998</v>
      </c>
      <c r="D124818" s="187">
        <v>2016.1</v>
      </c>
    </row>
    <row r="124819" spans="1:4">
      <c r="A124819" s="240">
        <v>42414</v>
      </c>
      <c r="B124819">
        <v>31</v>
      </c>
      <c r="C124819">
        <v>3853.9011871790999</v>
      </c>
      <c r="D124819" s="187">
        <v>2016.1</v>
      </c>
    </row>
    <row r="124820" spans="1:4">
      <c r="A124820" s="240">
        <v>42414</v>
      </c>
      <c r="B124820">
        <v>30</v>
      </c>
      <c r="C124820">
        <v>3834.62303009171</v>
      </c>
      <c r="D124820" s="187">
        <v>2016.1</v>
      </c>
    </row>
    <row r="124821" spans="1:4">
      <c r="A124821" s="240">
        <v>42414</v>
      </c>
      <c r="B124821">
        <v>29</v>
      </c>
      <c r="C124821">
        <v>3885.8164765863398</v>
      </c>
      <c r="D124821" s="187">
        <v>2016.1</v>
      </c>
    </row>
    <row r="124822" spans="1:4">
      <c r="A124822" s="240">
        <v>42414</v>
      </c>
      <c r="B124822">
        <v>28</v>
      </c>
      <c r="C124822">
        <v>3895.0099230809701</v>
      </c>
      <c r="D124822" s="187">
        <v>2016.1</v>
      </c>
    </row>
    <row r="124823" spans="1:4">
      <c r="A124823" s="240">
        <v>42414</v>
      </c>
      <c r="B124823">
        <v>27</v>
      </c>
      <c r="C124823">
        <v>3965.9363795909399</v>
      </c>
      <c r="D124823" s="187">
        <v>2016.1</v>
      </c>
    </row>
    <row r="124824" spans="1:4">
      <c r="A124824" s="240">
        <v>42414</v>
      </c>
      <c r="B124824">
        <v>26</v>
      </c>
      <c r="C124824">
        <v>4007.8628361009</v>
      </c>
      <c r="D124824" s="187">
        <v>2016.1</v>
      </c>
    </row>
    <row r="124825" spans="1:4">
      <c r="A124825" s="240">
        <v>42414</v>
      </c>
      <c r="B124825">
        <v>25</v>
      </c>
      <c r="C124825">
        <v>3979.6286136430699</v>
      </c>
      <c r="D124825" s="187">
        <v>2016.1</v>
      </c>
    </row>
    <row r="124826" spans="1:4">
      <c r="A124826" s="240">
        <v>42414</v>
      </c>
      <c r="B124826">
        <v>24</v>
      </c>
      <c r="C124826">
        <v>3998.7077406844701</v>
      </c>
      <c r="D124826" s="187">
        <v>2016.1</v>
      </c>
    </row>
    <row r="124827" spans="1:4">
      <c r="A124827" s="240">
        <v>42414</v>
      </c>
      <c r="B124827">
        <v>23</v>
      </c>
      <c r="C124827">
        <v>3985.2800717320001</v>
      </c>
      <c r="D124827" s="187">
        <v>2016.1</v>
      </c>
    </row>
    <row r="124828" spans="1:4">
      <c r="A124828" s="240">
        <v>42414</v>
      </c>
      <c r="B124828">
        <v>22</v>
      </c>
      <c r="C124828">
        <v>3923.5390532802999</v>
      </c>
      <c r="D124828" s="187">
        <v>2016.1</v>
      </c>
    </row>
    <row r="124829" spans="1:4">
      <c r="A124829" s="240">
        <v>42414</v>
      </c>
      <c r="B124829">
        <v>21</v>
      </c>
      <c r="C124829">
        <v>3848.89075385773</v>
      </c>
      <c r="D124829" s="187">
        <v>2016.1</v>
      </c>
    </row>
    <row r="124830" spans="1:4">
      <c r="A124830" s="240">
        <v>42414</v>
      </c>
      <c r="B124830">
        <v>20</v>
      </c>
      <c r="C124830">
        <v>3673.2424544351502</v>
      </c>
      <c r="D124830" s="187">
        <v>2016.1</v>
      </c>
    </row>
    <row r="124831" spans="1:4">
      <c r="A124831" s="240">
        <v>42414</v>
      </c>
      <c r="B124831">
        <v>19</v>
      </c>
      <c r="C124831">
        <v>3594.0082319773201</v>
      </c>
      <c r="D124831" s="187">
        <v>2016.1</v>
      </c>
    </row>
    <row r="124832" spans="1:4">
      <c r="A124832" s="240">
        <v>42414</v>
      </c>
      <c r="B124832">
        <v>18</v>
      </c>
      <c r="C124832">
        <v>3443.7740095194899</v>
      </c>
      <c r="D124832" s="187">
        <v>2016.1</v>
      </c>
    </row>
    <row r="124833" spans="1:4">
      <c r="A124833" s="240">
        <v>42414</v>
      </c>
      <c r="B124833">
        <v>17</v>
      </c>
      <c r="C124833">
        <v>3287.31357304019</v>
      </c>
      <c r="D124833" s="187">
        <v>2016.1</v>
      </c>
    </row>
    <row r="124834" spans="1:4">
      <c r="A124834" s="240">
        <v>42414</v>
      </c>
      <c r="B124834">
        <v>16</v>
      </c>
      <c r="C124834">
        <v>3182.5397870616498</v>
      </c>
      <c r="D124834" s="187">
        <v>2016.1</v>
      </c>
    </row>
    <row r="124835" spans="1:4">
      <c r="A124835" s="240">
        <v>42414</v>
      </c>
      <c r="B124835">
        <v>15</v>
      </c>
      <c r="C124835">
        <v>3189.9730395654801</v>
      </c>
      <c r="D124835" s="187">
        <v>2016.1</v>
      </c>
    </row>
    <row r="124836" spans="1:4">
      <c r="A124836" s="240">
        <v>42414</v>
      </c>
      <c r="B124836">
        <v>14</v>
      </c>
      <c r="C124836">
        <v>3132.40629206931</v>
      </c>
      <c r="D124836" s="187">
        <v>2016.1</v>
      </c>
    </row>
    <row r="124837" spans="1:4">
      <c r="A124837" s="240">
        <v>42414</v>
      </c>
      <c r="B124837">
        <v>13</v>
      </c>
      <c r="C124837">
        <v>3109.6596900662498</v>
      </c>
      <c r="D124837" s="187">
        <v>2016.1</v>
      </c>
    </row>
    <row r="124838" spans="1:4">
      <c r="A124838" s="240">
        <v>42414</v>
      </c>
      <c r="B124838">
        <v>12</v>
      </c>
      <c r="C124838">
        <v>3060.9130880631801</v>
      </c>
      <c r="D124838" s="187">
        <v>2016.1</v>
      </c>
    </row>
    <row r="124839" spans="1:4">
      <c r="A124839" s="240">
        <v>42414</v>
      </c>
      <c r="B124839">
        <v>11</v>
      </c>
      <c r="C124839">
        <v>3010.5126030861802</v>
      </c>
      <c r="D124839" s="187">
        <v>2016.1</v>
      </c>
    </row>
    <row r="124840" spans="1:4">
      <c r="A124840" s="240">
        <v>42414</v>
      </c>
      <c r="B124840">
        <v>10</v>
      </c>
      <c r="C124840">
        <v>3013.4254676084101</v>
      </c>
      <c r="D124840" s="187">
        <v>2016.1</v>
      </c>
    </row>
    <row r="124841" spans="1:4">
      <c r="A124841" s="240">
        <v>42414</v>
      </c>
      <c r="B124841">
        <v>9</v>
      </c>
      <c r="C124841">
        <v>3050.2184291260501</v>
      </c>
      <c r="D124841" s="187">
        <v>2016.1</v>
      </c>
    </row>
    <row r="124842" spans="1:4">
      <c r="A124842" s="240">
        <v>42414</v>
      </c>
      <c r="B124842">
        <v>8</v>
      </c>
      <c r="C124842">
        <v>3073.01139064368</v>
      </c>
      <c r="D124842" s="187">
        <v>2016.1</v>
      </c>
    </row>
    <row r="124843" spans="1:4">
      <c r="A124843" s="240">
        <v>42414</v>
      </c>
      <c r="B124843">
        <v>7</v>
      </c>
      <c r="C124843">
        <v>3019.07134214598</v>
      </c>
      <c r="D124843" s="187">
        <v>2016.1</v>
      </c>
    </row>
    <row r="124844" spans="1:4">
      <c r="A124844" s="240">
        <v>42414</v>
      </c>
      <c r="B124844">
        <v>6</v>
      </c>
      <c r="C124844">
        <v>2917.13129364828</v>
      </c>
      <c r="D124844" s="187">
        <v>2016.1</v>
      </c>
    </row>
    <row r="124845" spans="1:4">
      <c r="A124845" s="240">
        <v>42414</v>
      </c>
      <c r="B124845">
        <v>5</v>
      </c>
      <c r="C124845">
        <v>2895.3247401429098</v>
      </c>
      <c r="D124845" s="187">
        <v>2016.1</v>
      </c>
    </row>
    <row r="124846" spans="1:4">
      <c r="A124846" s="240">
        <v>42414</v>
      </c>
      <c r="B124846">
        <v>4</v>
      </c>
      <c r="C124846">
        <v>2945.83153613678</v>
      </c>
      <c r="D124846" s="187">
        <v>2016.1</v>
      </c>
    </row>
    <row r="124847" spans="1:4">
      <c r="A124847" s="240">
        <v>42414</v>
      </c>
      <c r="B124847">
        <v>3</v>
      </c>
      <c r="C124847">
        <v>3020.4582351352401</v>
      </c>
      <c r="D124847" s="187">
        <v>2016.1</v>
      </c>
    </row>
    <row r="124848" spans="1:4">
      <c r="A124848" s="240">
        <v>42414</v>
      </c>
      <c r="B124848">
        <v>2</v>
      </c>
      <c r="C124848">
        <v>3081.77158463448</v>
      </c>
      <c r="D124848" s="187">
        <v>2016.1</v>
      </c>
    </row>
    <row r="124849" spans="1:4">
      <c r="A124849" s="240">
        <v>42414</v>
      </c>
      <c r="B124849">
        <v>1</v>
      </c>
      <c r="C124849">
        <v>3172.9650311291098</v>
      </c>
      <c r="D124849" s="187">
        <v>2016.1</v>
      </c>
    </row>
    <row r="124850" spans="1:4">
      <c r="A124850" s="240">
        <v>42415</v>
      </c>
      <c r="B124850">
        <v>48</v>
      </c>
      <c r="C124850">
        <v>2979.4533853652301</v>
      </c>
      <c r="D124850" s="187">
        <v>2016.1</v>
      </c>
    </row>
    <row r="124851" spans="1:4">
      <c r="A124851" s="240">
        <v>42415</v>
      </c>
      <c r="B124851">
        <v>47</v>
      </c>
      <c r="C124851">
        <v>3157.2791144097</v>
      </c>
      <c r="D124851" s="187">
        <v>2016.1</v>
      </c>
    </row>
    <row r="124852" spans="1:4">
      <c r="A124852" s="240">
        <v>42415</v>
      </c>
      <c r="B124852">
        <v>46</v>
      </c>
      <c r="C124852">
        <v>3368.1048434541599</v>
      </c>
      <c r="D124852" s="187">
        <v>2016.1</v>
      </c>
    </row>
    <row r="124853" spans="1:4">
      <c r="A124853" s="240">
        <v>42415</v>
      </c>
      <c r="B124853">
        <v>45</v>
      </c>
      <c r="C124853">
        <v>3477.4373684924899</v>
      </c>
      <c r="D124853" s="187">
        <v>2016.1</v>
      </c>
    </row>
    <row r="124854" spans="1:4">
      <c r="A124854" s="240">
        <v>42415</v>
      </c>
      <c r="B124854">
        <v>44</v>
      </c>
      <c r="C124854">
        <v>3696.0832430300602</v>
      </c>
      <c r="D124854" s="187">
        <v>2016.1</v>
      </c>
    </row>
    <row r="124855" spans="1:4">
      <c r="A124855" s="240">
        <v>42415</v>
      </c>
      <c r="B124855">
        <v>43</v>
      </c>
      <c r="C124855">
        <v>3958.3558165660902</v>
      </c>
      <c r="D124855" s="187">
        <v>2016.1</v>
      </c>
    </row>
    <row r="124856" spans="1:4">
      <c r="A124856" s="240">
        <v>42415</v>
      </c>
      <c r="B124856">
        <v>42</v>
      </c>
      <c r="C124856">
        <v>4198.6283901021197</v>
      </c>
      <c r="D124856" s="187">
        <v>2016.1</v>
      </c>
    </row>
    <row r="124857" spans="1:4">
      <c r="A124857" s="240">
        <v>42415</v>
      </c>
      <c r="B124857">
        <v>41</v>
      </c>
      <c r="C124857">
        <v>4458.0480506182203</v>
      </c>
      <c r="D124857" s="187">
        <v>2016.1</v>
      </c>
    </row>
    <row r="124858" spans="1:4">
      <c r="A124858" s="240">
        <v>42415</v>
      </c>
      <c r="B124858">
        <v>40</v>
      </c>
      <c r="C124858">
        <v>4564.15436163508</v>
      </c>
      <c r="D124858" s="187">
        <v>2016.1</v>
      </c>
    </row>
    <row r="124859" spans="1:4">
      <c r="A124859" s="240">
        <v>42415</v>
      </c>
      <c r="B124859">
        <v>39</v>
      </c>
      <c r="C124859">
        <v>4734.6475656412204</v>
      </c>
      <c r="D124859" s="187">
        <v>2016.1</v>
      </c>
    </row>
    <row r="124860" spans="1:4">
      <c r="A124860" s="240">
        <v>42415</v>
      </c>
      <c r="B124860">
        <v>38</v>
      </c>
      <c r="C124860">
        <v>4880.8274201481199</v>
      </c>
      <c r="D124860" s="187">
        <v>2016.1</v>
      </c>
    </row>
    <row r="124861" spans="1:4">
      <c r="A124861" s="240">
        <v>42415</v>
      </c>
      <c r="B124861">
        <v>37</v>
      </c>
      <c r="C124861">
        <v>4906.7075171435199</v>
      </c>
      <c r="D124861" s="187">
        <v>2016.1</v>
      </c>
    </row>
    <row r="124862" spans="1:4">
      <c r="A124862" s="240">
        <v>42415</v>
      </c>
      <c r="B124862">
        <v>36</v>
      </c>
      <c r="C124862">
        <v>4900.5876141389199</v>
      </c>
      <c r="D124862" s="187">
        <v>2016.1</v>
      </c>
    </row>
    <row r="124863" spans="1:4">
      <c r="A124863" s="240">
        <v>42415</v>
      </c>
      <c r="B124863">
        <v>35</v>
      </c>
      <c r="C124863">
        <v>4700.0480506182203</v>
      </c>
      <c r="D124863" s="187">
        <v>2016.1</v>
      </c>
    </row>
    <row r="124864" spans="1:4">
      <c r="A124864" s="240">
        <v>42415</v>
      </c>
      <c r="B124864">
        <v>34</v>
      </c>
      <c r="C124864">
        <v>4534.8218365967596</v>
      </c>
      <c r="D124864" s="187">
        <v>2016.1</v>
      </c>
    </row>
    <row r="124865" spans="1:4">
      <c r="A124865" s="240">
        <v>42415</v>
      </c>
      <c r="B124865">
        <v>33</v>
      </c>
      <c r="C124865">
        <v>4397.2630975369502</v>
      </c>
      <c r="D124865" s="187">
        <v>2016.1</v>
      </c>
    </row>
    <row r="124866" spans="1:4">
      <c r="A124866" s="240">
        <v>42415</v>
      </c>
      <c r="B124866">
        <v>32</v>
      </c>
      <c r="C124866">
        <v>4393.3910089779201</v>
      </c>
      <c r="D124866" s="187">
        <v>2016.1</v>
      </c>
    </row>
    <row r="124867" spans="1:4">
      <c r="A124867" s="240">
        <v>42415</v>
      </c>
      <c r="B124867">
        <v>31</v>
      </c>
      <c r="C124867">
        <v>4465.6931913744302</v>
      </c>
      <c r="D124867" s="187">
        <v>2016.1</v>
      </c>
    </row>
    <row r="124868" spans="1:4">
      <c r="A124868" s="240">
        <v>42415</v>
      </c>
      <c r="B124868">
        <v>30</v>
      </c>
      <c r="C124868">
        <v>4464.9953737709402</v>
      </c>
      <c r="D124868" s="187">
        <v>2016.1</v>
      </c>
    </row>
    <row r="124869" spans="1:4">
      <c r="A124869" s="240">
        <v>42415</v>
      </c>
      <c r="B124869">
        <v>29</v>
      </c>
      <c r="C124869">
        <v>4529.1232852119101</v>
      </c>
      <c r="D124869" s="187">
        <v>2016.1</v>
      </c>
    </row>
    <row r="124870" spans="1:4">
      <c r="A124870" s="240">
        <v>42415</v>
      </c>
      <c r="B124870">
        <v>28</v>
      </c>
      <c r="C124870">
        <v>4545.9378471536502</v>
      </c>
      <c r="D124870" s="187">
        <v>2016.1</v>
      </c>
    </row>
    <row r="124871" spans="1:4">
      <c r="A124871" s="240">
        <v>42415</v>
      </c>
      <c r="B124871">
        <v>27</v>
      </c>
      <c r="C124871">
        <v>4539.7524090953802</v>
      </c>
      <c r="D124871" s="187">
        <v>2016.1</v>
      </c>
    </row>
    <row r="124872" spans="1:4">
      <c r="A124872" s="240">
        <v>42415</v>
      </c>
      <c r="B124872">
        <v>26</v>
      </c>
      <c r="C124872">
        <v>4572.8803205363502</v>
      </c>
      <c r="D124872" s="187">
        <v>2016.1</v>
      </c>
    </row>
    <row r="124873" spans="1:4">
      <c r="A124873" s="240">
        <v>42415</v>
      </c>
      <c r="B124873">
        <v>25</v>
      </c>
      <c r="C124873">
        <v>4564.9810480018496</v>
      </c>
      <c r="D124873" s="187">
        <v>2016.1</v>
      </c>
    </row>
    <row r="124874" spans="1:4">
      <c r="A124874" s="240">
        <v>42415</v>
      </c>
      <c r="B124874">
        <v>24</v>
      </c>
      <c r="C124874">
        <v>4554.76842596812</v>
      </c>
      <c r="D124874" s="187">
        <v>2016.1</v>
      </c>
    </row>
    <row r="124875" spans="1:4">
      <c r="A124875" s="240">
        <v>42415</v>
      </c>
      <c r="B124875">
        <v>23</v>
      </c>
      <c r="C124875">
        <v>4574.3951249665897</v>
      </c>
      <c r="D124875" s="187">
        <v>2016.1</v>
      </c>
    </row>
    <row r="124876" spans="1:4">
      <c r="A124876" s="240">
        <v>42415</v>
      </c>
      <c r="B124876">
        <v>22</v>
      </c>
      <c r="C124876">
        <v>4566.7084744658196</v>
      </c>
      <c r="D124876" s="187">
        <v>2016.1</v>
      </c>
    </row>
    <row r="124877" spans="1:4">
      <c r="A124877" s="240">
        <v>42415</v>
      </c>
      <c r="B124877">
        <v>21</v>
      </c>
      <c r="C124877">
        <v>4551.4878439957201</v>
      </c>
      <c r="D124877" s="187">
        <v>2016.1</v>
      </c>
    </row>
    <row r="124878" spans="1:4">
      <c r="A124878" s="240">
        <v>42415</v>
      </c>
      <c r="B124878">
        <v>20</v>
      </c>
      <c r="C124878">
        <v>4490.5805630248497</v>
      </c>
      <c r="D124878" s="187">
        <v>2016.1</v>
      </c>
    </row>
    <row r="124879" spans="1:4">
      <c r="A124879" s="240">
        <v>42415</v>
      </c>
      <c r="B124879">
        <v>19</v>
      </c>
      <c r="C124879">
        <v>4457.8475530095202</v>
      </c>
      <c r="D124879" s="187">
        <v>2016.1</v>
      </c>
    </row>
    <row r="124880" spans="1:4">
      <c r="A124880" s="240">
        <v>42415</v>
      </c>
      <c r="B124880">
        <v>18</v>
      </c>
      <c r="C124880">
        <v>4340.80119349495</v>
      </c>
      <c r="D124880" s="187">
        <v>2016.1</v>
      </c>
    </row>
    <row r="124881" spans="1:4">
      <c r="A124881" s="240">
        <v>42415</v>
      </c>
      <c r="B124881">
        <v>17</v>
      </c>
      <c r="C124881">
        <v>4257.7548339803798</v>
      </c>
      <c r="D124881" s="187">
        <v>2016.1</v>
      </c>
    </row>
    <row r="124882" spans="1:4">
      <c r="A124882" s="240">
        <v>42415</v>
      </c>
      <c r="B124882">
        <v>16</v>
      </c>
      <c r="C124882">
        <v>4107.0218239650603</v>
      </c>
      <c r="D124882" s="187">
        <v>2016.1</v>
      </c>
    </row>
    <row r="124883" spans="1:4">
      <c r="A124883" s="240">
        <v>42415</v>
      </c>
      <c r="B124883">
        <v>15</v>
      </c>
      <c r="C124883">
        <v>4018.9890564382199</v>
      </c>
      <c r="D124883" s="187">
        <v>2016.1</v>
      </c>
    </row>
    <row r="124884" spans="1:4">
      <c r="A124884" s="240">
        <v>42415</v>
      </c>
      <c r="B124884">
        <v>14</v>
      </c>
      <c r="C124884">
        <v>3687.9562889113899</v>
      </c>
      <c r="D124884" s="187">
        <v>2016.1</v>
      </c>
    </row>
    <row r="124885" spans="1:4">
      <c r="A124885" s="240">
        <v>42415</v>
      </c>
      <c r="B124885">
        <v>13</v>
      </c>
      <c r="C124885">
        <v>3421.4902688807201</v>
      </c>
      <c r="D124885" s="187">
        <v>2016.1</v>
      </c>
    </row>
    <row r="124886" spans="1:4">
      <c r="A124886" s="240">
        <v>42415</v>
      </c>
      <c r="B124886">
        <v>12</v>
      </c>
      <c r="C124886">
        <v>3209.71089935083</v>
      </c>
      <c r="D124886" s="187">
        <v>2016.1</v>
      </c>
    </row>
    <row r="124887" spans="1:4">
      <c r="A124887" s="240">
        <v>42415</v>
      </c>
      <c r="B124887">
        <v>11</v>
      </c>
      <c r="C124887">
        <v>3073.7844428408598</v>
      </c>
      <c r="D124887" s="187">
        <v>2016.1</v>
      </c>
    </row>
    <row r="124888" spans="1:4">
      <c r="A124888" s="240">
        <v>42415</v>
      </c>
      <c r="B124888">
        <v>10</v>
      </c>
      <c r="C124888">
        <v>3017.1713358301299</v>
      </c>
      <c r="D124888" s="187">
        <v>2016.1</v>
      </c>
    </row>
    <row r="124889" spans="1:4">
      <c r="A124889" s="240">
        <v>42415</v>
      </c>
      <c r="B124889">
        <v>9</v>
      </c>
      <c r="C124889">
        <v>2999.9914813232299</v>
      </c>
      <c r="D124889" s="187">
        <v>2016.1</v>
      </c>
    </row>
    <row r="124890" spans="1:4">
      <c r="A124890" s="240">
        <v>42415</v>
      </c>
      <c r="B124890">
        <v>8</v>
      </c>
      <c r="C124890">
        <v>3068.8116268163299</v>
      </c>
      <c r="D124890" s="187">
        <v>2016.1</v>
      </c>
    </row>
    <row r="124891" spans="1:4">
      <c r="A124891" s="240">
        <v>42415</v>
      </c>
      <c r="B124891">
        <v>7</v>
      </c>
      <c r="C124891">
        <v>3047.8524027795302</v>
      </c>
      <c r="D124891" s="187">
        <v>2016.1</v>
      </c>
    </row>
    <row r="124892" spans="1:4">
      <c r="A124892" s="240">
        <v>42415</v>
      </c>
      <c r="B124892">
        <v>6</v>
      </c>
      <c r="C124892">
        <v>3040.5798292435002</v>
      </c>
      <c r="D124892" s="187">
        <v>2016.1</v>
      </c>
    </row>
    <row r="124893" spans="1:4">
      <c r="A124893" s="240">
        <v>42415</v>
      </c>
      <c r="B124893">
        <v>5</v>
      </c>
      <c r="C124893">
        <v>2974.7596837504002</v>
      </c>
      <c r="D124893" s="187">
        <v>2016.1</v>
      </c>
    </row>
    <row r="124894" spans="1:4">
      <c r="A124894" s="240">
        <v>42415</v>
      </c>
      <c r="B124894">
        <v>4</v>
      </c>
      <c r="C124894">
        <v>3015.6261887580699</v>
      </c>
      <c r="D124894" s="187">
        <v>2016.1</v>
      </c>
    </row>
    <row r="124895" spans="1:4">
      <c r="A124895" s="240">
        <v>42415</v>
      </c>
      <c r="B124895">
        <v>3</v>
      </c>
      <c r="C124895">
        <v>3083.4926937657301</v>
      </c>
      <c r="D124895" s="187">
        <v>2016.1</v>
      </c>
    </row>
    <row r="124896" spans="1:4">
      <c r="A124896" s="240">
        <v>42415</v>
      </c>
      <c r="B124896">
        <v>2</v>
      </c>
      <c r="C124896">
        <v>3122.04584927416</v>
      </c>
      <c r="D124896" s="187">
        <v>2016.1</v>
      </c>
    </row>
    <row r="124897" spans="1:4">
      <c r="A124897" s="240">
        <v>42415</v>
      </c>
      <c r="B124897">
        <v>1</v>
      </c>
      <c r="C124897">
        <v>3124.0922087887302</v>
      </c>
      <c r="D124897" s="187">
        <v>2016.1</v>
      </c>
    </row>
    <row r="124898" spans="1:4">
      <c r="A124898" s="240">
        <v>42416</v>
      </c>
      <c r="B124898">
        <v>48</v>
      </c>
      <c r="C124898">
        <v>3342.0451154928101</v>
      </c>
      <c r="D124898" s="187">
        <v>2016.1</v>
      </c>
    </row>
    <row r="124899" spans="1:4">
      <c r="A124899" s="240">
        <v>42416</v>
      </c>
      <c r="B124899">
        <v>47</v>
      </c>
      <c r="C124899">
        <v>3429.23297843608</v>
      </c>
      <c r="D124899" s="187">
        <v>2016.1</v>
      </c>
    </row>
    <row r="124900" spans="1:4">
      <c r="A124900" s="240">
        <v>42416</v>
      </c>
      <c r="B124900">
        <v>46</v>
      </c>
      <c r="C124900">
        <v>3532.7341908785802</v>
      </c>
      <c r="D124900" s="187">
        <v>2016.1</v>
      </c>
    </row>
    <row r="124901" spans="1:4">
      <c r="A124901" s="240">
        <v>42416</v>
      </c>
      <c r="B124901">
        <v>45</v>
      </c>
      <c r="C124901">
        <v>3517.7557913026899</v>
      </c>
      <c r="D124901" s="187">
        <v>2016.1</v>
      </c>
    </row>
    <row r="124902" spans="1:4">
      <c r="A124902" s="240">
        <v>42416</v>
      </c>
      <c r="B124902">
        <v>44</v>
      </c>
      <c r="C124902">
        <v>3626.0907412260299</v>
      </c>
      <c r="D124902" s="187">
        <v>2016.1</v>
      </c>
    </row>
    <row r="124903" spans="1:4">
      <c r="A124903" s="240">
        <v>42416</v>
      </c>
      <c r="B124903">
        <v>43</v>
      </c>
      <c r="C124903">
        <v>3827.0987496623902</v>
      </c>
      <c r="D124903" s="187">
        <v>2016.1</v>
      </c>
    </row>
    <row r="124904" spans="1:4">
      <c r="A124904" s="240">
        <v>42416</v>
      </c>
      <c r="B124904">
        <v>42</v>
      </c>
      <c r="C124904">
        <v>4017.1067580987701</v>
      </c>
      <c r="D124904" s="187">
        <v>2016.1</v>
      </c>
    </row>
    <row r="124905" spans="1:4">
      <c r="A124905" s="240">
        <v>42416</v>
      </c>
      <c r="B124905">
        <v>41</v>
      </c>
      <c r="C124905">
        <v>4206.5671945780596</v>
      </c>
      <c r="D124905" s="187">
        <v>2016.1</v>
      </c>
    </row>
    <row r="124906" spans="1:4">
      <c r="A124906" s="240">
        <v>42416</v>
      </c>
      <c r="B124906">
        <v>40</v>
      </c>
      <c r="C124906">
        <v>4262.0276310573699</v>
      </c>
      <c r="D124906" s="187">
        <v>2016.1</v>
      </c>
    </row>
    <row r="124907" spans="1:4">
      <c r="A124907" s="240">
        <v>42416</v>
      </c>
      <c r="B124907">
        <v>39</v>
      </c>
      <c r="C124907">
        <v>4369.9213200405002</v>
      </c>
      <c r="D124907" s="187">
        <v>2016.1</v>
      </c>
    </row>
    <row r="124908" spans="1:4">
      <c r="A124908" s="240">
        <v>42416</v>
      </c>
      <c r="B124908">
        <v>38</v>
      </c>
      <c r="C124908">
        <v>4513.8150090236404</v>
      </c>
      <c r="D124908" s="187">
        <v>2016.1</v>
      </c>
    </row>
    <row r="124909" spans="1:4">
      <c r="A124909" s="240">
        <v>42416</v>
      </c>
      <c r="B124909">
        <v>37</v>
      </c>
      <c r="C124909">
        <v>4559.4553000098404</v>
      </c>
      <c r="D124909" s="187">
        <v>2016.1</v>
      </c>
    </row>
    <row r="124910" spans="1:4">
      <c r="A124910" s="240">
        <v>42416</v>
      </c>
      <c r="B124910">
        <v>36</v>
      </c>
      <c r="C124910">
        <v>4649.7822414968005</v>
      </c>
      <c r="D124910" s="187">
        <v>2016.1</v>
      </c>
    </row>
    <row r="124911" spans="1:4">
      <c r="A124911" s="240">
        <v>42416</v>
      </c>
      <c r="B124911">
        <v>35</v>
      </c>
      <c r="C124911">
        <v>4628.2154940006403</v>
      </c>
      <c r="D124911" s="187">
        <v>2016.1</v>
      </c>
    </row>
    <row r="124912" spans="1:4">
      <c r="A124912" s="240">
        <v>42416</v>
      </c>
      <c r="B124912">
        <v>34</v>
      </c>
      <c r="C124912">
        <v>4476.6487465044702</v>
      </c>
      <c r="D124912" s="187">
        <v>2016.1</v>
      </c>
    </row>
    <row r="124913" spans="1:4">
      <c r="A124913" s="240">
        <v>42416</v>
      </c>
      <c r="B124913">
        <v>33</v>
      </c>
      <c r="C124913">
        <v>4346.3353970052303</v>
      </c>
      <c r="D124913" s="187">
        <v>2016.1</v>
      </c>
    </row>
    <row r="124914" spans="1:4">
      <c r="A124914" s="240">
        <v>42416</v>
      </c>
      <c r="B124914">
        <v>32</v>
      </c>
      <c r="C124914">
        <v>4264.3353970052303</v>
      </c>
      <c r="D124914" s="187">
        <v>2016.1</v>
      </c>
    </row>
    <row r="124915" spans="1:4">
      <c r="A124915" s="240">
        <v>42416</v>
      </c>
      <c r="B124915">
        <v>31</v>
      </c>
      <c r="C124915">
        <v>4318.7494739699796</v>
      </c>
      <c r="D124915" s="187">
        <v>2016.1</v>
      </c>
    </row>
    <row r="124916" spans="1:4">
      <c r="A124916" s="240">
        <v>42416</v>
      </c>
      <c r="B124916">
        <v>30</v>
      </c>
      <c r="C124916">
        <v>4301.1635509347097</v>
      </c>
      <c r="D124916" s="187">
        <v>2016.1</v>
      </c>
    </row>
    <row r="124917" spans="1:4">
      <c r="A124917" s="240">
        <v>42416</v>
      </c>
      <c r="B124917">
        <v>29</v>
      </c>
      <c r="C124917">
        <v>4263.7766579454401</v>
      </c>
      <c r="D124917" s="187">
        <v>2016.1</v>
      </c>
    </row>
    <row r="124918" spans="1:4">
      <c r="A124918" s="240">
        <v>42416</v>
      </c>
      <c r="B124918">
        <v>28</v>
      </c>
      <c r="C124918">
        <v>4277.7031144554103</v>
      </c>
      <c r="D124918" s="187">
        <v>2016.1</v>
      </c>
    </row>
    <row r="124919" spans="1:4">
      <c r="A124919" s="240">
        <v>42416</v>
      </c>
      <c r="B124919">
        <v>27</v>
      </c>
      <c r="C124919">
        <v>4295.1227749714999</v>
      </c>
      <c r="D124919" s="187">
        <v>2016.1</v>
      </c>
    </row>
    <row r="124920" spans="1:4">
      <c r="A124920" s="240">
        <v>42416</v>
      </c>
      <c r="B124920">
        <v>26</v>
      </c>
      <c r="C124920">
        <v>4299.2290859883697</v>
      </c>
      <c r="D124920" s="187">
        <v>2016.1</v>
      </c>
    </row>
    <row r="124921" spans="1:4">
      <c r="A124921" s="240">
        <v>42416</v>
      </c>
      <c r="B124921">
        <v>25</v>
      </c>
      <c r="C124921">
        <v>4279.6679220435699</v>
      </c>
      <c r="D124921" s="187">
        <v>2016.1</v>
      </c>
    </row>
    <row r="124922" spans="1:4">
      <c r="A124922" s="240">
        <v>42416</v>
      </c>
      <c r="B124922">
        <v>24</v>
      </c>
      <c r="C124922">
        <v>4264.1067580987701</v>
      </c>
      <c r="D124922" s="187">
        <v>2016.1</v>
      </c>
    </row>
    <row r="124923" spans="1:4">
      <c r="A124923" s="240">
        <v>42416</v>
      </c>
      <c r="B124923">
        <v>23</v>
      </c>
      <c r="C124923">
        <v>4195.0252061723604</v>
      </c>
      <c r="D124923" s="187">
        <v>2016.1</v>
      </c>
    </row>
    <row r="124924" spans="1:4">
      <c r="A124924" s="240">
        <v>42416</v>
      </c>
      <c r="B124924">
        <v>22</v>
      </c>
      <c r="C124924">
        <v>4081.9436542459598</v>
      </c>
      <c r="D124924" s="187">
        <v>2016.1</v>
      </c>
    </row>
    <row r="124925" spans="1:4">
      <c r="A124925" s="240">
        <v>42416</v>
      </c>
      <c r="B124925">
        <v>21</v>
      </c>
      <c r="C124925">
        <v>3972.0283648387199</v>
      </c>
      <c r="D124925" s="187">
        <v>2016.1</v>
      </c>
    </row>
    <row r="124926" spans="1:4">
      <c r="A124926" s="240">
        <v>42416</v>
      </c>
      <c r="B124926">
        <v>20</v>
      </c>
      <c r="C124926">
        <v>3899.11307543148</v>
      </c>
      <c r="D124926" s="187">
        <v>2016.1</v>
      </c>
    </row>
    <row r="124927" spans="1:4">
      <c r="A124927" s="240">
        <v>42416</v>
      </c>
      <c r="B124927">
        <v>19</v>
      </c>
      <c r="C124927">
        <v>3846.2713295142798</v>
      </c>
      <c r="D124927" s="187">
        <v>2016.1</v>
      </c>
    </row>
    <row r="124928" spans="1:4">
      <c r="A124928" s="240">
        <v>42416</v>
      </c>
      <c r="B124928">
        <v>18</v>
      </c>
      <c r="C124928">
        <v>3715.74293309631</v>
      </c>
      <c r="D124928" s="187">
        <v>2016.1</v>
      </c>
    </row>
    <row r="124929" spans="1:4">
      <c r="A124929" s="240">
        <v>42416</v>
      </c>
      <c r="B124929">
        <v>17</v>
      </c>
      <c r="C124929">
        <v>3657.9147791668402</v>
      </c>
      <c r="D124929" s="187">
        <v>2016.1</v>
      </c>
    </row>
    <row r="124930" spans="1:4">
      <c r="A124930" s="240">
        <v>42416</v>
      </c>
      <c r="B124930">
        <v>16</v>
      </c>
      <c r="C124930">
        <v>3528.0866252373698</v>
      </c>
      <c r="D124930" s="187">
        <v>2016.1</v>
      </c>
    </row>
    <row r="124931" spans="1:4">
      <c r="A124931" s="240">
        <v>42416</v>
      </c>
      <c r="B124931">
        <v>15</v>
      </c>
      <c r="C124931">
        <v>3378.4055582879701</v>
      </c>
      <c r="D124931" s="187">
        <v>2016.1</v>
      </c>
    </row>
    <row r="124932" spans="1:4">
      <c r="A124932" s="240">
        <v>42416</v>
      </c>
      <c r="B124932">
        <v>14</v>
      </c>
      <c r="C124932">
        <v>3032.7244913385598</v>
      </c>
      <c r="D124932" s="187">
        <v>2016.1</v>
      </c>
    </row>
    <row r="124933" spans="1:4">
      <c r="A124933" s="240">
        <v>42416</v>
      </c>
      <c r="B124933">
        <v>13</v>
      </c>
      <c r="C124933">
        <v>2778.9371133722898</v>
      </c>
      <c r="D124933" s="187">
        <v>2016.1</v>
      </c>
    </row>
    <row r="124934" spans="1:4">
      <c r="A124934" s="240">
        <v>42416</v>
      </c>
      <c r="B124934">
        <v>12</v>
      </c>
      <c r="C124934">
        <v>2528.1497354060202</v>
      </c>
      <c r="D124934" s="187">
        <v>2016.1</v>
      </c>
    </row>
    <row r="124935" spans="1:4">
      <c r="A124935" s="240">
        <v>42416</v>
      </c>
      <c r="B124935">
        <v>11</v>
      </c>
      <c r="C124935">
        <v>2445.37594942749</v>
      </c>
      <c r="D124935" s="187">
        <v>2016.1</v>
      </c>
    </row>
    <row r="124936" spans="1:4">
      <c r="A124936" s="240">
        <v>42416</v>
      </c>
      <c r="B124936">
        <v>10</v>
      </c>
      <c r="C124936">
        <v>2456.6021634489598</v>
      </c>
      <c r="D124936" s="187">
        <v>2016.1</v>
      </c>
    </row>
    <row r="124937" spans="1:4">
      <c r="A124937" s="240">
        <v>42416</v>
      </c>
      <c r="B124937">
        <v>9</v>
      </c>
      <c r="C124937">
        <v>2474.5014359834499</v>
      </c>
      <c r="D124937" s="187">
        <v>2016.1</v>
      </c>
    </row>
    <row r="124938" spans="1:4">
      <c r="A124938" s="240">
        <v>42416</v>
      </c>
      <c r="B124938">
        <v>8</v>
      </c>
      <c r="C124938">
        <v>2558.7140580171799</v>
      </c>
      <c r="D124938" s="187">
        <v>2016.1</v>
      </c>
    </row>
    <row r="124939" spans="1:4">
      <c r="A124939" s="240">
        <v>42416</v>
      </c>
      <c r="B124939">
        <v>7</v>
      </c>
      <c r="C124939">
        <v>2548.4198840570498</v>
      </c>
      <c r="D124939" s="187">
        <v>2016.1</v>
      </c>
    </row>
    <row r="124940" spans="1:4">
      <c r="A124940" s="240">
        <v>42416</v>
      </c>
      <c r="B124940">
        <v>6</v>
      </c>
      <c r="C124940">
        <v>2547.8123605976798</v>
      </c>
      <c r="D124940" s="187">
        <v>2016.1</v>
      </c>
    </row>
    <row r="124941" spans="1:4">
      <c r="A124941" s="240">
        <v>42416</v>
      </c>
      <c r="B124941">
        <v>5</v>
      </c>
      <c r="C124941">
        <v>2559.5045946498099</v>
      </c>
      <c r="D124941" s="187">
        <v>2016.1</v>
      </c>
    </row>
    <row r="124942" spans="1:4">
      <c r="A124942" s="240">
        <v>42416</v>
      </c>
      <c r="B124942">
        <v>4</v>
      </c>
      <c r="C124942">
        <v>2627.1968287019399</v>
      </c>
      <c r="D124942" s="187">
        <v>2016.1</v>
      </c>
    </row>
    <row r="124943" spans="1:4">
      <c r="A124943" s="240">
        <v>42416</v>
      </c>
      <c r="B124943">
        <v>3</v>
      </c>
      <c r="C124943">
        <v>2701.82911125177</v>
      </c>
      <c r="D124943" s="187">
        <v>2016.1</v>
      </c>
    </row>
    <row r="124944" spans="1:4">
      <c r="A124944" s="240">
        <v>42416</v>
      </c>
      <c r="B124944">
        <v>2</v>
      </c>
      <c r="C124944">
        <v>2769.1480443023702</v>
      </c>
      <c r="D124944" s="187">
        <v>2016.1</v>
      </c>
    </row>
    <row r="124945" spans="1:4">
      <c r="A124945" s="240">
        <v>42416</v>
      </c>
      <c r="B124945">
        <v>1</v>
      </c>
      <c r="C124945">
        <v>2856.3007148338002</v>
      </c>
      <c r="D124945" s="187">
        <v>2016.1</v>
      </c>
    </row>
    <row r="124946" spans="1:4">
      <c r="A124946" s="240">
        <v>42417</v>
      </c>
      <c r="B124946">
        <v>20</v>
      </c>
      <c r="C124946">
        <v>4529.9866315532099</v>
      </c>
      <c r="D124946" s="187">
        <v>2016.1</v>
      </c>
    </row>
    <row r="124947" spans="1:4">
      <c r="A124947" s="240">
        <v>42417</v>
      </c>
      <c r="B124947">
        <v>19</v>
      </c>
      <c r="C124947">
        <v>4525.3543490033899</v>
      </c>
      <c r="D124947" s="187">
        <v>2016.1</v>
      </c>
    </row>
    <row r="124948" spans="1:4">
      <c r="A124948" s="240">
        <v>42417</v>
      </c>
      <c r="B124948">
        <v>18</v>
      </c>
      <c r="C124948">
        <v>4460.7220664535598</v>
      </c>
      <c r="D124948" s="187">
        <v>2016.1</v>
      </c>
    </row>
    <row r="124949" spans="1:4">
      <c r="A124949" s="240">
        <v>42417</v>
      </c>
      <c r="B124949">
        <v>17</v>
      </c>
      <c r="C124949">
        <v>4463.1089594428204</v>
      </c>
      <c r="D124949" s="187">
        <v>2016.1</v>
      </c>
    </row>
    <row r="124950" spans="1:4">
      <c r="A124950" s="240">
        <v>42417</v>
      </c>
      <c r="B124950">
        <v>16</v>
      </c>
      <c r="C124950">
        <v>4383.49585243209</v>
      </c>
      <c r="D124950" s="187">
        <v>2016.1</v>
      </c>
    </row>
    <row r="124951" spans="1:4">
      <c r="A124951" s="240">
        <v>42417</v>
      </c>
      <c r="B124951">
        <v>15</v>
      </c>
      <c r="C124951">
        <v>4250.4630849052601</v>
      </c>
      <c r="D124951" s="187">
        <v>2016.1</v>
      </c>
    </row>
    <row r="124952" spans="1:4">
      <c r="A124952" s="240">
        <v>42417</v>
      </c>
      <c r="B124952">
        <v>14</v>
      </c>
      <c r="C124952">
        <v>3893.74366687766</v>
      </c>
      <c r="D124952" s="187">
        <v>2016.1</v>
      </c>
    </row>
    <row r="124953" spans="1:4">
      <c r="A124953" s="240">
        <v>42417</v>
      </c>
      <c r="B124953">
        <v>13</v>
      </c>
      <c r="C124953">
        <v>3651.77085085313</v>
      </c>
      <c r="D124953" s="187">
        <v>2016.1</v>
      </c>
    </row>
    <row r="124954" spans="1:4">
      <c r="A124954" s="240">
        <v>42417</v>
      </c>
      <c r="B124954">
        <v>12</v>
      </c>
      <c r="C124954">
        <v>3412.4846853293602</v>
      </c>
      <c r="D124954" s="187">
        <v>2016.1</v>
      </c>
    </row>
    <row r="124955" spans="1:4">
      <c r="A124955" s="240">
        <v>42417</v>
      </c>
      <c r="B124955">
        <v>11</v>
      </c>
      <c r="C124955">
        <v>3293.1849278178602</v>
      </c>
      <c r="D124955" s="187">
        <v>2016.1</v>
      </c>
    </row>
    <row r="124956" spans="1:4">
      <c r="A124956" s="240">
        <v>42417</v>
      </c>
      <c r="B124956">
        <v>10</v>
      </c>
      <c r="C124956">
        <v>3254.5718208071298</v>
      </c>
      <c r="D124956" s="187">
        <v>2016.1</v>
      </c>
    </row>
    <row r="124957" spans="1:4">
      <c r="A124957" s="240">
        <v>42417</v>
      </c>
      <c r="B124957">
        <v>9</v>
      </c>
      <c r="C124957">
        <v>3269.1521602910302</v>
      </c>
      <c r="D124957" s="187">
        <v>2016.1</v>
      </c>
    </row>
    <row r="124958" spans="1:4">
      <c r="A124958" s="240">
        <v>42417</v>
      </c>
      <c r="B124958">
        <v>8</v>
      </c>
      <c r="C124958">
        <v>3329.7324997749301</v>
      </c>
      <c r="D124958" s="187">
        <v>2016.1</v>
      </c>
    </row>
    <row r="124959" spans="1:4">
      <c r="A124959" s="240">
        <v>42417</v>
      </c>
      <c r="B124959">
        <v>7</v>
      </c>
      <c r="C124959">
        <v>3343.1465767396699</v>
      </c>
      <c r="D124959" s="187">
        <v>2016.1</v>
      </c>
    </row>
    <row r="124960" spans="1:4">
      <c r="A124960" s="240">
        <v>42417</v>
      </c>
      <c r="B124960">
        <v>6</v>
      </c>
      <c r="C124960">
        <v>3313.2473042051702</v>
      </c>
      <c r="D124960" s="187">
        <v>2016.1</v>
      </c>
    </row>
    <row r="124961" spans="1:4">
      <c r="A124961" s="240">
        <v>42417</v>
      </c>
      <c r="B124961">
        <v>5</v>
      </c>
      <c r="C124961">
        <v>3280.8412356767999</v>
      </c>
      <c r="D124961" s="187">
        <v>2016.1</v>
      </c>
    </row>
    <row r="124962" spans="1:4">
      <c r="A124962" s="240">
        <v>42417</v>
      </c>
      <c r="B124962">
        <v>4</v>
      </c>
      <c r="C124962">
        <v>3334.7485166476699</v>
      </c>
      <c r="D124962" s="187">
        <v>2016.1</v>
      </c>
    </row>
    <row r="124963" spans="1:4">
      <c r="A124963" s="240">
        <v>42417</v>
      </c>
      <c r="B124963">
        <v>3</v>
      </c>
      <c r="C124963">
        <v>3365.4159916093399</v>
      </c>
      <c r="D124963" s="187">
        <v>2016.1</v>
      </c>
    </row>
    <row r="124964" spans="1:4">
      <c r="A124964" s="240">
        <v>42417</v>
      </c>
      <c r="B124964">
        <v>2</v>
      </c>
      <c r="C124964">
        <v>3337.3968160702402</v>
      </c>
      <c r="D124964" s="187">
        <v>2016.1</v>
      </c>
    </row>
    <row r="124965" spans="1:4">
      <c r="A124965" s="240">
        <v>42417</v>
      </c>
      <c r="B124965">
        <v>1</v>
      </c>
      <c r="C124965">
        <v>3323.3776405311401</v>
      </c>
      <c r="D124965" s="187">
        <v>2016.1</v>
      </c>
    </row>
    <row r="124966" spans="1:4">
      <c r="A124966" s="240">
        <v>42417</v>
      </c>
      <c r="B124966">
        <v>48</v>
      </c>
      <c r="C124966">
        <v>3287.2303300101298</v>
      </c>
      <c r="D124966" s="187">
        <v>2016.1</v>
      </c>
    </row>
    <row r="124967" spans="1:4">
      <c r="A124967" s="240">
        <v>42417</v>
      </c>
      <c r="B124967">
        <v>47</v>
      </c>
      <c r="C124967">
        <v>3427.91698051089</v>
      </c>
      <c r="D124967" s="187">
        <v>2016.1</v>
      </c>
    </row>
    <row r="124968" spans="1:4">
      <c r="A124968" s="240">
        <v>42417</v>
      </c>
      <c r="B124968">
        <v>46</v>
      </c>
      <c r="C124968">
        <v>3604.91698051089</v>
      </c>
      <c r="D124968" s="187">
        <v>2016.1</v>
      </c>
    </row>
    <row r="124969" spans="1:4">
      <c r="A124969" s="240">
        <v>42417</v>
      </c>
      <c r="B124969">
        <v>45</v>
      </c>
      <c r="C124969">
        <v>3690.91698051089</v>
      </c>
      <c r="D124969" s="187">
        <v>2016.1</v>
      </c>
    </row>
    <row r="124970" spans="1:4">
      <c r="A124970" s="240">
        <v>42417</v>
      </c>
      <c r="B124970">
        <v>44</v>
      </c>
      <c r="C124970">
        <v>3884.2303300101298</v>
      </c>
      <c r="D124970" s="187">
        <v>2016.1</v>
      </c>
    </row>
    <row r="124971" spans="1:4">
      <c r="A124971" s="240">
        <v>42417</v>
      </c>
      <c r="B124971">
        <v>43</v>
      </c>
      <c r="C124971">
        <v>4122.5436795093601</v>
      </c>
      <c r="D124971" s="187">
        <v>2016.1</v>
      </c>
    </row>
    <row r="124972" spans="1:4">
      <c r="A124972" s="240">
        <v>42417</v>
      </c>
      <c r="B124972">
        <v>42</v>
      </c>
      <c r="C124972">
        <v>4308.1703785078298</v>
      </c>
      <c r="D124972" s="187">
        <v>2016.1</v>
      </c>
    </row>
    <row r="124973" spans="1:4">
      <c r="A124973" s="240">
        <v>42417</v>
      </c>
      <c r="B124973">
        <v>41</v>
      </c>
      <c r="C124973">
        <v>4538.7834855185602</v>
      </c>
      <c r="D124973" s="187">
        <v>2016.1</v>
      </c>
    </row>
    <row r="124974" spans="1:4">
      <c r="A124974" s="240">
        <v>42417</v>
      </c>
      <c r="B124974">
        <v>40</v>
      </c>
      <c r="C124974">
        <v>4617.3965925292896</v>
      </c>
      <c r="D124974" s="187">
        <v>2016.1</v>
      </c>
    </row>
    <row r="124975" spans="1:4">
      <c r="A124975" s="240">
        <v>42417</v>
      </c>
      <c r="B124975">
        <v>39</v>
      </c>
      <c r="C124975">
        <v>4742.8298450331304</v>
      </c>
      <c r="D124975" s="187">
        <v>2016.1</v>
      </c>
    </row>
    <row r="124976" spans="1:4">
      <c r="A124976" s="240">
        <v>42417</v>
      </c>
      <c r="B124976">
        <v>38</v>
      </c>
      <c r="C124976">
        <v>4813.2630975369502</v>
      </c>
      <c r="D124976" s="187">
        <v>2016.1</v>
      </c>
    </row>
    <row r="124977" spans="1:4">
      <c r="A124977" s="240">
        <v>42417</v>
      </c>
      <c r="B124977">
        <v>37</v>
      </c>
      <c r="C124977">
        <v>4815.6499905262199</v>
      </c>
      <c r="D124977" s="187">
        <v>2016.1</v>
      </c>
    </row>
    <row r="124978" spans="1:4">
      <c r="A124978" s="240">
        <v>42417</v>
      </c>
      <c r="B124978">
        <v>36</v>
      </c>
      <c r="C124978">
        <v>4780.0368835155004</v>
      </c>
      <c r="D124978" s="187">
        <v>2016.1</v>
      </c>
    </row>
    <row r="124979" spans="1:4">
      <c r="A124979" s="240">
        <v>42417</v>
      </c>
      <c r="B124979">
        <v>35</v>
      </c>
      <c r="C124979">
        <v>4577.6771745017004</v>
      </c>
      <c r="D124979" s="187">
        <v>2016.1</v>
      </c>
    </row>
    <row r="124980" spans="1:4">
      <c r="A124980" s="240">
        <v>42417</v>
      </c>
      <c r="B124980">
        <v>34</v>
      </c>
      <c r="C124980">
        <v>4435.0041159886596</v>
      </c>
      <c r="D124980" s="187">
        <v>2016.1</v>
      </c>
    </row>
    <row r="124981" spans="1:4">
      <c r="A124981" s="240">
        <v>42417</v>
      </c>
      <c r="B124981">
        <v>33</v>
      </c>
      <c r="C124981">
        <v>4320.2247464587599</v>
      </c>
      <c r="D124981" s="187">
        <v>2016.1</v>
      </c>
    </row>
    <row r="124982" spans="1:4">
      <c r="A124982" s="240">
        <v>42417</v>
      </c>
      <c r="B124982">
        <v>32</v>
      </c>
      <c r="C124982">
        <v>4267.4453769288702</v>
      </c>
      <c r="D124982" s="187">
        <v>2016.1</v>
      </c>
    </row>
    <row r="124983" spans="1:4">
      <c r="A124983" s="240">
        <v>42417</v>
      </c>
      <c r="B124983">
        <v>31</v>
      </c>
      <c r="C124983">
        <v>4315.6060558966601</v>
      </c>
      <c r="D124983" s="187">
        <v>2016.1</v>
      </c>
    </row>
    <row r="124984" spans="1:4">
      <c r="A124984" s="240">
        <v>42417</v>
      </c>
      <c r="B124984">
        <v>30</v>
      </c>
      <c r="C124984">
        <v>4340.76673486447</v>
      </c>
      <c r="D124984" s="187">
        <v>2016.1</v>
      </c>
    </row>
    <row r="124985" spans="1:4">
      <c r="A124985" s="240">
        <v>42417</v>
      </c>
      <c r="B124985">
        <v>29</v>
      </c>
      <c r="C124985">
        <v>4391.4206178384002</v>
      </c>
      <c r="D124985" s="187">
        <v>2016.1</v>
      </c>
    </row>
    <row r="124986" spans="1:4">
      <c r="A124986" s="240">
        <v>42417</v>
      </c>
      <c r="B124986">
        <v>28</v>
      </c>
      <c r="C124986">
        <v>4467.0745008123304</v>
      </c>
      <c r="D124986" s="187">
        <v>2016.1</v>
      </c>
    </row>
    <row r="124987" spans="1:4">
      <c r="A124987" s="240">
        <v>42417</v>
      </c>
      <c r="B124987">
        <v>27</v>
      </c>
      <c r="C124987">
        <v>4551.9218302809004</v>
      </c>
      <c r="D124987" s="187">
        <v>2016.1</v>
      </c>
    </row>
    <row r="124988" spans="1:4">
      <c r="A124988" s="240">
        <v>42417</v>
      </c>
      <c r="B124988">
        <v>26</v>
      </c>
      <c r="C124988">
        <v>4587.7691597494704</v>
      </c>
      <c r="D124988" s="187">
        <v>2016.1</v>
      </c>
    </row>
    <row r="124989" spans="1:4">
      <c r="A124989" s="240">
        <v>42417</v>
      </c>
      <c r="B124989">
        <v>25</v>
      </c>
      <c r="C124989">
        <v>4593.4230427234097</v>
      </c>
      <c r="D124989" s="187">
        <v>2016.1</v>
      </c>
    </row>
    <row r="124990" spans="1:4">
      <c r="A124990" s="240">
        <v>42417</v>
      </c>
      <c r="B124990">
        <v>24</v>
      </c>
      <c r="C124990">
        <v>4606.0769256973399</v>
      </c>
      <c r="D124990" s="187">
        <v>2016.1</v>
      </c>
    </row>
    <row r="124991" spans="1:4">
      <c r="A124991" s="240">
        <v>42417</v>
      </c>
      <c r="B124991">
        <v>23</v>
      </c>
      <c r="C124991">
        <v>4575.4310511597796</v>
      </c>
      <c r="D124991" s="187">
        <v>2016.1</v>
      </c>
    </row>
    <row r="124992" spans="1:4">
      <c r="A124992" s="240">
        <v>42417</v>
      </c>
      <c r="B124992">
        <v>22</v>
      </c>
      <c r="C124992">
        <v>4571.4718271229804</v>
      </c>
      <c r="D124992" s="187">
        <v>2016.1</v>
      </c>
    </row>
    <row r="124993" spans="1:4">
      <c r="A124993" s="240">
        <v>42417</v>
      </c>
      <c r="B124993">
        <v>21</v>
      </c>
      <c r="C124993">
        <v>4573.8859040877196</v>
      </c>
      <c r="D124993" s="187">
        <v>2016.1</v>
      </c>
    </row>
    <row r="124994" spans="1:4">
      <c r="A124994" s="240">
        <v>42418</v>
      </c>
      <c r="B124994">
        <v>48</v>
      </c>
      <c r="C124994">
        <v>3189.8514454572301</v>
      </c>
      <c r="D124994" s="187">
        <v>2016.1</v>
      </c>
    </row>
    <row r="124995" spans="1:4">
      <c r="A124995" s="240">
        <v>42418</v>
      </c>
      <c r="B124995">
        <v>47</v>
      </c>
      <c r="C124995">
        <v>3338.9249889472599</v>
      </c>
      <c r="D124995" s="187">
        <v>2016.1</v>
      </c>
    </row>
    <row r="124996" spans="1:4">
      <c r="A124996" s="240">
        <v>42418</v>
      </c>
      <c r="B124996">
        <v>46</v>
      </c>
      <c r="C124996">
        <v>3515.9985324373001</v>
      </c>
      <c r="D124996" s="187">
        <v>2016.1</v>
      </c>
    </row>
    <row r="124997" spans="1:4">
      <c r="A124997" s="240">
        <v>42418</v>
      </c>
      <c r="B124997">
        <v>45</v>
      </c>
      <c r="C124997">
        <v>3597.0584839396001</v>
      </c>
      <c r="D124997" s="187">
        <v>2016.1</v>
      </c>
    </row>
    <row r="124998" spans="1:4">
      <c r="A124998" s="240">
        <v>42418</v>
      </c>
      <c r="B124998">
        <v>44</v>
      </c>
      <c r="C124998">
        <v>3781.1184354418901</v>
      </c>
      <c r="D124998" s="187">
        <v>2016.1</v>
      </c>
    </row>
    <row r="124999" spans="1:4">
      <c r="A124999" s="240">
        <v>42418</v>
      </c>
      <c r="B124999">
        <v>43</v>
      </c>
      <c r="C124999">
        <v>3976.8650374449599</v>
      </c>
      <c r="D124999" s="187">
        <v>2016.1</v>
      </c>
    </row>
    <row r="125000" spans="1:4">
      <c r="A125000" s="240">
        <v>42418</v>
      </c>
      <c r="B125000">
        <v>42</v>
      </c>
      <c r="C125000">
        <v>4139.6116394480296</v>
      </c>
      <c r="D125000" s="187">
        <v>2016.1</v>
      </c>
    </row>
    <row r="125001" spans="1:4">
      <c r="A125001" s="240">
        <v>42418</v>
      </c>
      <c r="B125001">
        <v>41</v>
      </c>
      <c r="C125001">
        <v>4379.4781444556902</v>
      </c>
      <c r="D125001" s="187">
        <v>2016.1</v>
      </c>
    </row>
    <row r="125002" spans="1:4">
      <c r="A125002" s="240">
        <v>42418</v>
      </c>
      <c r="B125002">
        <v>40</v>
      </c>
      <c r="C125002">
        <v>4478.0312999641201</v>
      </c>
      <c r="D125002" s="187">
        <v>2016.1</v>
      </c>
    </row>
    <row r="125003" spans="1:4">
      <c r="A125003" s="240">
        <v>42418</v>
      </c>
      <c r="B125003">
        <v>39</v>
      </c>
      <c r="C125003">
        <v>4565.0912514664296</v>
      </c>
      <c r="D125003" s="187">
        <v>2016.1</v>
      </c>
    </row>
    <row r="125004" spans="1:4">
      <c r="A125004" s="240">
        <v>42418</v>
      </c>
      <c r="B125004">
        <v>38</v>
      </c>
      <c r="C125004">
        <v>4718.4645524679599</v>
      </c>
      <c r="D125004" s="187">
        <v>2016.1</v>
      </c>
    </row>
    <row r="125005" spans="1:4">
      <c r="A125005" s="240">
        <v>42418</v>
      </c>
      <c r="B125005">
        <v>37</v>
      </c>
      <c r="C125005">
        <v>4705.4645524679599</v>
      </c>
      <c r="D125005" s="187">
        <v>2016.1</v>
      </c>
    </row>
    <row r="125006" spans="1:4">
      <c r="A125006" s="240">
        <v>42418</v>
      </c>
      <c r="B125006">
        <v>36</v>
      </c>
      <c r="C125006">
        <v>4626.1512029687301</v>
      </c>
      <c r="D125006" s="187">
        <v>2016.1</v>
      </c>
    </row>
    <row r="125007" spans="1:4">
      <c r="A125007" s="240">
        <v>42418</v>
      </c>
      <c r="B125007">
        <v>35</v>
      </c>
      <c r="C125007">
        <v>4456.2247464587599</v>
      </c>
      <c r="D125007" s="187">
        <v>2016.1</v>
      </c>
    </row>
    <row r="125008" spans="1:4">
      <c r="A125008" s="240">
        <v>42418</v>
      </c>
      <c r="B125008">
        <v>34</v>
      </c>
      <c r="C125008">
        <v>4308.2982899487997</v>
      </c>
      <c r="D125008" s="187">
        <v>2016.1</v>
      </c>
    </row>
    <row r="125009" spans="1:4">
      <c r="A125009" s="240">
        <v>42418</v>
      </c>
      <c r="B125009">
        <v>33</v>
      </c>
      <c r="C125009">
        <v>4130.15921140509</v>
      </c>
      <c r="D125009" s="187">
        <v>2016.1</v>
      </c>
    </row>
    <row r="125010" spans="1:4">
      <c r="A125010" s="240">
        <v>42418</v>
      </c>
      <c r="B125010">
        <v>32</v>
      </c>
      <c r="C125010">
        <v>4068.3334823606401</v>
      </c>
      <c r="D125010" s="187">
        <v>2016.1</v>
      </c>
    </row>
    <row r="125011" spans="1:4">
      <c r="A125011" s="240">
        <v>42418</v>
      </c>
      <c r="B125011">
        <v>31</v>
      </c>
      <c r="C125011">
        <v>4075.5213453039</v>
      </c>
      <c r="D125011" s="187">
        <v>2016.1</v>
      </c>
    </row>
    <row r="125012" spans="1:4">
      <c r="A125012" s="240">
        <v>42418</v>
      </c>
      <c r="B125012">
        <v>30</v>
      </c>
      <c r="C125012">
        <v>4059.3958587479401</v>
      </c>
      <c r="D125012" s="187">
        <v>2016.1</v>
      </c>
    </row>
    <row r="125013" spans="1:4">
      <c r="A125013" s="240">
        <v>42418</v>
      </c>
      <c r="B125013">
        <v>29</v>
      </c>
      <c r="C125013">
        <v>4110.0825092487103</v>
      </c>
      <c r="D125013" s="187">
        <v>2016.1</v>
      </c>
    </row>
    <row r="125014" spans="1:4">
      <c r="A125014" s="240">
        <v>42418</v>
      </c>
      <c r="B125014">
        <v>28</v>
      </c>
      <c r="C125014">
        <v>4192.4558102502397</v>
      </c>
      <c r="D125014" s="187">
        <v>2016.1</v>
      </c>
    </row>
    <row r="125015" spans="1:4">
      <c r="A125015" s="240">
        <v>42418</v>
      </c>
      <c r="B125015">
        <v>27</v>
      </c>
      <c r="C125015">
        <v>4243.70920824717</v>
      </c>
      <c r="D125015" s="187">
        <v>2016.1</v>
      </c>
    </row>
    <row r="125016" spans="1:4">
      <c r="A125016" s="240">
        <v>42418</v>
      </c>
      <c r="B125016">
        <v>26</v>
      </c>
      <c r="C125016">
        <v>4293.6492567448704</v>
      </c>
      <c r="D125016" s="187">
        <v>2016.1</v>
      </c>
    </row>
    <row r="125017" spans="1:4">
      <c r="A125017" s="240">
        <v>42418</v>
      </c>
      <c r="B125017">
        <v>25</v>
      </c>
      <c r="C125017">
        <v>4336.2351797801402</v>
      </c>
      <c r="D125017" s="187">
        <v>2016.1</v>
      </c>
    </row>
    <row r="125018" spans="1:4">
      <c r="A125018" s="240">
        <v>42418</v>
      </c>
      <c r="B125018">
        <v>24</v>
      </c>
      <c r="C125018">
        <v>4337.8211028154001</v>
      </c>
      <c r="D125018" s="187">
        <v>2016.1</v>
      </c>
    </row>
    <row r="125019" spans="1:4">
      <c r="A125019" s="240">
        <v>42418</v>
      </c>
      <c r="B125019">
        <v>23</v>
      </c>
      <c r="C125019">
        <v>4315.6931913744302</v>
      </c>
      <c r="D125019" s="187">
        <v>2016.1</v>
      </c>
    </row>
    <row r="125020" spans="1:4">
      <c r="A125020" s="240">
        <v>42418</v>
      </c>
      <c r="B125020">
        <v>22</v>
      </c>
      <c r="C125020">
        <v>4275.5652799334603</v>
      </c>
      <c r="D125020" s="187">
        <v>2016.1</v>
      </c>
    </row>
    <row r="125021" spans="1:4">
      <c r="A125021" s="240">
        <v>42418</v>
      </c>
      <c r="B125021">
        <v>21</v>
      </c>
      <c r="C125021">
        <v>4247.70435847716</v>
      </c>
      <c r="D125021" s="187">
        <v>2016.1</v>
      </c>
    </row>
    <row r="125022" spans="1:4">
      <c r="A125022" s="240">
        <v>42418</v>
      </c>
      <c r="B125022">
        <v>20</v>
      </c>
      <c r="C125022">
        <v>4206.5300875216299</v>
      </c>
      <c r="D125022" s="187">
        <v>2016.1</v>
      </c>
    </row>
    <row r="125023" spans="1:4">
      <c r="A125023" s="240">
        <v>42418</v>
      </c>
      <c r="B125023">
        <v>19</v>
      </c>
      <c r="C125023">
        <v>4190.0096995400199</v>
      </c>
      <c r="D125023" s="187">
        <v>2016.1</v>
      </c>
    </row>
    <row r="125024" spans="1:4">
      <c r="A125024" s="240">
        <v>42418</v>
      </c>
      <c r="B125024">
        <v>18</v>
      </c>
      <c r="C125024">
        <v>4131.8026610576599</v>
      </c>
      <c r="D125024" s="187">
        <v>2016.1</v>
      </c>
    </row>
    <row r="125025" spans="1:4">
      <c r="A125025" s="240">
        <v>42418</v>
      </c>
      <c r="B125025">
        <v>17</v>
      </c>
      <c r="C125025">
        <v>4160.6691660653196</v>
      </c>
      <c r="D125025" s="187">
        <v>2016.1</v>
      </c>
    </row>
    <row r="125026" spans="1:4">
      <c r="A125026" s="240">
        <v>42418</v>
      </c>
      <c r="B125026">
        <v>16</v>
      </c>
      <c r="C125026">
        <v>4074.5356710729902</v>
      </c>
      <c r="D125026" s="187">
        <v>2016.1</v>
      </c>
    </row>
    <row r="125027" spans="1:4">
      <c r="A125027" s="240">
        <v>42418</v>
      </c>
      <c r="B125027">
        <v>15</v>
      </c>
      <c r="C125027">
        <v>3943.2223215737499</v>
      </c>
      <c r="D125027" s="187">
        <v>2016.1</v>
      </c>
    </row>
    <row r="125028" spans="1:4">
      <c r="A125028" s="240">
        <v>42418</v>
      </c>
      <c r="B125028">
        <v>14</v>
      </c>
      <c r="C125028">
        <v>3571.5956225752898</v>
      </c>
      <c r="D125028" s="187">
        <v>2016.1</v>
      </c>
    </row>
    <row r="125029" spans="1:4">
      <c r="A125029" s="240">
        <v>42418</v>
      </c>
      <c r="B125029">
        <v>13</v>
      </c>
      <c r="C125029">
        <v>3313.8026610576599</v>
      </c>
      <c r="D125029" s="187">
        <v>2016.1</v>
      </c>
    </row>
    <row r="125030" spans="1:4">
      <c r="A125030" s="240">
        <v>42418</v>
      </c>
      <c r="B125030">
        <v>12</v>
      </c>
      <c r="C125030">
        <v>3078.0096995400199</v>
      </c>
      <c r="D125030" s="187">
        <v>2016.1</v>
      </c>
    </row>
    <row r="125031" spans="1:4">
      <c r="A125031" s="240">
        <v>42418</v>
      </c>
      <c r="B125031">
        <v>11</v>
      </c>
      <c r="C125031">
        <v>2945.8897965354199</v>
      </c>
      <c r="D125031" s="187">
        <v>2016.1</v>
      </c>
    </row>
    <row r="125032" spans="1:4">
      <c r="A125032" s="240">
        <v>42418</v>
      </c>
      <c r="B125032">
        <v>10</v>
      </c>
      <c r="C125032">
        <v>2925.4565440315901</v>
      </c>
      <c r="D125032" s="187">
        <v>2016.1</v>
      </c>
    </row>
    <row r="125033" spans="1:4">
      <c r="A125033" s="240">
        <v>42418</v>
      </c>
      <c r="B125033">
        <v>9</v>
      </c>
      <c r="C125033">
        <v>2941.7698935308299</v>
      </c>
      <c r="D125033" s="187">
        <v>2016.1</v>
      </c>
    </row>
    <row r="125034" spans="1:4">
      <c r="A125034" s="240">
        <v>42418</v>
      </c>
      <c r="B125034">
        <v>8</v>
      </c>
      <c r="C125034">
        <v>2991.39659252929</v>
      </c>
      <c r="D125034" s="187">
        <v>2016.1</v>
      </c>
    </row>
    <row r="125035" spans="1:4">
      <c r="A125035" s="240">
        <v>42418</v>
      </c>
      <c r="B125035">
        <v>7</v>
      </c>
      <c r="C125035">
        <v>3021.6499905262199</v>
      </c>
      <c r="D125035" s="187">
        <v>2016.1</v>
      </c>
    </row>
    <row r="125036" spans="1:4">
      <c r="A125036" s="240">
        <v>42418</v>
      </c>
      <c r="B125036">
        <v>6</v>
      </c>
      <c r="C125036">
        <v>3004.9033885231602</v>
      </c>
      <c r="D125036" s="187">
        <v>2016.1</v>
      </c>
    </row>
    <row r="125037" spans="1:4">
      <c r="A125037" s="240">
        <v>42418</v>
      </c>
      <c r="B125037">
        <v>5</v>
      </c>
      <c r="C125037">
        <v>2979.7834855185602</v>
      </c>
      <c r="D125037" s="187">
        <v>2016.1</v>
      </c>
    </row>
    <row r="125038" spans="1:4">
      <c r="A125038" s="240">
        <v>42418</v>
      </c>
      <c r="B125038">
        <v>4</v>
      </c>
      <c r="C125038">
        <v>3037.3502330147198</v>
      </c>
      <c r="D125038" s="187">
        <v>2016.1</v>
      </c>
    </row>
    <row r="125039" spans="1:4">
      <c r="A125039" s="240">
        <v>42418</v>
      </c>
      <c r="B125039">
        <v>3</v>
      </c>
      <c r="C125039">
        <v>3096.97693201319</v>
      </c>
      <c r="D125039" s="187">
        <v>2016.1</v>
      </c>
    </row>
    <row r="125040" spans="1:4">
      <c r="A125040" s="240">
        <v>42418</v>
      </c>
      <c r="B125040">
        <v>2</v>
      </c>
      <c r="C125040">
        <v>3136.6036310116601</v>
      </c>
      <c r="D125040" s="187">
        <v>2016.1</v>
      </c>
    </row>
    <row r="125041" spans="1:4">
      <c r="A125041" s="240">
        <v>42418</v>
      </c>
      <c r="B125041">
        <v>1</v>
      </c>
      <c r="C125041">
        <v>3191.91698051089</v>
      </c>
      <c r="D125041" s="187">
        <v>2016.1</v>
      </c>
    </row>
    <row r="125042" spans="1:4">
      <c r="A125042" s="240">
        <v>42419</v>
      </c>
      <c r="B125042">
        <v>48</v>
      </c>
      <c r="C125042">
        <v>3015.3106379147798</v>
      </c>
      <c r="D125042" s="187">
        <v>2016.1</v>
      </c>
    </row>
    <row r="125043" spans="1:4">
      <c r="A125043" s="240">
        <v>42419</v>
      </c>
      <c r="B125043">
        <v>47</v>
      </c>
      <c r="C125043">
        <v>3081.8174339086399</v>
      </c>
      <c r="D125043" s="187">
        <v>2016.1</v>
      </c>
    </row>
    <row r="125044" spans="1:4">
      <c r="A125044" s="240">
        <v>42419</v>
      </c>
      <c r="B125044">
        <v>46</v>
      </c>
      <c r="C125044">
        <v>3149.3242299025101</v>
      </c>
      <c r="D125044" s="187">
        <v>2016.1</v>
      </c>
    </row>
    <row r="125045" spans="1:4">
      <c r="A125045" s="240">
        <v>42419</v>
      </c>
      <c r="B125045">
        <v>45</v>
      </c>
      <c r="C125045">
        <v>3211.84461788411</v>
      </c>
      <c r="D125045" s="187">
        <v>2016.1</v>
      </c>
    </row>
    <row r="125046" spans="1:4">
      <c r="A125046" s="240">
        <v>42419</v>
      </c>
      <c r="B125046">
        <v>44</v>
      </c>
      <c r="C125046">
        <v>3422.3650058657099</v>
      </c>
      <c r="D125046" s="187">
        <v>2016.1</v>
      </c>
    </row>
    <row r="125047" spans="1:4">
      <c r="A125047" s="240">
        <v>42419</v>
      </c>
      <c r="B125047">
        <v>43</v>
      </c>
      <c r="C125047">
        <v>3601.3785978534402</v>
      </c>
      <c r="D125047" s="187">
        <v>2016.1</v>
      </c>
    </row>
    <row r="125048" spans="1:4">
      <c r="A125048" s="240">
        <v>42419</v>
      </c>
      <c r="B125048">
        <v>42</v>
      </c>
      <c r="C125048">
        <v>3790.0788403419401</v>
      </c>
      <c r="D125048" s="187">
        <v>2016.1</v>
      </c>
    </row>
    <row r="125049" spans="1:4">
      <c r="A125049" s="240">
        <v>42419</v>
      </c>
      <c r="B125049">
        <v>41</v>
      </c>
      <c r="C125049">
        <v>4004.1251998565099</v>
      </c>
      <c r="D125049" s="187">
        <v>2016.1</v>
      </c>
    </row>
    <row r="125050" spans="1:4">
      <c r="A125050" s="240">
        <v>42419</v>
      </c>
      <c r="B125050">
        <v>40</v>
      </c>
      <c r="C125050">
        <v>4074.4849088703099</v>
      </c>
      <c r="D125050" s="187">
        <v>2016.1</v>
      </c>
    </row>
    <row r="125051" spans="1:4">
      <c r="A125051" s="240">
        <v>42419</v>
      </c>
      <c r="B125051">
        <v>39</v>
      </c>
      <c r="C125051">
        <v>4213.6048118749104</v>
      </c>
      <c r="D125051" s="187">
        <v>2016.1</v>
      </c>
    </row>
    <row r="125052" spans="1:4">
      <c r="A125052" s="240">
        <v>42419</v>
      </c>
      <c r="B125052">
        <v>38</v>
      </c>
      <c r="C125052">
        <v>4342.7247148795104</v>
      </c>
      <c r="D125052" s="187">
        <v>2016.1</v>
      </c>
    </row>
    <row r="125053" spans="1:4">
      <c r="A125053" s="240">
        <v>42419</v>
      </c>
      <c r="B125053">
        <v>37</v>
      </c>
      <c r="C125053">
        <v>4389.4113653802797</v>
      </c>
      <c r="D125053" s="187">
        <v>2016.1</v>
      </c>
    </row>
    <row r="125054" spans="1:4">
      <c r="A125054" s="240">
        <v>42419</v>
      </c>
      <c r="B125054">
        <v>36</v>
      </c>
      <c r="C125054">
        <v>4403.0980158810398</v>
      </c>
      <c r="D125054" s="187">
        <v>2016.1</v>
      </c>
    </row>
    <row r="125055" spans="1:4">
      <c r="A125055" s="240">
        <v>42419</v>
      </c>
      <c r="B125055">
        <v>35</v>
      </c>
      <c r="C125055">
        <v>4271.0052968519103</v>
      </c>
      <c r="D125055" s="187">
        <v>2016.1</v>
      </c>
    </row>
    <row r="125056" spans="1:4">
      <c r="A125056" s="240">
        <v>42419</v>
      </c>
      <c r="B125056">
        <v>34</v>
      </c>
      <c r="C125056">
        <v>4174.5992283235501</v>
      </c>
      <c r="D125056" s="187">
        <v>2016.1</v>
      </c>
    </row>
    <row r="125057" spans="1:4">
      <c r="A125057" s="240">
        <v>42419</v>
      </c>
      <c r="B125057">
        <v>33</v>
      </c>
      <c r="C125057">
        <v>4087.39218984118</v>
      </c>
      <c r="D125057" s="187">
        <v>2016.1</v>
      </c>
    </row>
    <row r="125058" spans="1:4">
      <c r="A125058" s="240">
        <v>42419</v>
      </c>
      <c r="B125058">
        <v>32</v>
      </c>
      <c r="C125058">
        <v>4017.1851513588099</v>
      </c>
      <c r="D125058" s="187">
        <v>2016.1</v>
      </c>
    </row>
    <row r="125059" spans="1:4">
      <c r="A125059" s="240">
        <v>42419</v>
      </c>
      <c r="B125059">
        <v>31</v>
      </c>
      <c r="C125059">
        <v>4041.1116078687801</v>
      </c>
      <c r="D125059" s="187">
        <v>2016.1</v>
      </c>
    </row>
    <row r="125060" spans="1:4">
      <c r="A125060" s="240">
        <v>42419</v>
      </c>
      <c r="B125060">
        <v>30</v>
      </c>
      <c r="C125060">
        <v>4045.72471487951</v>
      </c>
      <c r="D125060" s="187">
        <v>2016.1</v>
      </c>
    </row>
    <row r="125061" spans="1:4">
      <c r="A125061" s="240">
        <v>42419</v>
      </c>
      <c r="B125061">
        <v>29</v>
      </c>
      <c r="C125061">
        <v>4071.3705894170798</v>
      </c>
      <c r="D125061" s="187">
        <v>2016.1</v>
      </c>
    </row>
    <row r="125062" spans="1:4">
      <c r="A125062" s="240">
        <v>42419</v>
      </c>
      <c r="B125062">
        <v>28</v>
      </c>
      <c r="C125062">
        <v>4148.0164639546401</v>
      </c>
      <c r="D125062" s="187">
        <v>2016.1</v>
      </c>
    </row>
    <row r="125063" spans="1:4">
      <c r="A125063" s="240">
        <v>42419</v>
      </c>
      <c r="B125063">
        <v>27</v>
      </c>
      <c r="C125063">
        <v>4215.4089404952701</v>
      </c>
      <c r="D125063" s="187">
        <v>2016.1</v>
      </c>
    </row>
    <row r="125064" spans="1:4">
      <c r="A125064" s="240">
        <v>42419</v>
      </c>
      <c r="B125064">
        <v>26</v>
      </c>
      <c r="C125064">
        <v>4256.8014170359002</v>
      </c>
      <c r="D125064" s="187">
        <v>2016.1</v>
      </c>
    </row>
    <row r="125065" spans="1:4">
      <c r="A125065" s="240">
        <v>42419</v>
      </c>
      <c r="B125065">
        <v>25</v>
      </c>
      <c r="C125065">
        <v>4241.8261761263602</v>
      </c>
      <c r="D125065" s="187">
        <v>2016.1</v>
      </c>
    </row>
    <row r="125066" spans="1:4">
      <c r="A125066" s="240">
        <v>42419</v>
      </c>
      <c r="B125066">
        <v>24</v>
      </c>
      <c r="C125066">
        <v>4212.5375857175904</v>
      </c>
      <c r="D125066" s="187">
        <v>2016.1</v>
      </c>
    </row>
    <row r="125067" spans="1:4">
      <c r="A125067" s="240">
        <v>42419</v>
      </c>
      <c r="B125067">
        <v>23</v>
      </c>
      <c r="C125067">
        <v>4186.3553063256804</v>
      </c>
      <c r="D125067" s="187">
        <v>2016.1</v>
      </c>
    </row>
    <row r="125068" spans="1:4">
      <c r="A125068" s="240">
        <v>42419</v>
      </c>
      <c r="B125068">
        <v>22</v>
      </c>
      <c r="C125068">
        <v>4123.1730269337804</v>
      </c>
      <c r="D125068" s="187">
        <v>2016.1</v>
      </c>
    </row>
    <row r="125069" spans="1:4">
      <c r="A125069" s="240">
        <v>42419</v>
      </c>
      <c r="B125069">
        <v>21</v>
      </c>
      <c r="C125069">
        <v>4061.8572525495401</v>
      </c>
      <c r="D125069" s="187">
        <v>2016.1</v>
      </c>
    </row>
    <row r="125070" spans="1:4">
      <c r="A125070" s="240">
        <v>42419</v>
      </c>
      <c r="B125070">
        <v>20</v>
      </c>
      <c r="C125070">
        <v>3970.22812866607</v>
      </c>
      <c r="D125070" s="187">
        <v>2016.1</v>
      </c>
    </row>
    <row r="125071" spans="1:4">
      <c r="A125071" s="240">
        <v>42419</v>
      </c>
      <c r="B125071">
        <v>19</v>
      </c>
      <c r="C125071">
        <v>3929.3863827488699</v>
      </c>
      <c r="D125071" s="187">
        <v>2016.1</v>
      </c>
    </row>
    <row r="125072" spans="1:4">
      <c r="A125072" s="240">
        <v>42419</v>
      </c>
      <c r="B125072">
        <v>18</v>
      </c>
      <c r="C125072">
        <v>3856.2312873324299</v>
      </c>
      <c r="D125072" s="187">
        <v>2016.1</v>
      </c>
    </row>
    <row r="125073" spans="1:4">
      <c r="A125073" s="240">
        <v>42419</v>
      </c>
      <c r="B125073">
        <v>17</v>
      </c>
      <c r="C125073">
        <v>3889.5094444198298</v>
      </c>
      <c r="D125073" s="187">
        <v>2016.1</v>
      </c>
    </row>
    <row r="125074" spans="1:4">
      <c r="A125074" s="240">
        <v>42419</v>
      </c>
      <c r="B125074">
        <v>16</v>
      </c>
      <c r="C125074">
        <v>3870.7876015072202</v>
      </c>
      <c r="D125074" s="187">
        <v>2016.1</v>
      </c>
    </row>
    <row r="125075" spans="1:4">
      <c r="A125075" s="240">
        <v>42419</v>
      </c>
      <c r="B125075">
        <v>15</v>
      </c>
      <c r="C125075">
        <v>3797.40629206932</v>
      </c>
      <c r="D125075" s="187">
        <v>2016.1</v>
      </c>
    </row>
    <row r="125076" spans="1:4">
      <c r="A125076" s="240">
        <v>42419</v>
      </c>
      <c r="B125076">
        <v>14</v>
      </c>
      <c r="C125076">
        <v>3479.7116331321799</v>
      </c>
      <c r="D125076" s="187">
        <v>2016.1</v>
      </c>
    </row>
    <row r="125077" spans="1:4">
      <c r="A125077" s="240">
        <v>42419</v>
      </c>
      <c r="B125077">
        <v>13</v>
      </c>
      <c r="C125077">
        <v>3194.4310511597801</v>
      </c>
      <c r="D125077" s="187">
        <v>2016.1</v>
      </c>
    </row>
    <row r="125078" spans="1:4">
      <c r="A125078" s="240">
        <v>42419</v>
      </c>
      <c r="B125078">
        <v>12</v>
      </c>
      <c r="C125078">
        <v>2953.8371196881399</v>
      </c>
      <c r="D125078" s="187">
        <v>2016.1</v>
      </c>
    </row>
    <row r="125079" spans="1:4">
      <c r="A125079" s="240">
        <v>42419</v>
      </c>
      <c r="B125079">
        <v>11</v>
      </c>
      <c r="C125079">
        <v>2895.9026547418098</v>
      </c>
      <c r="D125079" s="187">
        <v>2016.1</v>
      </c>
    </row>
    <row r="125080" spans="1:4">
      <c r="A125080" s="240">
        <v>42419</v>
      </c>
      <c r="B125080">
        <v>10</v>
      </c>
      <c r="C125080">
        <v>2912.9681897954702</v>
      </c>
      <c r="D125080" s="187">
        <v>2016.1</v>
      </c>
    </row>
    <row r="125081" spans="1:4">
      <c r="A125081" s="240">
        <v>42419</v>
      </c>
      <c r="B125081">
        <v>9</v>
      </c>
      <c r="C125081">
        <v>2940.3606663361002</v>
      </c>
      <c r="D125081" s="187">
        <v>2016.1</v>
      </c>
    </row>
    <row r="125082" spans="1:4">
      <c r="A125082" s="240">
        <v>42419</v>
      </c>
      <c r="B125082">
        <v>8</v>
      </c>
      <c r="C125082">
        <v>3006.7531428767302</v>
      </c>
      <c r="D125082" s="187">
        <v>2016.1</v>
      </c>
    </row>
    <row r="125083" spans="1:4">
      <c r="A125083" s="240">
        <v>42419</v>
      </c>
      <c r="B125083">
        <v>7</v>
      </c>
      <c r="C125083">
        <v>3018.0393084005</v>
      </c>
      <c r="D125083" s="187">
        <v>2016.1</v>
      </c>
    </row>
    <row r="125084" spans="1:4">
      <c r="A125084" s="240">
        <v>42419</v>
      </c>
      <c r="B125084">
        <v>6</v>
      </c>
      <c r="C125084">
        <v>2993.0121244250299</v>
      </c>
      <c r="D125084" s="187">
        <v>2016.1</v>
      </c>
    </row>
    <row r="125085" spans="1:4">
      <c r="A125085" s="240">
        <v>42419</v>
      </c>
      <c r="B125085">
        <v>5</v>
      </c>
      <c r="C125085">
        <v>2953.9985324373001</v>
      </c>
      <c r="D125085" s="187">
        <v>2016.1</v>
      </c>
    </row>
    <row r="125086" spans="1:4">
      <c r="A125086" s="240">
        <v>42419</v>
      </c>
      <c r="B125086">
        <v>4</v>
      </c>
      <c r="C125086">
        <v>2989.67159095033</v>
      </c>
      <c r="D125086" s="187">
        <v>2016.1</v>
      </c>
    </row>
    <row r="125087" spans="1:4">
      <c r="A125087" s="240">
        <v>42419</v>
      </c>
      <c r="B125087">
        <v>3</v>
      </c>
      <c r="C125087">
        <v>3031.67159095033</v>
      </c>
      <c r="D125087" s="187">
        <v>2016.1</v>
      </c>
    </row>
    <row r="125088" spans="1:4">
      <c r="A125088" s="240">
        <v>42419</v>
      </c>
      <c r="B125088">
        <v>2</v>
      </c>
      <c r="C125088">
        <v>3035.67159095033</v>
      </c>
      <c r="D125088" s="187">
        <v>2016.1</v>
      </c>
    </row>
    <row r="125089" spans="1:4">
      <c r="A125089" s="240">
        <v>42419</v>
      </c>
      <c r="B125089">
        <v>1</v>
      </c>
      <c r="C125089">
        <v>3086.1048434541599</v>
      </c>
      <c r="D125089" s="187">
        <v>2016.1</v>
      </c>
    </row>
    <row r="125090" spans="1:4">
      <c r="A125090" s="240">
        <v>42420</v>
      </c>
      <c r="B125090">
        <v>48</v>
      </c>
      <c r="C125090">
        <v>3128.0516563664801</v>
      </c>
      <c r="D125090" s="187">
        <v>2016.1</v>
      </c>
    </row>
    <row r="125091" spans="1:4">
      <c r="A125091" s="240">
        <v>42420</v>
      </c>
      <c r="B125091">
        <v>47</v>
      </c>
      <c r="C125091">
        <v>3266.9125778227799</v>
      </c>
      <c r="D125091" s="187">
        <v>2016.1</v>
      </c>
    </row>
    <row r="125092" spans="1:4">
      <c r="A125092" s="240">
        <v>42420</v>
      </c>
      <c r="B125092">
        <v>46</v>
      </c>
      <c r="C125092">
        <v>3411.7734992790802</v>
      </c>
      <c r="D125092" s="187">
        <v>2016.1</v>
      </c>
    </row>
    <row r="125093" spans="1:4">
      <c r="A125093" s="240">
        <v>42420</v>
      </c>
      <c r="B125093">
        <v>45</v>
      </c>
      <c r="C125093">
        <v>3431.6072367599199</v>
      </c>
      <c r="D125093" s="187">
        <v>2016.1</v>
      </c>
    </row>
    <row r="125094" spans="1:4">
      <c r="A125094" s="240">
        <v>42420</v>
      </c>
      <c r="B125094">
        <v>44</v>
      </c>
      <c r="C125094">
        <v>3547.75432373998</v>
      </c>
      <c r="D125094" s="187">
        <v>2016.1</v>
      </c>
    </row>
    <row r="125095" spans="1:4">
      <c r="A125095" s="240">
        <v>42420</v>
      </c>
      <c r="B125095">
        <v>43</v>
      </c>
      <c r="C125095">
        <v>3581.7407317522502</v>
      </c>
      <c r="D125095" s="187">
        <v>2016.1</v>
      </c>
    </row>
    <row r="125096" spans="1:4">
      <c r="A125096" s="240">
        <v>42420</v>
      </c>
      <c r="B125096">
        <v>42</v>
      </c>
      <c r="C125096">
        <v>3650.72713976452</v>
      </c>
      <c r="D125096" s="187">
        <v>2016.1</v>
      </c>
    </row>
    <row r="125097" spans="1:4">
      <c r="A125097" s="240">
        <v>42420</v>
      </c>
      <c r="B125097">
        <v>41</v>
      </c>
      <c r="C125097">
        <v>3829.0732567905802</v>
      </c>
      <c r="D125097" s="187">
        <v>2016.1</v>
      </c>
    </row>
    <row r="125098" spans="1:4">
      <c r="A125098" s="240">
        <v>42420</v>
      </c>
      <c r="B125098">
        <v>40</v>
      </c>
      <c r="C125098">
        <v>3885.1060243174102</v>
      </c>
      <c r="D125098" s="187">
        <v>2016.1</v>
      </c>
    </row>
    <row r="125099" spans="1:4">
      <c r="A125099" s="240">
        <v>42420</v>
      </c>
      <c r="B125099">
        <v>39</v>
      </c>
      <c r="C125099">
        <v>4030.9125778227799</v>
      </c>
      <c r="D125099" s="187">
        <v>2016.1</v>
      </c>
    </row>
    <row r="125100" spans="1:4">
      <c r="A125100" s="240">
        <v>42420</v>
      </c>
      <c r="B125100">
        <v>38</v>
      </c>
      <c r="C125100">
        <v>4120.0324808273799</v>
      </c>
      <c r="D125100" s="187">
        <v>2016.1</v>
      </c>
    </row>
    <row r="125101" spans="1:4">
      <c r="A125101" s="240">
        <v>42420</v>
      </c>
      <c r="B125101">
        <v>37</v>
      </c>
      <c r="C125101">
        <v>4183.2858788243102</v>
      </c>
      <c r="D125101" s="187">
        <v>2016.1</v>
      </c>
    </row>
    <row r="125102" spans="1:4">
      <c r="A125102" s="240">
        <v>42420</v>
      </c>
      <c r="B125102">
        <v>36</v>
      </c>
      <c r="C125102">
        <v>4109.2259273220097</v>
      </c>
      <c r="D125102" s="187">
        <v>2016.1</v>
      </c>
    </row>
    <row r="125103" spans="1:4">
      <c r="A125103" s="240">
        <v>42420</v>
      </c>
      <c r="B125103">
        <v>35</v>
      </c>
      <c r="C125103">
        <v>3918.6591798258501</v>
      </c>
      <c r="D125103" s="187">
        <v>2016.1</v>
      </c>
    </row>
    <row r="125104" spans="1:4">
      <c r="A125104" s="240">
        <v>42420</v>
      </c>
      <c r="B125104">
        <v>34</v>
      </c>
      <c r="C125104">
        <v>3740.7790828304501</v>
      </c>
      <c r="D125104" s="187">
        <v>2016.1</v>
      </c>
    </row>
    <row r="125105" spans="1:4">
      <c r="A125105" s="240">
        <v>42420</v>
      </c>
      <c r="B125105">
        <v>33</v>
      </c>
      <c r="C125105">
        <v>3653.27228683658</v>
      </c>
      <c r="D125105" s="187">
        <v>2016.1</v>
      </c>
    </row>
    <row r="125106" spans="1:4">
      <c r="A125106" s="240">
        <v>42420</v>
      </c>
      <c r="B125106">
        <v>32</v>
      </c>
      <c r="C125106">
        <v>3598.7654908427098</v>
      </c>
      <c r="D125106" s="187">
        <v>2016.1</v>
      </c>
    </row>
    <row r="125107" spans="1:4">
      <c r="A125107" s="240">
        <v>42420</v>
      </c>
      <c r="B125107">
        <v>31</v>
      </c>
      <c r="C125107">
        <v>3677.51209284578</v>
      </c>
      <c r="D125107" s="187">
        <v>2016.1</v>
      </c>
    </row>
    <row r="125108" spans="1:4">
      <c r="A125108" s="240">
        <v>42420</v>
      </c>
      <c r="B125108">
        <v>30</v>
      </c>
      <c r="C125108">
        <v>3678.57204434808</v>
      </c>
      <c r="D125108" s="187">
        <v>2016.1</v>
      </c>
    </row>
    <row r="125109" spans="1:4">
      <c r="A125109" s="240">
        <v>42420</v>
      </c>
      <c r="B125109">
        <v>29</v>
      </c>
      <c r="C125109">
        <v>3743.6455878381098</v>
      </c>
      <c r="D125109" s="187">
        <v>2016.1</v>
      </c>
    </row>
    <row r="125110" spans="1:4">
      <c r="A125110" s="240">
        <v>42420</v>
      </c>
      <c r="B125110">
        <v>28</v>
      </c>
      <c r="C125110">
        <v>3821.0324808273799</v>
      </c>
      <c r="D125110" s="187">
        <v>2016.1</v>
      </c>
    </row>
    <row r="125111" spans="1:4">
      <c r="A125111" s="240">
        <v>42420</v>
      </c>
      <c r="B125111">
        <v>27</v>
      </c>
      <c r="C125111">
        <v>3886.05966480284</v>
      </c>
      <c r="D125111" s="187">
        <v>2016.1</v>
      </c>
    </row>
    <row r="125112" spans="1:4">
      <c r="A125112" s="240">
        <v>42420</v>
      </c>
      <c r="B125112">
        <v>26</v>
      </c>
      <c r="C125112">
        <v>3966.08684877832</v>
      </c>
      <c r="D125112" s="187">
        <v>2016.1</v>
      </c>
    </row>
    <row r="125113" spans="1:4">
      <c r="A125113" s="240">
        <v>42420</v>
      </c>
      <c r="B125113">
        <v>25</v>
      </c>
      <c r="C125113">
        <v>3981.2802952729498</v>
      </c>
      <c r="D125113" s="187">
        <v>2016.1</v>
      </c>
    </row>
    <row r="125114" spans="1:4">
      <c r="A125114" s="240">
        <v>42420</v>
      </c>
      <c r="B125114">
        <v>24</v>
      </c>
      <c r="C125114">
        <v>3996.4737417675901</v>
      </c>
      <c r="D125114" s="187">
        <v>2016.1</v>
      </c>
    </row>
    <row r="125115" spans="1:4">
      <c r="A125115" s="240">
        <v>42420</v>
      </c>
      <c r="B125115">
        <v>23</v>
      </c>
      <c r="C125115">
        <v>3941.3266547875201</v>
      </c>
      <c r="D125115" s="187">
        <v>2016.1</v>
      </c>
    </row>
    <row r="125116" spans="1:4">
      <c r="A125116" s="240">
        <v>42420</v>
      </c>
      <c r="B125116">
        <v>22</v>
      </c>
      <c r="C125116">
        <v>3907.17956780745</v>
      </c>
      <c r="D125116" s="187">
        <v>2016.1</v>
      </c>
    </row>
    <row r="125117" spans="1:4">
      <c r="A125117" s="240">
        <v>42420</v>
      </c>
      <c r="B125117">
        <v>21</v>
      </c>
      <c r="C125117">
        <v>3811.4249573680099</v>
      </c>
      <c r="D125117" s="187">
        <v>2016.1</v>
      </c>
    </row>
    <row r="125118" spans="1:4">
      <c r="A125118" s="240">
        <v>42420</v>
      </c>
      <c r="B125118">
        <v>20</v>
      </c>
      <c r="C125118">
        <v>3658.6703469285699</v>
      </c>
      <c r="D125118" s="187">
        <v>2016.1</v>
      </c>
    </row>
    <row r="125119" spans="1:4">
      <c r="A125119" s="240">
        <v>42420</v>
      </c>
      <c r="B125119">
        <v>19</v>
      </c>
      <c r="C125119">
        <v>3556.7358819822398</v>
      </c>
      <c r="D125119" s="187">
        <v>2016.1</v>
      </c>
    </row>
    <row r="125120" spans="1:4">
      <c r="A125120" s="240">
        <v>42420</v>
      </c>
      <c r="B125120">
        <v>18</v>
      </c>
      <c r="C125120">
        <v>3346.11476653514</v>
      </c>
      <c r="D125120" s="187">
        <v>2016.1</v>
      </c>
    </row>
    <row r="125121" spans="1:4">
      <c r="A125121" s="240">
        <v>42420</v>
      </c>
      <c r="B125121">
        <v>17</v>
      </c>
      <c r="C125121">
        <v>3156.9676795550699</v>
      </c>
      <c r="D125121" s="187">
        <v>2016.1</v>
      </c>
    </row>
    <row r="125122" spans="1:4">
      <c r="A125122" s="240">
        <v>42420</v>
      </c>
      <c r="B125122">
        <v>16</v>
      </c>
      <c r="C125122">
        <v>2989.8205925749999</v>
      </c>
      <c r="D125122" s="187">
        <v>2016.1</v>
      </c>
    </row>
    <row r="125123" spans="1:4">
      <c r="A125123" s="240">
        <v>42420</v>
      </c>
      <c r="B125123">
        <v>15</v>
      </c>
      <c r="C125123">
        <v>2943.2538450788302</v>
      </c>
      <c r="D125123" s="187">
        <v>2016.1</v>
      </c>
    </row>
    <row r="125124" spans="1:4">
      <c r="A125124" s="240">
        <v>42420</v>
      </c>
      <c r="B125124">
        <v>14</v>
      </c>
      <c r="C125124">
        <v>2767.68709758267</v>
      </c>
      <c r="D125124" s="187">
        <v>2016.1</v>
      </c>
    </row>
    <row r="125125" spans="1:4">
      <c r="A125125" s="240">
        <v>42420</v>
      </c>
      <c r="B125125">
        <v>13</v>
      </c>
      <c r="C125125">
        <v>2751.6599136072</v>
      </c>
      <c r="D125125" s="187">
        <v>2016.1</v>
      </c>
    </row>
    <row r="125126" spans="1:4">
      <c r="A125126" s="240">
        <v>42420</v>
      </c>
      <c r="B125126">
        <v>12</v>
      </c>
      <c r="C125126">
        <v>2679.6327296317299</v>
      </c>
      <c r="D125126" s="187">
        <v>2016.1</v>
      </c>
    </row>
    <row r="125127" spans="1:4">
      <c r="A125127" s="240">
        <v>42420</v>
      </c>
      <c r="B125127">
        <v>11</v>
      </c>
      <c r="C125127">
        <v>2629.1994771279001</v>
      </c>
      <c r="D125127" s="187">
        <v>2016.1</v>
      </c>
    </row>
    <row r="125128" spans="1:4">
      <c r="A125128" s="240">
        <v>42420</v>
      </c>
      <c r="B125128">
        <v>10</v>
      </c>
      <c r="C125128">
        <v>2637.0795741233001</v>
      </c>
      <c r="D125128" s="187">
        <v>2016.1</v>
      </c>
    </row>
    <row r="125129" spans="1:4">
      <c r="A125129" s="240">
        <v>42420</v>
      </c>
      <c r="B125129">
        <v>9</v>
      </c>
      <c r="C125129">
        <v>2660.8533601018298</v>
      </c>
      <c r="D125129" s="187">
        <v>2016.1</v>
      </c>
    </row>
    <row r="125130" spans="1:4">
      <c r="A125130" s="240">
        <v>42420</v>
      </c>
      <c r="B125130">
        <v>8</v>
      </c>
      <c r="C125130">
        <v>2720.9404955795999</v>
      </c>
      <c r="D125130" s="187">
        <v>2016.1</v>
      </c>
    </row>
    <row r="125131" spans="1:4">
      <c r="A125131" s="240">
        <v>42420</v>
      </c>
      <c r="B125131">
        <v>7</v>
      </c>
      <c r="C125131">
        <v>2739.6543300558301</v>
      </c>
      <c r="D125131" s="187">
        <v>2016.1</v>
      </c>
    </row>
    <row r="125132" spans="1:4">
      <c r="A125132" s="240">
        <v>42420</v>
      </c>
      <c r="B125132">
        <v>6</v>
      </c>
      <c r="C125132">
        <v>2709.3681645320698</v>
      </c>
      <c r="D125132" s="187">
        <v>2016.1</v>
      </c>
    </row>
    <row r="125133" spans="1:4">
      <c r="A125133" s="240">
        <v>42420</v>
      </c>
      <c r="B125133">
        <v>5</v>
      </c>
      <c r="C125133">
        <v>2678.7686495090702</v>
      </c>
      <c r="D125133" s="187">
        <v>2016.1</v>
      </c>
    </row>
    <row r="125134" spans="1:4">
      <c r="A125134" s="240">
        <v>42420</v>
      </c>
      <c r="B125134">
        <v>4</v>
      </c>
      <c r="C125134">
        <v>2776.1691344860701</v>
      </c>
      <c r="D125134" s="187">
        <v>2016.1</v>
      </c>
    </row>
    <row r="125135" spans="1:4">
      <c r="A125135" s="240">
        <v>42420</v>
      </c>
      <c r="B125135">
        <v>3</v>
      </c>
      <c r="C125135">
        <v>2848.3761729684402</v>
      </c>
      <c r="D125135" s="187">
        <v>2016.1</v>
      </c>
    </row>
    <row r="125136" spans="1:4">
      <c r="A125136" s="240">
        <v>42420</v>
      </c>
      <c r="B125136">
        <v>2</v>
      </c>
      <c r="C125136">
        <v>2879.8965609500401</v>
      </c>
      <c r="D125136" s="187">
        <v>2016.1</v>
      </c>
    </row>
    <row r="125137" spans="1:4">
      <c r="A125137" s="240">
        <v>42420</v>
      </c>
      <c r="B125137">
        <v>1</v>
      </c>
      <c r="C125137">
        <v>2912.1035994324102</v>
      </c>
      <c r="D125137" s="187">
        <v>2016.1</v>
      </c>
    </row>
    <row r="125138" spans="1:4">
      <c r="A125138" s="240">
        <v>42421</v>
      </c>
      <c r="B125138">
        <v>48</v>
      </c>
      <c r="C125138">
        <v>2939.8286010113702</v>
      </c>
      <c r="D125138" s="187">
        <v>2016.1</v>
      </c>
    </row>
    <row r="125139" spans="1:4">
      <c r="A125139" s="240">
        <v>42421</v>
      </c>
      <c r="B125139">
        <v>47</v>
      </c>
      <c r="C125139">
        <v>3114.0955909960398</v>
      </c>
      <c r="D125139" s="187">
        <v>2016.1</v>
      </c>
    </row>
    <row r="125140" spans="1:4">
      <c r="A125140" s="240">
        <v>42421</v>
      </c>
      <c r="B125140">
        <v>46</v>
      </c>
      <c r="C125140">
        <v>3299.0492314814701</v>
      </c>
      <c r="D125140" s="187">
        <v>2016.1</v>
      </c>
    </row>
    <row r="125141" spans="1:4">
      <c r="A125141" s="240">
        <v>42421</v>
      </c>
      <c r="B125141">
        <v>45</v>
      </c>
      <c r="C125141">
        <v>3380.0164639546401</v>
      </c>
      <c r="D125141" s="187">
        <v>2016.1</v>
      </c>
    </row>
    <row r="125142" spans="1:4">
      <c r="A125142" s="240">
        <v>42421</v>
      </c>
      <c r="B125142">
        <v>44</v>
      </c>
      <c r="C125142">
        <v>3558.29704592704</v>
      </c>
      <c r="D125142" s="187">
        <v>2016.1</v>
      </c>
    </row>
    <row r="125143" spans="1:4">
      <c r="A125143" s="240">
        <v>42421</v>
      </c>
      <c r="B125143">
        <v>43</v>
      </c>
      <c r="C125143">
        <v>3784.2506864124698</v>
      </c>
      <c r="D125143" s="187">
        <v>2016.1</v>
      </c>
    </row>
    <row r="125144" spans="1:4">
      <c r="A125144" s="240">
        <v>42421</v>
      </c>
      <c r="B125144">
        <v>42</v>
      </c>
      <c r="C125144">
        <v>3916.2043268979101</v>
      </c>
      <c r="D125144" s="187">
        <v>2016.1</v>
      </c>
    </row>
    <row r="125145" spans="1:4">
      <c r="A125145" s="240">
        <v>42421</v>
      </c>
      <c r="B125145">
        <v>41</v>
      </c>
      <c r="C125145">
        <v>4138.14437539561</v>
      </c>
      <c r="D125145" s="187">
        <v>2016.1</v>
      </c>
    </row>
    <row r="125146" spans="1:4">
      <c r="A125146" s="240">
        <v>42421</v>
      </c>
      <c r="B125146">
        <v>40</v>
      </c>
      <c r="C125146">
        <v>4182.0844238933096</v>
      </c>
      <c r="D125146" s="187">
        <v>2016.1</v>
      </c>
    </row>
    <row r="125147" spans="1:4">
      <c r="A125147" s="240">
        <v>42421</v>
      </c>
      <c r="B125147">
        <v>39</v>
      </c>
      <c r="C125147">
        <v>4313.5312683848797</v>
      </c>
      <c r="D125147" s="187">
        <v>2016.1</v>
      </c>
    </row>
    <row r="125148" spans="1:4">
      <c r="A125148" s="240">
        <v>42421</v>
      </c>
      <c r="B125148">
        <v>38</v>
      </c>
      <c r="C125148">
        <v>4447.9781128764398</v>
      </c>
      <c r="D125148" s="187">
        <v>2016.1</v>
      </c>
    </row>
    <row r="125149" spans="1:4">
      <c r="A125149" s="240">
        <v>42421</v>
      </c>
      <c r="B125149">
        <v>37</v>
      </c>
      <c r="C125149">
        <v>4458.4385493557402</v>
      </c>
      <c r="D125149" s="187">
        <v>2016.1</v>
      </c>
    </row>
    <row r="125150" spans="1:4">
      <c r="A125150" s="240">
        <v>42421</v>
      </c>
      <c r="B125150">
        <v>36</v>
      </c>
      <c r="C125150">
        <v>4419.8989858350496</v>
      </c>
      <c r="D125150" s="187">
        <v>2016.1</v>
      </c>
    </row>
    <row r="125151" spans="1:4">
      <c r="A125151" s="240">
        <v>42421</v>
      </c>
      <c r="B125151">
        <v>35</v>
      </c>
      <c r="C125151">
        <v>4312.7734992790802</v>
      </c>
      <c r="D125151" s="187">
        <v>2016.1</v>
      </c>
    </row>
    <row r="125152" spans="1:4">
      <c r="A125152" s="240">
        <v>42421</v>
      </c>
      <c r="B125152">
        <v>34</v>
      </c>
      <c r="C125152">
        <v>4126.6480127231198</v>
      </c>
      <c r="D125152" s="187">
        <v>2016.1</v>
      </c>
    </row>
    <row r="125153" spans="1:4">
      <c r="A125153" s="240">
        <v>42421</v>
      </c>
      <c r="B125153">
        <v>33</v>
      </c>
      <c r="C125153">
        <v>3979.3154876847798</v>
      </c>
      <c r="D125153" s="187">
        <v>2016.1</v>
      </c>
    </row>
    <row r="125154" spans="1:4">
      <c r="A125154" s="240">
        <v>42421</v>
      </c>
      <c r="B125154">
        <v>32</v>
      </c>
      <c r="C125154">
        <v>3896.2963121456901</v>
      </c>
      <c r="D125154" s="187">
        <v>2016.1</v>
      </c>
    </row>
    <row r="125155" spans="1:4">
      <c r="A125155" s="240">
        <v>42421</v>
      </c>
      <c r="B125155">
        <v>31</v>
      </c>
      <c r="C125155">
        <v>3885.6832051349602</v>
      </c>
      <c r="D125155" s="187">
        <v>2016.1</v>
      </c>
    </row>
    <row r="125156" spans="1:4">
      <c r="A125156" s="240">
        <v>42421</v>
      </c>
      <c r="B125156">
        <v>30</v>
      </c>
      <c r="C125156">
        <v>3836.0700981242298</v>
      </c>
      <c r="D125156" s="187">
        <v>2016.1</v>
      </c>
    </row>
    <row r="125157" spans="1:4">
      <c r="A125157" s="240">
        <v>42421</v>
      </c>
      <c r="B125157">
        <v>29</v>
      </c>
      <c r="C125157">
        <v>3842.51694261579</v>
      </c>
      <c r="D125157" s="187">
        <v>2016.1</v>
      </c>
    </row>
    <row r="125158" spans="1:4">
      <c r="A125158" s="240">
        <v>42421</v>
      </c>
      <c r="B125158">
        <v>28</v>
      </c>
      <c r="C125158">
        <v>3918.9637871073601</v>
      </c>
      <c r="D125158" s="187">
        <v>2016.1</v>
      </c>
    </row>
    <row r="125159" spans="1:4">
      <c r="A125159" s="240">
        <v>42421</v>
      </c>
      <c r="B125159">
        <v>27</v>
      </c>
      <c r="C125159">
        <v>3946.1164576387901</v>
      </c>
      <c r="D125159" s="187">
        <v>2016.1</v>
      </c>
    </row>
    <row r="125160" spans="1:4">
      <c r="A125160" s="240">
        <v>42421</v>
      </c>
      <c r="B125160">
        <v>26</v>
      </c>
      <c r="C125160">
        <v>3945.5824776694599</v>
      </c>
      <c r="D125160" s="187">
        <v>2016.1</v>
      </c>
    </row>
    <row r="125161" spans="1:4">
      <c r="A125161" s="240">
        <v>42421</v>
      </c>
      <c r="B125161">
        <v>25</v>
      </c>
      <c r="C125161">
        <v>3933.9150027077899</v>
      </c>
      <c r="D125161" s="187">
        <v>2016.1</v>
      </c>
    </row>
    <row r="125162" spans="1:4">
      <c r="A125162" s="240">
        <v>42421</v>
      </c>
      <c r="B125162">
        <v>24</v>
      </c>
      <c r="C125162">
        <v>3917.5608772453502</v>
      </c>
      <c r="D125162" s="187">
        <v>2016.1</v>
      </c>
    </row>
    <row r="125163" spans="1:4">
      <c r="A125163" s="240">
        <v>42421</v>
      </c>
      <c r="B125163">
        <v>23</v>
      </c>
      <c r="C125163">
        <v>3881.3730143020798</v>
      </c>
      <c r="D125163" s="187">
        <v>2016.1</v>
      </c>
    </row>
    <row r="125164" spans="1:4">
      <c r="A125164" s="240">
        <v>42421</v>
      </c>
      <c r="B125164">
        <v>22</v>
      </c>
      <c r="C125164">
        <v>3824.1851513588099</v>
      </c>
      <c r="D125164" s="187">
        <v>2016.1</v>
      </c>
    </row>
    <row r="125165" spans="1:4">
      <c r="A125165" s="240">
        <v>42421</v>
      </c>
      <c r="B125165">
        <v>21</v>
      </c>
      <c r="C125165">
        <v>3739.11719142014</v>
      </c>
      <c r="D125165" s="187">
        <v>2016.1</v>
      </c>
    </row>
    <row r="125166" spans="1:4">
      <c r="A125166" s="240">
        <v>42421</v>
      </c>
      <c r="B125166">
        <v>20</v>
      </c>
      <c r="C125166">
        <v>3579.0492314814701</v>
      </c>
      <c r="D125166" s="187">
        <v>2016.1</v>
      </c>
    </row>
    <row r="125167" spans="1:4">
      <c r="A125167" s="240">
        <v>42421</v>
      </c>
      <c r="B125167">
        <v>19</v>
      </c>
      <c r="C125167">
        <v>3422.6543300558301</v>
      </c>
      <c r="D125167" s="187">
        <v>2016.1</v>
      </c>
    </row>
    <row r="125168" spans="1:4">
      <c r="A125168" s="240">
        <v>42421</v>
      </c>
      <c r="B125168">
        <v>18</v>
      </c>
      <c r="C125168">
        <v>3232.5727781294299</v>
      </c>
      <c r="D125168" s="187">
        <v>2016.1</v>
      </c>
    </row>
    <row r="125169" spans="1:4">
      <c r="A125169" s="240">
        <v>42421</v>
      </c>
      <c r="B125169">
        <v>17</v>
      </c>
      <c r="C125169">
        <v>3060.17229315243</v>
      </c>
      <c r="D125169" s="187">
        <v>2016.1</v>
      </c>
    </row>
    <row r="125170" spans="1:4">
      <c r="A125170" s="240">
        <v>42421</v>
      </c>
      <c r="B125170">
        <v>16</v>
      </c>
      <c r="C125170">
        <v>2877.08515767466</v>
      </c>
      <c r="D125170" s="187">
        <v>2016.1</v>
      </c>
    </row>
    <row r="125171" spans="1:4">
      <c r="A125171" s="240">
        <v>42421</v>
      </c>
      <c r="B125171">
        <v>15</v>
      </c>
      <c r="C125171">
        <v>2848.1778767037899</v>
      </c>
      <c r="D125171" s="187">
        <v>2016.1</v>
      </c>
    </row>
    <row r="125172" spans="1:4">
      <c r="A125172" s="240">
        <v>42421</v>
      </c>
      <c r="B125172">
        <v>14</v>
      </c>
      <c r="C125172">
        <v>2731.2705957329199</v>
      </c>
      <c r="D125172" s="187">
        <v>2016.1</v>
      </c>
    </row>
    <row r="125173" spans="1:4">
      <c r="A125173" s="240">
        <v>42421</v>
      </c>
      <c r="B125173">
        <v>13</v>
      </c>
      <c r="C125173">
        <v>2644.69025624903</v>
      </c>
      <c r="D125173" s="187">
        <v>2016.1</v>
      </c>
    </row>
    <row r="125174" spans="1:4">
      <c r="A125174" s="240">
        <v>42421</v>
      </c>
      <c r="B125174">
        <v>12</v>
      </c>
      <c r="C125174">
        <v>2613.7965672658902</v>
      </c>
      <c r="D125174" s="187">
        <v>2016.1</v>
      </c>
    </row>
    <row r="125175" spans="1:4">
      <c r="A125175" s="240">
        <v>42421</v>
      </c>
      <c r="B125175">
        <v>11</v>
      </c>
      <c r="C125175">
        <v>2591.3169552474901</v>
      </c>
      <c r="D125175" s="187">
        <v>2016.1</v>
      </c>
    </row>
    <row r="125176" spans="1:4">
      <c r="A125176" s="240">
        <v>42421</v>
      </c>
      <c r="B125176">
        <v>10</v>
      </c>
      <c r="C125176">
        <v>2510.83734322909</v>
      </c>
      <c r="D125176" s="187">
        <v>2016.1</v>
      </c>
    </row>
    <row r="125177" spans="1:4">
      <c r="A125177" s="240">
        <v>42421</v>
      </c>
      <c r="B125177">
        <v>9</v>
      </c>
      <c r="C125177">
        <v>2538.6383131830999</v>
      </c>
      <c r="D125177" s="187">
        <v>2016.1</v>
      </c>
    </row>
    <row r="125178" spans="1:4">
      <c r="A125178" s="240">
        <v>42421</v>
      </c>
      <c r="B125178">
        <v>8</v>
      </c>
      <c r="C125178">
        <v>2554.4392831371001</v>
      </c>
      <c r="D125178" s="187">
        <v>2016.1</v>
      </c>
    </row>
    <row r="125179" spans="1:4">
      <c r="A125179" s="240">
        <v>42421</v>
      </c>
      <c r="B125179">
        <v>7</v>
      </c>
      <c r="C125179">
        <v>2539.8533601018298</v>
      </c>
      <c r="D125179" s="187">
        <v>2016.1</v>
      </c>
    </row>
    <row r="125180" spans="1:4">
      <c r="A125180" s="240">
        <v>42421</v>
      </c>
      <c r="B125180">
        <v>6</v>
      </c>
      <c r="C125180">
        <v>2549.5807865657998</v>
      </c>
      <c r="D125180" s="187">
        <v>2016.1</v>
      </c>
    </row>
    <row r="125181" spans="1:4">
      <c r="A125181" s="240">
        <v>42421</v>
      </c>
      <c r="B125181">
        <v>5</v>
      </c>
      <c r="C125181">
        <v>2549.1883100251698</v>
      </c>
      <c r="D125181" s="187">
        <v>2016.1</v>
      </c>
    </row>
    <row r="125182" spans="1:4">
      <c r="A125182" s="240">
        <v>42421</v>
      </c>
      <c r="B125182">
        <v>4</v>
      </c>
      <c r="C125182">
        <v>2618.7958334845398</v>
      </c>
      <c r="D125182" s="187">
        <v>2016.1</v>
      </c>
    </row>
    <row r="125183" spans="1:4">
      <c r="A125183" s="240">
        <v>42421</v>
      </c>
      <c r="B125183">
        <v>3</v>
      </c>
      <c r="C125183">
        <v>2745.0164639546401</v>
      </c>
      <c r="D125183" s="187">
        <v>2016.1</v>
      </c>
    </row>
    <row r="125184" spans="1:4">
      <c r="A125184" s="240">
        <v>42421</v>
      </c>
      <c r="B125184">
        <v>2</v>
      </c>
      <c r="C125184">
        <v>2858.9237449255102</v>
      </c>
      <c r="D125184" s="187">
        <v>2016.1</v>
      </c>
    </row>
    <row r="125185" spans="1:4">
      <c r="A125185" s="240">
        <v>42421</v>
      </c>
      <c r="B125185">
        <v>1</v>
      </c>
      <c r="C125185">
        <v>3014.8310258963802</v>
      </c>
      <c r="D125185" s="187">
        <v>2016.1</v>
      </c>
    </row>
    <row r="125186" spans="1:4">
      <c r="A125186" s="240">
        <v>42422</v>
      </c>
      <c r="B125186">
        <v>48</v>
      </c>
      <c r="C125186">
        <v>3044.18639538057</v>
      </c>
      <c r="D125186" s="187">
        <v>2016.1</v>
      </c>
    </row>
    <row r="125187" spans="1:4">
      <c r="A125187" s="240">
        <v>42422</v>
      </c>
      <c r="B125187">
        <v>47</v>
      </c>
      <c r="C125187">
        <v>3221.1999873682998</v>
      </c>
      <c r="D125187" s="187">
        <v>2016.1</v>
      </c>
    </row>
    <row r="125188" spans="1:4">
      <c r="A125188" s="240">
        <v>42422</v>
      </c>
      <c r="B125188">
        <v>46</v>
      </c>
      <c r="C125188">
        <v>3358.5269288552699</v>
      </c>
      <c r="D125188" s="187">
        <v>2016.1</v>
      </c>
    </row>
    <row r="125189" spans="1:4">
      <c r="A125189" s="240">
        <v>42422</v>
      </c>
      <c r="B125189">
        <v>45</v>
      </c>
      <c r="C125189">
        <v>3451.4669773529699</v>
      </c>
      <c r="D125189" s="187">
        <v>2016.1</v>
      </c>
    </row>
    <row r="125190" spans="1:4">
      <c r="A125190" s="240">
        <v>42422</v>
      </c>
      <c r="B125190">
        <v>44</v>
      </c>
      <c r="C125190">
        <v>3643.7203753499002</v>
      </c>
      <c r="D125190" s="187">
        <v>2016.1</v>
      </c>
    </row>
    <row r="125191" spans="1:4">
      <c r="A125191" s="240">
        <v>42422</v>
      </c>
      <c r="B125191">
        <v>43</v>
      </c>
      <c r="C125191">
        <v>3899.0936763514301</v>
      </c>
      <c r="D125191" s="187">
        <v>2016.1</v>
      </c>
    </row>
    <row r="125192" spans="1:4">
      <c r="A125192" s="240">
        <v>42422</v>
      </c>
      <c r="B125192">
        <v>42</v>
      </c>
      <c r="C125192">
        <v>4083.7803268521998</v>
      </c>
      <c r="D125192" s="187">
        <v>2016.1</v>
      </c>
    </row>
    <row r="125193" spans="1:4">
      <c r="A125193" s="240">
        <v>42422</v>
      </c>
      <c r="B125193">
        <v>41</v>
      </c>
      <c r="C125193">
        <v>4287.6004723452997</v>
      </c>
      <c r="D125193" s="187">
        <v>2016.1</v>
      </c>
    </row>
    <row r="125194" spans="1:4">
      <c r="A125194" s="240">
        <v>42422</v>
      </c>
      <c r="B125194">
        <v>40</v>
      </c>
      <c r="C125194">
        <v>4336.4206178384102</v>
      </c>
      <c r="D125194" s="187">
        <v>2016.1</v>
      </c>
    </row>
    <row r="125195" spans="1:4">
      <c r="A125195" s="240">
        <v>42422</v>
      </c>
      <c r="B125195">
        <v>39</v>
      </c>
      <c r="C125195">
        <v>4451.37425832383</v>
      </c>
      <c r="D125195" s="187">
        <v>2016.1</v>
      </c>
    </row>
    <row r="125196" spans="1:4">
      <c r="A125196" s="240">
        <v>42422</v>
      </c>
      <c r="B125196">
        <v>38</v>
      </c>
      <c r="C125196">
        <v>4584.3278988092698</v>
      </c>
      <c r="D125196" s="187">
        <v>2016.1</v>
      </c>
    </row>
    <row r="125197" spans="1:4">
      <c r="A125197" s="240">
        <v>42422</v>
      </c>
      <c r="B125197">
        <v>37</v>
      </c>
      <c r="C125197">
        <v>4583.2079958046697</v>
      </c>
      <c r="D125197" s="187">
        <v>2016.1</v>
      </c>
    </row>
    <row r="125198" spans="1:4">
      <c r="A125198" s="240">
        <v>42422</v>
      </c>
      <c r="B125198">
        <v>36</v>
      </c>
      <c r="C125198">
        <v>4437.0880928000697</v>
      </c>
      <c r="D125198" s="187">
        <v>2016.1</v>
      </c>
    </row>
    <row r="125199" spans="1:4">
      <c r="A125199" s="240">
        <v>42422</v>
      </c>
      <c r="B125199">
        <v>35</v>
      </c>
      <c r="C125199">
        <v>4246.8155192640397</v>
      </c>
      <c r="D125199" s="187">
        <v>2016.1</v>
      </c>
    </row>
    <row r="125200" spans="1:4">
      <c r="A125200" s="240">
        <v>42422</v>
      </c>
      <c r="B125200">
        <v>34</v>
      </c>
      <c r="C125200">
        <v>4087.5429457280002</v>
      </c>
      <c r="D125200" s="187">
        <v>2016.1</v>
      </c>
    </row>
    <row r="125201" spans="1:4">
      <c r="A125201" s="240">
        <v>42422</v>
      </c>
      <c r="B125201">
        <v>33</v>
      </c>
      <c r="C125201">
        <v>4009.7252251199102</v>
      </c>
      <c r="D125201" s="187">
        <v>2016.1</v>
      </c>
    </row>
    <row r="125202" spans="1:4">
      <c r="A125202" s="240">
        <v>42422</v>
      </c>
      <c r="B125202">
        <v>32</v>
      </c>
      <c r="C125202">
        <v>3920.5941550125899</v>
      </c>
      <c r="D125202" s="187">
        <v>2016.1</v>
      </c>
    </row>
    <row r="125203" spans="1:4">
      <c r="A125203" s="240">
        <v>42422</v>
      </c>
      <c r="B125203">
        <v>31</v>
      </c>
      <c r="C125203">
        <v>3978.7300748899202</v>
      </c>
      <c r="D125203" s="187">
        <v>2016.1</v>
      </c>
    </row>
    <row r="125204" spans="1:4">
      <c r="A125204" s="240">
        <v>42422</v>
      </c>
      <c r="B125204">
        <v>30</v>
      </c>
      <c r="C125204">
        <v>3916.5526452680301</v>
      </c>
      <c r="D125204" s="187">
        <v>2016.1</v>
      </c>
    </row>
    <row r="125205" spans="1:4">
      <c r="A125205" s="240">
        <v>42422</v>
      </c>
      <c r="B125205">
        <v>29</v>
      </c>
      <c r="C125205">
        <v>4044.9067707304598</v>
      </c>
      <c r="D125205" s="187">
        <v>2016.1</v>
      </c>
    </row>
    <row r="125206" spans="1:4">
      <c r="A125206" s="240">
        <v>42422</v>
      </c>
      <c r="B125206">
        <v>28</v>
      </c>
      <c r="C125206">
        <v>4079.9475466936701</v>
      </c>
      <c r="D125206" s="187">
        <v>2016.1</v>
      </c>
    </row>
    <row r="125207" spans="1:4">
      <c r="A125207" s="240">
        <v>42422</v>
      </c>
      <c r="B125207">
        <v>27</v>
      </c>
      <c r="C125207">
        <v>4136.98832265687</v>
      </c>
      <c r="D125207" s="187">
        <v>2016.1</v>
      </c>
    </row>
    <row r="125208" spans="1:4">
      <c r="A125208" s="240">
        <v>42422</v>
      </c>
      <c r="B125208">
        <v>26</v>
      </c>
      <c r="C125208">
        <v>4155.0290986200698</v>
      </c>
      <c r="D125208" s="187">
        <v>2016.1</v>
      </c>
    </row>
    <row r="125209" spans="1:4">
      <c r="A125209" s="240">
        <v>42422</v>
      </c>
      <c r="B125209">
        <v>25</v>
      </c>
      <c r="C125209">
        <v>4133.4759431116399</v>
      </c>
      <c r="D125209" s="187">
        <v>2016.1</v>
      </c>
    </row>
    <row r="125210" spans="1:4">
      <c r="A125210" s="240">
        <v>42422</v>
      </c>
      <c r="B125210">
        <v>24</v>
      </c>
      <c r="C125210">
        <v>4097.9227876032101</v>
      </c>
      <c r="D125210" s="187">
        <v>2016.1</v>
      </c>
    </row>
    <row r="125211" spans="1:4">
      <c r="A125211" s="240">
        <v>42422</v>
      </c>
      <c r="B125211">
        <v>23</v>
      </c>
      <c r="C125211">
        <v>4095.80288459861</v>
      </c>
      <c r="D125211" s="187">
        <v>2016.1</v>
      </c>
    </row>
    <row r="125212" spans="1:4">
      <c r="A125212" s="240">
        <v>42422</v>
      </c>
      <c r="B125212">
        <v>22</v>
      </c>
      <c r="C125212">
        <v>4057.68298159401</v>
      </c>
      <c r="D125212" s="187">
        <v>2016.1</v>
      </c>
    </row>
    <row r="125213" spans="1:4">
      <c r="A125213" s="240">
        <v>42422</v>
      </c>
      <c r="B125213">
        <v>21</v>
      </c>
      <c r="C125213">
        <v>4068.4023996216101</v>
      </c>
      <c r="D125213" s="187">
        <v>2016.1</v>
      </c>
    </row>
    <row r="125214" spans="1:4">
      <c r="A125214" s="240">
        <v>42422</v>
      </c>
      <c r="B125214">
        <v>20</v>
      </c>
      <c r="C125214">
        <v>4012.1218176491998</v>
      </c>
      <c r="D125214" s="187">
        <v>2016.1</v>
      </c>
    </row>
    <row r="125215" spans="1:4">
      <c r="A125215" s="240">
        <v>42422</v>
      </c>
      <c r="B125215">
        <v>19</v>
      </c>
      <c r="C125215">
        <v>3993.6014296675999</v>
      </c>
      <c r="D125215" s="187">
        <v>2016.1</v>
      </c>
    </row>
    <row r="125216" spans="1:4">
      <c r="A125216" s="240">
        <v>42422</v>
      </c>
      <c r="B125216">
        <v>18</v>
      </c>
      <c r="C125216">
        <v>3910.7676921867701</v>
      </c>
      <c r="D125216" s="187">
        <v>2016.1</v>
      </c>
    </row>
    <row r="125217" spans="1:4">
      <c r="A125217" s="240">
        <v>42422</v>
      </c>
      <c r="B125217">
        <v>17</v>
      </c>
      <c r="C125217">
        <v>3968.0810416859999</v>
      </c>
      <c r="D125217" s="187">
        <v>2016.1</v>
      </c>
    </row>
    <row r="125218" spans="1:4">
      <c r="A125218" s="240">
        <v>42422</v>
      </c>
      <c r="B125218">
        <v>16</v>
      </c>
      <c r="C125218">
        <v>3868.0810416859999</v>
      </c>
      <c r="D125218" s="187">
        <v>2016.1</v>
      </c>
    </row>
    <row r="125219" spans="1:4">
      <c r="A125219" s="240">
        <v>42422</v>
      </c>
      <c r="B125219">
        <v>15</v>
      </c>
      <c r="C125219">
        <v>3653.8684196522699</v>
      </c>
      <c r="D125219" s="187">
        <v>2016.1</v>
      </c>
    </row>
    <row r="125220" spans="1:4">
      <c r="A125220" s="240">
        <v>42422</v>
      </c>
      <c r="B125220">
        <v>14</v>
      </c>
      <c r="C125220">
        <v>3275.65579761854</v>
      </c>
      <c r="D125220" s="187">
        <v>2016.1</v>
      </c>
    </row>
    <row r="125221" spans="1:4">
      <c r="A125221" s="240">
        <v>42422</v>
      </c>
      <c r="B125221">
        <v>13</v>
      </c>
      <c r="C125221">
        <v>2969.59026256487</v>
      </c>
      <c r="D125221" s="187">
        <v>2016.1</v>
      </c>
    </row>
    <row r="125222" spans="1:4">
      <c r="A125222" s="240">
        <v>42422</v>
      </c>
      <c r="B125222">
        <v>12</v>
      </c>
      <c r="C125222">
        <v>2723.2113780119798</v>
      </c>
      <c r="D125222" s="187">
        <v>2016.1</v>
      </c>
    </row>
    <row r="125223" spans="1:4">
      <c r="A125223" s="240">
        <v>42422</v>
      </c>
      <c r="B125223">
        <v>11</v>
      </c>
      <c r="C125223">
        <v>2571.5790954621498</v>
      </c>
      <c r="D125223" s="187">
        <v>2016.1</v>
      </c>
    </row>
    <row r="125224" spans="1:4">
      <c r="A125224" s="240">
        <v>42422</v>
      </c>
      <c r="B125224">
        <v>10</v>
      </c>
      <c r="C125224">
        <v>2550.26016241155</v>
      </c>
      <c r="D125224" s="187">
        <v>2016.1</v>
      </c>
    </row>
    <row r="125225" spans="1:4">
      <c r="A125225" s="240">
        <v>42422</v>
      </c>
      <c r="B125225">
        <v>9</v>
      </c>
      <c r="C125225">
        <v>2576.2409868724499</v>
      </c>
      <c r="D125225" s="187">
        <v>2016.1</v>
      </c>
    </row>
    <row r="125226" spans="1:4">
      <c r="A125226" s="240">
        <v>42422</v>
      </c>
      <c r="B125226">
        <v>8</v>
      </c>
      <c r="C125226">
        <v>2635.2218113333602</v>
      </c>
      <c r="D125226" s="187">
        <v>2016.1</v>
      </c>
    </row>
    <row r="125227" spans="1:4">
      <c r="A125227" s="240">
        <v>42422</v>
      </c>
      <c r="B125227">
        <v>7</v>
      </c>
      <c r="C125227">
        <v>2639.14268429196</v>
      </c>
      <c r="D125227" s="187">
        <v>2016.1</v>
      </c>
    </row>
    <row r="125228" spans="1:4">
      <c r="A125228" s="240">
        <v>42422</v>
      </c>
      <c r="B125228">
        <v>6</v>
      </c>
      <c r="C125228">
        <v>2625.75020775132</v>
      </c>
      <c r="D125228" s="187">
        <v>2016.1</v>
      </c>
    </row>
    <row r="125229" spans="1:4">
      <c r="A125229" s="240">
        <v>42422</v>
      </c>
      <c r="B125229">
        <v>5</v>
      </c>
      <c r="C125229">
        <v>2611.8781191922899</v>
      </c>
      <c r="D125229" s="187">
        <v>2016.1</v>
      </c>
    </row>
    <row r="125230" spans="1:4">
      <c r="A125230" s="240">
        <v>42422</v>
      </c>
      <c r="B125230">
        <v>4</v>
      </c>
      <c r="C125230">
        <v>2695.69268113403</v>
      </c>
      <c r="D125230" s="187">
        <v>2016.1</v>
      </c>
    </row>
    <row r="125231" spans="1:4">
      <c r="A125231" s="240">
        <v>42422</v>
      </c>
      <c r="B125231">
        <v>3</v>
      </c>
      <c r="C125231">
        <v>2772.6735055949298</v>
      </c>
      <c r="D125231" s="187">
        <v>2016.1</v>
      </c>
    </row>
    <row r="125232" spans="1:4">
      <c r="A125232" s="240">
        <v>42422</v>
      </c>
      <c r="B125232">
        <v>2</v>
      </c>
      <c r="C125232">
        <v>2790.6543300558301</v>
      </c>
      <c r="D125232" s="187">
        <v>2016.1</v>
      </c>
    </row>
    <row r="125233" spans="1:4">
      <c r="A125233" s="240">
        <v>42422</v>
      </c>
      <c r="B125233">
        <v>1</v>
      </c>
      <c r="C125233">
        <v>2848.7414655336001</v>
      </c>
      <c r="D125233" s="187">
        <v>2016.1</v>
      </c>
    </row>
    <row r="125234" spans="1:4">
      <c r="A125234" s="240">
        <v>42423</v>
      </c>
      <c r="B125234">
        <v>48</v>
      </c>
      <c r="C125234">
        <v>3201.1055772355098</v>
      </c>
      <c r="D125234" s="187">
        <v>2016.1</v>
      </c>
    </row>
    <row r="125235" spans="1:4">
      <c r="A125235" s="240">
        <v>42423</v>
      </c>
      <c r="B125235">
        <v>47</v>
      </c>
      <c r="C125235">
        <v>3319.0592177209501</v>
      </c>
      <c r="D125235" s="187">
        <v>2016.1</v>
      </c>
    </row>
    <row r="125236" spans="1:4">
      <c r="A125236" s="240">
        <v>42423</v>
      </c>
      <c r="B125236">
        <v>46</v>
      </c>
      <c r="C125236">
        <v>3566.0128582063799</v>
      </c>
      <c r="D125236" s="187">
        <v>2016.1</v>
      </c>
    </row>
    <row r="125237" spans="1:4">
      <c r="A125237" s="240">
        <v>42423</v>
      </c>
      <c r="B125237">
        <v>45</v>
      </c>
      <c r="C125237">
        <v>3692.0864016964201</v>
      </c>
      <c r="D125237" s="187">
        <v>2016.1</v>
      </c>
    </row>
    <row r="125238" spans="1:4">
      <c r="A125238" s="240">
        <v>42423</v>
      </c>
      <c r="B125238">
        <v>44</v>
      </c>
      <c r="C125238">
        <v>3849.8465956872201</v>
      </c>
      <c r="D125238" s="187">
        <v>2016.1</v>
      </c>
    </row>
    <row r="125239" spans="1:4">
      <c r="A125239" s="240">
        <v>42423</v>
      </c>
      <c r="B125239">
        <v>43</v>
      </c>
      <c r="C125239">
        <v>4032.54683817572</v>
      </c>
      <c r="D125239" s="187">
        <v>2016.1</v>
      </c>
    </row>
    <row r="125240" spans="1:4">
      <c r="A125240" s="240">
        <v>42423</v>
      </c>
      <c r="B125240">
        <v>42</v>
      </c>
      <c r="C125240">
        <v>4204.2470806642204</v>
      </c>
      <c r="D125240" s="187">
        <v>2016.1</v>
      </c>
    </row>
    <row r="125241" spans="1:4">
      <c r="A125241" s="240">
        <v>42423</v>
      </c>
      <c r="B125241">
        <v>41</v>
      </c>
      <c r="C125241">
        <v>4429.1407696473498</v>
      </c>
      <c r="D125241" s="187">
        <v>2016.1</v>
      </c>
    </row>
    <row r="125242" spans="1:4">
      <c r="A125242" s="240">
        <v>42423</v>
      </c>
      <c r="B125242">
        <v>40</v>
      </c>
      <c r="C125242">
        <v>4491.7211091312502</v>
      </c>
      <c r="D125242" s="187">
        <v>2016.1</v>
      </c>
    </row>
    <row r="125243" spans="1:4">
      <c r="A125243" s="240">
        <v>42423</v>
      </c>
      <c r="B125243">
        <v>39</v>
      </c>
      <c r="C125243">
        <v>4608.1815456105496</v>
      </c>
      <c r="D125243" s="187">
        <v>2016.1</v>
      </c>
    </row>
    <row r="125244" spans="1:4">
      <c r="A125244" s="240">
        <v>42423</v>
      </c>
      <c r="B125244">
        <v>38</v>
      </c>
      <c r="C125244">
        <v>4703.9553315890898</v>
      </c>
      <c r="D125244" s="187">
        <v>2016.1</v>
      </c>
    </row>
    <row r="125245" spans="1:4">
      <c r="A125245" s="240">
        <v>42423</v>
      </c>
      <c r="B125245">
        <v>37</v>
      </c>
      <c r="C125245">
        <v>4651.4157680683902</v>
      </c>
      <c r="D125245" s="187">
        <v>2016.1</v>
      </c>
    </row>
    <row r="125246" spans="1:4">
      <c r="A125246" s="240">
        <v>42423</v>
      </c>
      <c r="B125246">
        <v>36</v>
      </c>
      <c r="C125246">
        <v>4503.8762045476897</v>
      </c>
      <c r="D125246" s="187">
        <v>2016.1</v>
      </c>
    </row>
    <row r="125247" spans="1:4">
      <c r="A125247" s="240">
        <v>42423</v>
      </c>
      <c r="B125247">
        <v>35</v>
      </c>
      <c r="C125247">
        <v>4338.9033885231602</v>
      </c>
      <c r="D125247" s="187">
        <v>2016.1</v>
      </c>
    </row>
    <row r="125248" spans="1:4">
      <c r="A125248" s="240">
        <v>42423</v>
      </c>
      <c r="B125248">
        <v>34</v>
      </c>
      <c r="C125248">
        <v>4196.2439219978596</v>
      </c>
      <c r="D125248" s="187">
        <v>2016.1</v>
      </c>
    </row>
    <row r="125249" spans="1:4">
      <c r="A125249" s="240">
        <v>42423</v>
      </c>
      <c r="B125249">
        <v>33</v>
      </c>
      <c r="C125249">
        <v>4069.1320274296299</v>
      </c>
      <c r="D125249" s="187">
        <v>2016.1</v>
      </c>
    </row>
    <row r="125250" spans="1:4">
      <c r="A125250" s="240">
        <v>42423</v>
      </c>
      <c r="B125250">
        <v>32</v>
      </c>
      <c r="C125250">
        <v>3985.70678336217</v>
      </c>
      <c r="D125250" s="187">
        <v>2016.1</v>
      </c>
    </row>
    <row r="125251" spans="1:4">
      <c r="A125251" s="240">
        <v>42423</v>
      </c>
      <c r="B125251">
        <v>31</v>
      </c>
      <c r="C125251">
        <v>3988.7147917985399</v>
      </c>
      <c r="D125251" s="187">
        <v>2016.1</v>
      </c>
    </row>
    <row r="125252" spans="1:4">
      <c r="A125252" s="240">
        <v>42423</v>
      </c>
      <c r="B125252">
        <v>30</v>
      </c>
      <c r="C125252">
        <v>3997.7228002349102</v>
      </c>
      <c r="D125252" s="187">
        <v>2016.1</v>
      </c>
    </row>
    <row r="125253" spans="1:4">
      <c r="A125253" s="240">
        <v>42423</v>
      </c>
      <c r="B125253">
        <v>29</v>
      </c>
      <c r="C125253">
        <v>4025.4230427234102</v>
      </c>
      <c r="D125253" s="187">
        <v>2016.1</v>
      </c>
    </row>
    <row r="125254" spans="1:4">
      <c r="A125254" s="240">
        <v>42423</v>
      </c>
      <c r="B125254">
        <v>28</v>
      </c>
      <c r="C125254">
        <v>4085.1232852119101</v>
      </c>
      <c r="D125254" s="187">
        <v>2016.1</v>
      </c>
    </row>
    <row r="125255" spans="1:4">
      <c r="A125255" s="240">
        <v>42423</v>
      </c>
      <c r="B125255">
        <v>27</v>
      </c>
      <c r="C125255">
        <v>4141.3303236942702</v>
      </c>
      <c r="D125255" s="187">
        <v>2016.1</v>
      </c>
    </row>
    <row r="125256" spans="1:4">
      <c r="A125256" s="240">
        <v>42423</v>
      </c>
      <c r="B125256">
        <v>26</v>
      </c>
      <c r="C125256">
        <v>4154.5373621766403</v>
      </c>
      <c r="D125256" s="187">
        <v>2016.1</v>
      </c>
    </row>
    <row r="125257" spans="1:4">
      <c r="A125257" s="240">
        <v>42423</v>
      </c>
      <c r="B125257">
        <v>25</v>
      </c>
      <c r="C125257">
        <v>4134.8970711904403</v>
      </c>
      <c r="D125257" s="187">
        <v>2016.1</v>
      </c>
    </row>
    <row r="125258" spans="1:4">
      <c r="A125258" s="240">
        <v>42423</v>
      </c>
      <c r="B125258">
        <v>24</v>
      </c>
      <c r="C125258">
        <v>4129.2567802042404</v>
      </c>
      <c r="D125258" s="187">
        <v>2016.1</v>
      </c>
    </row>
    <row r="125259" spans="1:4">
      <c r="A125259" s="240">
        <v>42423</v>
      </c>
      <c r="B125259">
        <v>23</v>
      </c>
      <c r="C125259">
        <v>4100.4965862134404</v>
      </c>
      <c r="D125259" s="187">
        <v>2016.1</v>
      </c>
    </row>
    <row r="125260" spans="1:4">
      <c r="A125260" s="240">
        <v>42423</v>
      </c>
      <c r="B125260">
        <v>22</v>
      </c>
      <c r="C125260">
        <v>4108.0497417218703</v>
      </c>
      <c r="D125260" s="187">
        <v>2016.1</v>
      </c>
    </row>
    <row r="125261" spans="1:4">
      <c r="A125261" s="240">
        <v>42423</v>
      </c>
      <c r="B125261">
        <v>21</v>
      </c>
      <c r="C125261">
        <v>4118.6956162594397</v>
      </c>
      <c r="D125261" s="187">
        <v>2016.1</v>
      </c>
    </row>
    <row r="125262" spans="1:4">
      <c r="A125262" s="240">
        <v>42423</v>
      </c>
      <c r="B125262">
        <v>20</v>
      </c>
      <c r="C125262">
        <v>4080.6548402962399</v>
      </c>
      <c r="D125262" s="187">
        <v>2016.1</v>
      </c>
    </row>
    <row r="125263" spans="1:4">
      <c r="A125263" s="240">
        <v>42423</v>
      </c>
      <c r="B125263">
        <v>19</v>
      </c>
      <c r="C125263">
        <v>4105.1944038169404</v>
      </c>
      <c r="D125263" s="187">
        <v>2016.1</v>
      </c>
    </row>
    <row r="125264" spans="1:4">
      <c r="A125264" s="240">
        <v>42423</v>
      </c>
      <c r="B125264">
        <v>18</v>
      </c>
      <c r="C125264">
        <v>4069.73396733763</v>
      </c>
      <c r="D125264" s="187">
        <v>2016.1</v>
      </c>
    </row>
    <row r="125265" spans="1:4">
      <c r="A125265" s="240">
        <v>42423</v>
      </c>
      <c r="B125265">
        <v>17</v>
      </c>
      <c r="C125265">
        <v>4080.9138218445401</v>
      </c>
      <c r="D125265" s="187">
        <v>2016.1</v>
      </c>
    </row>
    <row r="125266" spans="1:4">
      <c r="A125266" s="240">
        <v>42423</v>
      </c>
      <c r="B125266">
        <v>16</v>
      </c>
      <c r="C125266">
        <v>4013.0936763514301</v>
      </c>
      <c r="D125266" s="187">
        <v>2016.1</v>
      </c>
    </row>
    <row r="125267" spans="1:4">
      <c r="A125267" s="240">
        <v>42423</v>
      </c>
      <c r="B125267">
        <v>15</v>
      </c>
      <c r="C125267">
        <v>3882.7203753499002</v>
      </c>
      <c r="D125267" s="187">
        <v>2016.1</v>
      </c>
    </row>
    <row r="125268" spans="1:4">
      <c r="A125268" s="240">
        <v>42423</v>
      </c>
      <c r="B125268">
        <v>14</v>
      </c>
      <c r="C125268">
        <v>3572.6604238476002</v>
      </c>
      <c r="D125268" s="187">
        <v>2016.1</v>
      </c>
    </row>
    <row r="125269" spans="1:4">
      <c r="A125269" s="240">
        <v>42423</v>
      </c>
      <c r="B125269">
        <v>13</v>
      </c>
      <c r="C125269">
        <v>3251.1208603269001</v>
      </c>
      <c r="D125269" s="187">
        <v>2016.1</v>
      </c>
    </row>
    <row r="125270" spans="1:4">
      <c r="A125270" s="240">
        <v>42423</v>
      </c>
      <c r="B125270">
        <v>12</v>
      </c>
      <c r="C125270">
        <v>2987.2679473069702</v>
      </c>
      <c r="D125270" s="187">
        <v>2016.1</v>
      </c>
    </row>
    <row r="125271" spans="1:4">
      <c r="A125271" s="240">
        <v>42423</v>
      </c>
      <c r="B125271">
        <v>11</v>
      </c>
      <c r="C125271">
        <v>2851.6276563207698</v>
      </c>
      <c r="D125271" s="187">
        <v>2016.1</v>
      </c>
    </row>
    <row r="125272" spans="1:4">
      <c r="A125272" s="240">
        <v>42423</v>
      </c>
      <c r="B125272">
        <v>10</v>
      </c>
      <c r="C125272">
        <v>2837.9873653345699</v>
      </c>
      <c r="D125272" s="187">
        <v>2016.1</v>
      </c>
    </row>
    <row r="125273" spans="1:4">
      <c r="A125273" s="240">
        <v>42423</v>
      </c>
      <c r="B125273">
        <v>9</v>
      </c>
      <c r="C125273">
        <v>2835.6604238476002</v>
      </c>
      <c r="D125273" s="187">
        <v>2016.1</v>
      </c>
    </row>
    <row r="125274" spans="1:4">
      <c r="A125274" s="240">
        <v>42423</v>
      </c>
      <c r="B125274">
        <v>8</v>
      </c>
      <c r="C125274">
        <v>2916.3334823606401</v>
      </c>
      <c r="D125274" s="187">
        <v>2016.1</v>
      </c>
    </row>
    <row r="125275" spans="1:4">
      <c r="A125275" s="240">
        <v>42423</v>
      </c>
      <c r="B125275">
        <v>7</v>
      </c>
      <c r="C125275">
        <v>2944.1999873682998</v>
      </c>
      <c r="D125275" s="187">
        <v>2016.1</v>
      </c>
    </row>
    <row r="125276" spans="1:4">
      <c r="A125276" s="240">
        <v>42423</v>
      </c>
      <c r="B125276">
        <v>6</v>
      </c>
      <c r="C125276">
        <v>2892.7531428767302</v>
      </c>
      <c r="D125276" s="187">
        <v>2016.1</v>
      </c>
    </row>
    <row r="125277" spans="1:4">
      <c r="A125277" s="240">
        <v>42423</v>
      </c>
      <c r="B125277">
        <v>5</v>
      </c>
      <c r="C125277">
        <v>2850.8130943790302</v>
      </c>
      <c r="D125277" s="187">
        <v>2016.1</v>
      </c>
    </row>
    <row r="125278" spans="1:4">
      <c r="A125278" s="240">
        <v>42423</v>
      </c>
      <c r="B125278">
        <v>4</v>
      </c>
      <c r="C125278">
        <v>2886.18639538057</v>
      </c>
      <c r="D125278" s="187">
        <v>2016.1</v>
      </c>
    </row>
    <row r="125279" spans="1:4">
      <c r="A125279" s="240">
        <v>42423</v>
      </c>
      <c r="B125279">
        <v>3</v>
      </c>
      <c r="C125279">
        <v>2923.18639538057</v>
      </c>
      <c r="D125279" s="187">
        <v>2016.1</v>
      </c>
    </row>
    <row r="125280" spans="1:4">
      <c r="A125280" s="240">
        <v>42423</v>
      </c>
      <c r="B125280">
        <v>2</v>
      </c>
      <c r="C125280">
        <v>2930.8730458813302</v>
      </c>
      <c r="D125280" s="187">
        <v>2016.1</v>
      </c>
    </row>
    <row r="125281" spans="1:4">
      <c r="A125281" s="240">
        <v>42423</v>
      </c>
      <c r="B125281">
        <v>1</v>
      </c>
      <c r="C125281">
        <v>2951.18639538057</v>
      </c>
      <c r="D125281" s="187">
        <v>2016.1</v>
      </c>
    </row>
    <row r="125282" spans="1:4">
      <c r="A125282" s="240">
        <v>42424</v>
      </c>
      <c r="B125282">
        <v>48</v>
      </c>
      <c r="C125282">
        <v>3204.3342161419901</v>
      </c>
      <c r="D125282" s="187">
        <v>2016.1</v>
      </c>
    </row>
    <row r="125283" spans="1:4">
      <c r="A125283" s="240">
        <v>42424</v>
      </c>
      <c r="B125283">
        <v>47</v>
      </c>
      <c r="C125283">
        <v>3351.03445863049</v>
      </c>
      <c r="D125283" s="187">
        <v>2016.1</v>
      </c>
    </row>
    <row r="125284" spans="1:4">
      <c r="A125284" s="240">
        <v>42424</v>
      </c>
      <c r="B125284">
        <v>46</v>
      </c>
      <c r="C125284">
        <v>3559.4213516197601</v>
      </c>
      <c r="D125284" s="187">
        <v>2016.1</v>
      </c>
    </row>
    <row r="125285" spans="1:4">
      <c r="A125285" s="240">
        <v>42424</v>
      </c>
      <c r="B125285">
        <v>45</v>
      </c>
      <c r="C125285">
        <v>3643.85460412359</v>
      </c>
      <c r="D125285" s="187">
        <v>2016.1</v>
      </c>
    </row>
    <row r="125286" spans="1:4">
      <c r="A125286" s="240">
        <v>42424</v>
      </c>
      <c r="B125286">
        <v>44</v>
      </c>
      <c r="C125286">
        <v>3800.2878566274198</v>
      </c>
      <c r="D125286" s="187">
        <v>2016.1</v>
      </c>
    </row>
    <row r="125287" spans="1:4">
      <c r="A125287" s="240">
        <v>42424</v>
      </c>
      <c r="B125287">
        <v>43</v>
      </c>
      <c r="C125287">
        <v>4017.4077596320199</v>
      </c>
      <c r="D125287" s="187">
        <v>2016.1</v>
      </c>
    </row>
    <row r="125288" spans="1:4">
      <c r="A125288" s="240">
        <v>42424</v>
      </c>
      <c r="B125288">
        <v>42</v>
      </c>
      <c r="C125288">
        <v>4179.2143131373896</v>
      </c>
      <c r="D125288" s="187">
        <v>2016.1</v>
      </c>
    </row>
    <row r="125289" spans="1:4">
      <c r="A125289" s="240">
        <v>42424</v>
      </c>
      <c r="B125289">
        <v>41</v>
      </c>
      <c r="C125289">
        <v>4386.1407696473498</v>
      </c>
      <c r="D125289" s="187">
        <v>2016.1</v>
      </c>
    </row>
    <row r="125290" spans="1:4">
      <c r="A125290" s="240">
        <v>42424</v>
      </c>
      <c r="B125290">
        <v>40</v>
      </c>
      <c r="C125290">
        <v>4470.06722615732</v>
      </c>
      <c r="D125290" s="187">
        <v>2016.1</v>
      </c>
    </row>
    <row r="125291" spans="1:4">
      <c r="A125291" s="240">
        <v>42424</v>
      </c>
      <c r="B125291">
        <v>39</v>
      </c>
      <c r="C125291">
        <v>4587.6203816657498</v>
      </c>
      <c r="D125291" s="187">
        <v>2016.1</v>
      </c>
    </row>
    <row r="125292" spans="1:4">
      <c r="A125292" s="240">
        <v>42424</v>
      </c>
      <c r="B125292">
        <v>38</v>
      </c>
      <c r="C125292">
        <v>4709.4868866734196</v>
      </c>
      <c r="D125292" s="187">
        <v>2016.1</v>
      </c>
    </row>
    <row r="125293" spans="1:4">
      <c r="A125293" s="240">
        <v>42424</v>
      </c>
      <c r="B125293">
        <v>37</v>
      </c>
      <c r="C125293">
        <v>4664.2334886764802</v>
      </c>
      <c r="D125293" s="187">
        <v>2016.1</v>
      </c>
    </row>
    <row r="125294" spans="1:4">
      <c r="A125294" s="240">
        <v>42424</v>
      </c>
      <c r="B125294">
        <v>36</v>
      </c>
      <c r="C125294">
        <v>4518.9800906795499</v>
      </c>
      <c r="D125294" s="187">
        <v>2016.1</v>
      </c>
    </row>
    <row r="125295" spans="1:4">
      <c r="A125295" s="240">
        <v>42424</v>
      </c>
      <c r="B125295">
        <v>35</v>
      </c>
      <c r="C125295">
        <v>4393.8601876749499</v>
      </c>
      <c r="D125295" s="187">
        <v>2016.1</v>
      </c>
    </row>
    <row r="125296" spans="1:4">
      <c r="A125296" s="240">
        <v>42424</v>
      </c>
      <c r="B125296">
        <v>34</v>
      </c>
      <c r="C125296">
        <v>4318.0536341695797</v>
      </c>
      <c r="D125296" s="187">
        <v>2016.1</v>
      </c>
    </row>
    <row r="125297" spans="1:4">
      <c r="A125297" s="240">
        <v>42424</v>
      </c>
      <c r="B125297">
        <v>33</v>
      </c>
      <c r="C125297">
        <v>4224.9009636381497</v>
      </c>
      <c r="D125297" s="187">
        <v>2016.1</v>
      </c>
    </row>
    <row r="125298" spans="1:4">
      <c r="A125298" s="240">
        <v>42424</v>
      </c>
      <c r="B125298">
        <v>32</v>
      </c>
      <c r="C125298">
        <v>4137.4349436074799</v>
      </c>
      <c r="D125298" s="187">
        <v>2016.1</v>
      </c>
    </row>
    <row r="125299" spans="1:4">
      <c r="A125299" s="240">
        <v>42424</v>
      </c>
      <c r="B125299">
        <v>31</v>
      </c>
      <c r="C125299">
        <v>4152.1351860959903</v>
      </c>
      <c r="D125299" s="187">
        <v>2016.1</v>
      </c>
    </row>
    <row r="125300" spans="1:4">
      <c r="A125300" s="240">
        <v>42424</v>
      </c>
      <c r="B125300">
        <v>30</v>
      </c>
      <c r="C125300">
        <v>4139.8354285844898</v>
      </c>
      <c r="D125300" s="187">
        <v>2016.1</v>
      </c>
    </row>
    <row r="125301" spans="1:4">
      <c r="A125301" s="240">
        <v>42424</v>
      </c>
      <c r="B125301">
        <v>29</v>
      </c>
      <c r="C125301">
        <v>4141.4485355952202</v>
      </c>
      <c r="D125301" s="187">
        <v>2016.1</v>
      </c>
    </row>
    <row r="125302" spans="1:4">
      <c r="A125302" s="240">
        <v>42424</v>
      </c>
      <c r="B125302">
        <v>28</v>
      </c>
      <c r="C125302">
        <v>4163.7482931067198</v>
      </c>
      <c r="D125302" s="187">
        <v>2016.1</v>
      </c>
    </row>
    <row r="125303" spans="1:4">
      <c r="A125303" s="240">
        <v>42424</v>
      </c>
      <c r="B125303">
        <v>27</v>
      </c>
      <c r="C125303">
        <v>4178.9880991159198</v>
      </c>
      <c r="D125303" s="187">
        <v>2016.1</v>
      </c>
    </row>
    <row r="125304" spans="1:4">
      <c r="A125304" s="240">
        <v>42424</v>
      </c>
      <c r="B125304">
        <v>26</v>
      </c>
      <c r="C125304">
        <v>4219.2279051251198</v>
      </c>
      <c r="D125304" s="187">
        <v>2016.1</v>
      </c>
    </row>
    <row r="125305" spans="1:4">
      <c r="A125305" s="240">
        <v>42424</v>
      </c>
      <c r="B125305">
        <v>25</v>
      </c>
      <c r="C125305">
        <v>4240.9009636381497</v>
      </c>
      <c r="D125305" s="187">
        <v>2016.1</v>
      </c>
    </row>
    <row r="125306" spans="1:4">
      <c r="A125306" s="240">
        <v>42424</v>
      </c>
      <c r="B125306">
        <v>24</v>
      </c>
      <c r="C125306">
        <v>4242.5740221511896</v>
      </c>
      <c r="D125306" s="187">
        <v>2016.1</v>
      </c>
    </row>
    <row r="125307" spans="1:4">
      <c r="A125307" s="240">
        <v>42424</v>
      </c>
      <c r="B125307">
        <v>23</v>
      </c>
      <c r="C125307">
        <v>4241.0536341695797</v>
      </c>
      <c r="D125307" s="187">
        <v>2016.1</v>
      </c>
    </row>
    <row r="125308" spans="1:4">
      <c r="A125308" s="240">
        <v>42424</v>
      </c>
      <c r="B125308">
        <v>22</v>
      </c>
      <c r="C125308">
        <v>4221.5332461879798</v>
      </c>
      <c r="D125308" s="187">
        <v>2016.1</v>
      </c>
    </row>
    <row r="125309" spans="1:4">
      <c r="A125309" s="240">
        <v>42424</v>
      </c>
      <c r="B125309">
        <v>21</v>
      </c>
      <c r="C125309">
        <v>4235.69950870715</v>
      </c>
      <c r="D125309" s="187">
        <v>2016.1</v>
      </c>
    </row>
    <row r="125310" spans="1:4">
      <c r="A125310" s="240">
        <v>42424</v>
      </c>
      <c r="B125310">
        <v>20</v>
      </c>
      <c r="C125310">
        <v>4209.8657712263202</v>
      </c>
      <c r="D125310" s="187">
        <v>2016.1</v>
      </c>
    </row>
    <row r="125311" spans="1:4">
      <c r="A125311" s="240">
        <v>42424</v>
      </c>
      <c r="B125311">
        <v>19</v>
      </c>
      <c r="C125311">
        <v>4217.2254802401203</v>
      </c>
      <c r="D125311" s="187">
        <v>2016.1</v>
      </c>
    </row>
    <row r="125312" spans="1:4">
      <c r="A125312" s="240">
        <v>42424</v>
      </c>
      <c r="B125312">
        <v>18</v>
      </c>
      <c r="C125312">
        <v>4141.5851892539104</v>
      </c>
      <c r="D125312" s="187">
        <v>2016.1</v>
      </c>
    </row>
    <row r="125313" spans="1:4">
      <c r="A125313" s="240">
        <v>42424</v>
      </c>
      <c r="B125313">
        <v>17</v>
      </c>
      <c r="C125313">
        <v>4177.6451407562099</v>
      </c>
      <c r="D125313" s="187">
        <v>2016.1</v>
      </c>
    </row>
    <row r="125314" spans="1:4">
      <c r="A125314" s="240">
        <v>42424</v>
      </c>
      <c r="B125314">
        <v>16</v>
      </c>
      <c r="C125314">
        <v>4115.7050922585104</v>
      </c>
      <c r="D125314" s="187">
        <v>2016.1</v>
      </c>
    </row>
    <row r="125315" spans="1:4">
      <c r="A125315" s="240">
        <v>42424</v>
      </c>
      <c r="B125315">
        <v>15</v>
      </c>
      <c r="C125315">
        <v>3983.0184417577502</v>
      </c>
      <c r="D125315" s="187">
        <v>2016.1</v>
      </c>
    </row>
    <row r="125316" spans="1:4">
      <c r="A125316" s="240">
        <v>42424</v>
      </c>
      <c r="B125316">
        <v>14</v>
      </c>
      <c r="C125316">
        <v>3652.3317912569801</v>
      </c>
      <c r="D125316" s="187">
        <v>2016.1</v>
      </c>
    </row>
    <row r="125317" spans="1:4">
      <c r="A125317" s="240">
        <v>42424</v>
      </c>
      <c r="B125317">
        <v>13</v>
      </c>
      <c r="C125317">
        <v>3373.97208224318</v>
      </c>
      <c r="D125317" s="187">
        <v>2016.1</v>
      </c>
    </row>
    <row r="125318" spans="1:4">
      <c r="A125318" s="240">
        <v>42424</v>
      </c>
      <c r="B125318">
        <v>12</v>
      </c>
      <c r="C125318">
        <v>3100.61237322938</v>
      </c>
      <c r="D125318" s="187">
        <v>2016.1</v>
      </c>
    </row>
    <row r="125319" spans="1:4">
      <c r="A125319" s="240">
        <v>42424</v>
      </c>
      <c r="B125319">
        <v>11</v>
      </c>
      <c r="C125319">
        <v>2977.9856742309098</v>
      </c>
      <c r="D125319" s="187">
        <v>2016.1</v>
      </c>
    </row>
    <row r="125320" spans="1:4">
      <c r="A125320" s="240">
        <v>42424</v>
      </c>
      <c r="B125320">
        <v>10</v>
      </c>
      <c r="C125320">
        <v>2940.3589752324501</v>
      </c>
      <c r="D125320" s="187">
        <v>2016.1</v>
      </c>
    </row>
    <row r="125321" spans="1:4">
      <c r="A125321" s="240">
        <v>42424</v>
      </c>
      <c r="B125321">
        <v>9</v>
      </c>
      <c r="C125321">
        <v>2929.0456257332198</v>
      </c>
      <c r="D125321" s="187">
        <v>2016.1</v>
      </c>
    </row>
    <row r="125322" spans="1:4">
      <c r="A125322" s="240">
        <v>42424</v>
      </c>
      <c r="B125322">
        <v>8</v>
      </c>
      <c r="C125322">
        <v>2986.4189267347501</v>
      </c>
      <c r="D125322" s="187">
        <v>2016.1</v>
      </c>
    </row>
    <row r="125323" spans="1:4">
      <c r="A125323" s="240">
        <v>42424</v>
      </c>
      <c r="B125323">
        <v>7</v>
      </c>
      <c r="C125323">
        <v>2995.2854317424099</v>
      </c>
      <c r="D125323" s="187">
        <v>2016.1</v>
      </c>
    </row>
    <row r="125324" spans="1:4">
      <c r="A125324" s="240">
        <v>42424</v>
      </c>
      <c r="B125324">
        <v>6</v>
      </c>
      <c r="C125324">
        <v>2961.15193675008</v>
      </c>
      <c r="D125324" s="187">
        <v>2016.1</v>
      </c>
    </row>
    <row r="125325" spans="1:4">
      <c r="A125325" s="240">
        <v>42424</v>
      </c>
      <c r="B125325">
        <v>5</v>
      </c>
      <c r="C125325">
        <v>2930.7786357485502</v>
      </c>
      <c r="D125325" s="187">
        <v>2016.1</v>
      </c>
    </row>
    <row r="125326" spans="1:4">
      <c r="A125326" s="240">
        <v>42424</v>
      </c>
      <c r="B125326">
        <v>4</v>
      </c>
      <c r="C125326">
        <v>2978.4053347470099</v>
      </c>
      <c r="D125326" s="187">
        <v>2016.1</v>
      </c>
    </row>
    <row r="125327" spans="1:4">
      <c r="A125327" s="240">
        <v>42424</v>
      </c>
      <c r="B125327">
        <v>3</v>
      </c>
      <c r="C125327">
        <v>3036.03203374548</v>
      </c>
      <c r="D125327" s="187">
        <v>2016.1</v>
      </c>
    </row>
    <row r="125328" spans="1:4">
      <c r="A125328" s="240">
        <v>42424</v>
      </c>
      <c r="B125328">
        <v>2</v>
      </c>
      <c r="C125328">
        <v>3047.3453832447099</v>
      </c>
      <c r="D125328" s="187">
        <v>2016.1</v>
      </c>
    </row>
    <row r="125329" spans="1:4">
      <c r="A125329" s="240">
        <v>42424</v>
      </c>
      <c r="B125329">
        <v>1</v>
      </c>
      <c r="C125329">
        <v>3097.2254802401199</v>
      </c>
      <c r="D125329" s="187">
        <v>2016.1</v>
      </c>
    </row>
    <row r="125330" spans="1:4">
      <c r="A125330" s="240">
        <v>42425</v>
      </c>
      <c r="B125330">
        <v>48</v>
      </c>
      <c r="C125330">
        <v>3322.7978112876399</v>
      </c>
      <c r="D125330" s="187">
        <v>2016.1</v>
      </c>
    </row>
    <row r="125331" spans="1:4">
      <c r="A125331" s="240">
        <v>42425</v>
      </c>
      <c r="B125331">
        <v>47</v>
      </c>
      <c r="C125331">
        <v>3478.5907728052798</v>
      </c>
      <c r="D125331" s="187">
        <v>2016.1</v>
      </c>
    </row>
    <row r="125332" spans="1:4">
      <c r="A125332" s="240">
        <v>42425</v>
      </c>
      <c r="B125332">
        <v>46</v>
      </c>
      <c r="C125332">
        <v>3657.3837343229102</v>
      </c>
      <c r="D125332" s="187">
        <v>2016.1</v>
      </c>
    </row>
    <row r="125333" spans="1:4">
      <c r="A125333" s="240">
        <v>42425</v>
      </c>
      <c r="B125333">
        <v>45</v>
      </c>
      <c r="C125333">
        <v>3754.6834918344098</v>
      </c>
      <c r="D125333" s="187">
        <v>2016.1</v>
      </c>
    </row>
    <row r="125334" spans="1:4">
      <c r="A125334" s="240">
        <v>42425</v>
      </c>
      <c r="B125334">
        <v>44</v>
      </c>
      <c r="C125334">
        <v>3914.66989984667</v>
      </c>
      <c r="D125334" s="187">
        <v>2016.1</v>
      </c>
    </row>
    <row r="125335" spans="1:4">
      <c r="A125335" s="240">
        <v>42425</v>
      </c>
      <c r="B125335">
        <v>43</v>
      </c>
      <c r="C125335">
        <v>4150.90970585588</v>
      </c>
      <c r="D125335" s="187">
        <v>2016.1</v>
      </c>
    </row>
    <row r="125336" spans="1:4">
      <c r="A125336" s="240">
        <v>42425</v>
      </c>
      <c r="B125336">
        <v>42</v>
      </c>
      <c r="C125336">
        <v>4324.8361623658402</v>
      </c>
      <c r="D125336" s="187">
        <v>2016.1</v>
      </c>
    </row>
    <row r="125337" spans="1:4">
      <c r="A125337" s="240">
        <v>42425</v>
      </c>
      <c r="B125337">
        <v>41</v>
      </c>
      <c r="C125337">
        <v>4544.2094633673796</v>
      </c>
      <c r="D125337" s="187">
        <v>2016.1</v>
      </c>
    </row>
    <row r="125338" spans="1:4">
      <c r="A125338" s="240">
        <v>42425</v>
      </c>
      <c r="B125338">
        <v>40</v>
      </c>
      <c r="C125338">
        <v>4625.5827643689099</v>
      </c>
      <c r="D125338" s="187">
        <v>2016.1</v>
      </c>
    </row>
    <row r="125339" spans="1:4">
      <c r="A125339" s="240">
        <v>42425</v>
      </c>
      <c r="B125339">
        <v>39</v>
      </c>
      <c r="C125339">
        <v>4691.2094633673796</v>
      </c>
      <c r="D125339" s="187">
        <v>2016.1</v>
      </c>
    </row>
    <row r="125340" spans="1:4">
      <c r="A125340" s="240">
        <v>42425</v>
      </c>
      <c r="B125340">
        <v>38</v>
      </c>
      <c r="C125340">
        <v>4803.8361623658402</v>
      </c>
      <c r="D125340" s="187">
        <v>2016.1</v>
      </c>
    </row>
    <row r="125341" spans="1:4">
      <c r="A125341" s="240">
        <v>42425</v>
      </c>
      <c r="B125341">
        <v>37</v>
      </c>
      <c r="C125341">
        <v>4784.0895603627696</v>
      </c>
      <c r="D125341" s="187">
        <v>2016.1</v>
      </c>
    </row>
    <row r="125342" spans="1:4">
      <c r="A125342" s="240">
        <v>42425</v>
      </c>
      <c r="B125342">
        <v>36</v>
      </c>
      <c r="C125342">
        <v>4732.3429583597099</v>
      </c>
      <c r="D125342" s="187">
        <v>2016.1</v>
      </c>
    </row>
    <row r="125343" spans="1:4">
      <c r="A125343" s="240">
        <v>42425</v>
      </c>
      <c r="B125343">
        <v>35</v>
      </c>
      <c r="C125343">
        <v>4631.4165018497497</v>
      </c>
      <c r="D125343" s="187">
        <v>2016.1</v>
      </c>
    </row>
    <row r="125344" spans="1:4">
      <c r="A125344" s="240">
        <v>42425</v>
      </c>
      <c r="B125344">
        <v>34</v>
      </c>
      <c r="C125344">
        <v>4544.4900453397804</v>
      </c>
      <c r="D125344" s="187">
        <v>2016.1</v>
      </c>
    </row>
    <row r="125345" spans="1:4">
      <c r="A125345" s="240">
        <v>42425</v>
      </c>
      <c r="B125345">
        <v>33</v>
      </c>
      <c r="C125345">
        <v>4452.4572778129404</v>
      </c>
      <c r="D125345" s="187">
        <v>2016.1</v>
      </c>
    </row>
    <row r="125346" spans="1:4">
      <c r="A125346" s="240">
        <v>42425</v>
      </c>
      <c r="B125346">
        <v>32</v>
      </c>
      <c r="C125346">
        <v>4359.1111607868797</v>
      </c>
      <c r="D125346" s="187">
        <v>2016.1</v>
      </c>
    </row>
    <row r="125347" spans="1:4">
      <c r="A125347" s="240">
        <v>42425</v>
      </c>
      <c r="B125347">
        <v>31</v>
      </c>
      <c r="C125347">
        <v>4346.8849467654099</v>
      </c>
      <c r="D125347" s="187">
        <v>2016.1</v>
      </c>
    </row>
    <row r="125348" spans="1:4">
      <c r="A125348" s="240">
        <v>42425</v>
      </c>
      <c r="B125348">
        <v>30</v>
      </c>
      <c r="C125348">
        <v>4328.6587327439502</v>
      </c>
      <c r="D125348" s="187">
        <v>2016.1</v>
      </c>
    </row>
    <row r="125349" spans="1:4">
      <c r="A125349" s="240">
        <v>42425</v>
      </c>
      <c r="B125349">
        <v>29</v>
      </c>
      <c r="C125349">
        <v>4334.2854317424099</v>
      </c>
      <c r="D125349" s="187">
        <v>2016.1</v>
      </c>
    </row>
    <row r="125350" spans="1:4">
      <c r="A125350" s="240">
        <v>42425</v>
      </c>
      <c r="B125350">
        <v>28</v>
      </c>
      <c r="C125350">
        <v>4364.2254802401103</v>
      </c>
      <c r="D125350" s="187">
        <v>2016.1</v>
      </c>
    </row>
    <row r="125351" spans="1:4">
      <c r="A125351" s="240">
        <v>42425</v>
      </c>
      <c r="B125351">
        <v>27</v>
      </c>
      <c r="C125351">
        <v>4385.3589752324497</v>
      </c>
      <c r="D125351" s="187">
        <v>2016.1</v>
      </c>
    </row>
    <row r="125352" spans="1:4">
      <c r="A125352" s="240">
        <v>42425</v>
      </c>
      <c r="B125352">
        <v>26</v>
      </c>
      <c r="C125352">
        <v>4422.4924702247799</v>
      </c>
      <c r="D125352" s="187">
        <v>2016.1</v>
      </c>
    </row>
    <row r="125353" spans="1:4">
      <c r="A125353" s="240">
        <v>42425</v>
      </c>
      <c r="B125353">
        <v>25</v>
      </c>
      <c r="C125353">
        <v>4429.0592177209501</v>
      </c>
      <c r="D125353" s="187">
        <v>2016.1</v>
      </c>
    </row>
    <row r="125354" spans="1:4">
      <c r="A125354" s="240">
        <v>42425</v>
      </c>
      <c r="B125354">
        <v>24</v>
      </c>
      <c r="C125354">
        <v>4417.9393147163501</v>
      </c>
      <c r="D125354" s="187">
        <v>2016.1</v>
      </c>
    </row>
    <row r="125355" spans="1:4">
      <c r="A125355" s="240">
        <v>42425</v>
      </c>
      <c r="B125355">
        <v>23</v>
      </c>
      <c r="C125355">
        <v>4375.2526642155799</v>
      </c>
      <c r="D125355" s="187">
        <v>2016.1</v>
      </c>
    </row>
    <row r="125356" spans="1:4">
      <c r="A125356" s="240">
        <v>42425</v>
      </c>
      <c r="B125356">
        <v>22</v>
      </c>
      <c r="C125356">
        <v>4332.5660137148197</v>
      </c>
      <c r="D125356" s="187">
        <v>2016.1</v>
      </c>
    </row>
    <row r="125357" spans="1:4">
      <c r="A125357" s="240">
        <v>42425</v>
      </c>
      <c r="B125357">
        <v>21</v>
      </c>
      <c r="C125357">
        <v>4322.1927127132803</v>
      </c>
      <c r="D125357" s="187">
        <v>2016.1</v>
      </c>
    </row>
    <row r="125358" spans="1:4">
      <c r="A125358" s="240">
        <v>42425</v>
      </c>
      <c r="B125358">
        <v>20</v>
      </c>
      <c r="C125358">
        <v>4284.1327612109799</v>
      </c>
      <c r="D125358" s="187">
        <v>2016.1</v>
      </c>
    </row>
    <row r="125359" spans="1:4">
      <c r="A125359" s="240">
        <v>42425</v>
      </c>
      <c r="B125359">
        <v>19</v>
      </c>
      <c r="C125359">
        <v>4296.8330036994803</v>
      </c>
      <c r="D125359" s="187">
        <v>2016.1</v>
      </c>
    </row>
    <row r="125360" spans="1:4">
      <c r="A125360" s="240">
        <v>42425</v>
      </c>
      <c r="B125360">
        <v>18</v>
      </c>
      <c r="C125360">
        <v>4211.2198966887499</v>
      </c>
      <c r="D125360" s="187">
        <v>2016.1</v>
      </c>
    </row>
    <row r="125361" spans="1:4">
      <c r="A125361" s="240">
        <v>42425</v>
      </c>
      <c r="B125361">
        <v>17</v>
      </c>
      <c r="C125361">
        <v>4241.2198966887499</v>
      </c>
      <c r="D125361" s="187">
        <v>2016.1</v>
      </c>
    </row>
    <row r="125362" spans="1:4">
      <c r="A125362" s="240">
        <v>42425</v>
      </c>
      <c r="B125362">
        <v>16</v>
      </c>
      <c r="C125362">
        <v>4186.2198966887499</v>
      </c>
      <c r="D125362" s="187">
        <v>2016.1</v>
      </c>
    </row>
    <row r="125363" spans="1:4">
      <c r="A125363" s="240">
        <v>42425</v>
      </c>
      <c r="B125363">
        <v>15</v>
      </c>
      <c r="C125363">
        <v>4009.0999936841499</v>
      </c>
      <c r="D125363" s="187">
        <v>2016.1</v>
      </c>
    </row>
    <row r="125364" spans="1:4">
      <c r="A125364" s="240">
        <v>42425</v>
      </c>
      <c r="B125364">
        <v>14</v>
      </c>
      <c r="C125364">
        <v>3676.2934401787902</v>
      </c>
      <c r="D125364" s="187">
        <v>2016.1</v>
      </c>
    </row>
    <row r="125365" spans="1:4">
      <c r="A125365" s="240">
        <v>42425</v>
      </c>
      <c r="B125365">
        <v>13</v>
      </c>
      <c r="C125365">
        <v>3375.6803331680499</v>
      </c>
      <c r="D125365" s="187">
        <v>2016.1</v>
      </c>
    </row>
    <row r="125366" spans="1:4">
      <c r="A125366" s="240">
        <v>42425</v>
      </c>
      <c r="B125366">
        <v>12</v>
      </c>
      <c r="C125366">
        <v>3117.06722615732</v>
      </c>
      <c r="D125366" s="187">
        <v>2016.1</v>
      </c>
    </row>
    <row r="125367" spans="1:4">
      <c r="A125367" s="240">
        <v>42425</v>
      </c>
      <c r="B125367">
        <v>11</v>
      </c>
      <c r="C125367">
        <v>2996.6939251557901</v>
      </c>
      <c r="D125367" s="187">
        <v>2016.1</v>
      </c>
    </row>
    <row r="125368" spans="1:4">
      <c r="A125368" s="240">
        <v>42425</v>
      </c>
      <c r="B125368">
        <v>10</v>
      </c>
      <c r="C125368">
        <v>2956.3206241542498</v>
      </c>
      <c r="D125368" s="187">
        <v>2016.1</v>
      </c>
    </row>
    <row r="125369" spans="1:4">
      <c r="A125369" s="240">
        <v>42425</v>
      </c>
      <c r="B125369">
        <v>9</v>
      </c>
      <c r="C125369">
        <v>2959.5740221511801</v>
      </c>
      <c r="D125369" s="187">
        <v>2016.1</v>
      </c>
    </row>
    <row r="125370" spans="1:4">
      <c r="A125370" s="240">
        <v>42425</v>
      </c>
      <c r="B125370">
        <v>8</v>
      </c>
      <c r="C125370">
        <v>3018.8274201481199</v>
      </c>
      <c r="D125370" s="187">
        <v>2016.1</v>
      </c>
    </row>
    <row r="125371" spans="1:4">
      <c r="A125371" s="240">
        <v>42425</v>
      </c>
      <c r="B125371">
        <v>7</v>
      </c>
      <c r="C125371">
        <v>3047.3941676442901</v>
      </c>
      <c r="D125371" s="187">
        <v>2016.1</v>
      </c>
    </row>
    <row r="125372" spans="1:4">
      <c r="A125372" s="240">
        <v>42425</v>
      </c>
      <c r="B125372">
        <v>6</v>
      </c>
      <c r="C125372">
        <v>3017.9609151404502</v>
      </c>
      <c r="D125372" s="187">
        <v>2016.1</v>
      </c>
    </row>
    <row r="125373" spans="1:4">
      <c r="A125373" s="240">
        <v>42425</v>
      </c>
      <c r="B125373">
        <v>5</v>
      </c>
      <c r="C125373">
        <v>2969.0208666427502</v>
      </c>
      <c r="D125373" s="187">
        <v>2016.1</v>
      </c>
    </row>
    <row r="125374" spans="1:4">
      <c r="A125374" s="240">
        <v>42425</v>
      </c>
      <c r="B125374">
        <v>4</v>
      </c>
      <c r="C125374">
        <v>3014.3941676442801</v>
      </c>
      <c r="D125374" s="187">
        <v>2016.1</v>
      </c>
    </row>
    <row r="125375" spans="1:4">
      <c r="A125375" s="240">
        <v>42425</v>
      </c>
      <c r="B125375">
        <v>3</v>
      </c>
      <c r="C125375">
        <v>3065.7674686458199</v>
      </c>
      <c r="D125375" s="187">
        <v>2016.1</v>
      </c>
    </row>
    <row r="125376" spans="1:4">
      <c r="A125376" s="240">
        <v>42425</v>
      </c>
      <c r="B125376">
        <v>2</v>
      </c>
      <c r="C125376">
        <v>3077.8274201481199</v>
      </c>
      <c r="D125376" s="187">
        <v>2016.1</v>
      </c>
    </row>
    <row r="125377" spans="1:4">
      <c r="A125377" s="240">
        <v>42425</v>
      </c>
      <c r="B125377">
        <v>1</v>
      </c>
      <c r="C125377">
        <v>3118.0808181450502</v>
      </c>
      <c r="D125377" s="187">
        <v>2016.1</v>
      </c>
    </row>
    <row r="125378" spans="1:4">
      <c r="A125378" s="240">
        <v>42426</v>
      </c>
      <c r="B125378">
        <v>48</v>
      </c>
      <c r="C125378">
        <v>3439.2822730760599</v>
      </c>
      <c r="D125378" s="187">
        <v>2016.1</v>
      </c>
    </row>
    <row r="125379" spans="1:4">
      <c r="A125379" s="240">
        <v>42426</v>
      </c>
      <c r="B125379">
        <v>47</v>
      </c>
      <c r="C125379">
        <v>3563.8026610576599</v>
      </c>
      <c r="D125379" s="187">
        <v>2016.1</v>
      </c>
    </row>
    <row r="125380" spans="1:4">
      <c r="A125380" s="240">
        <v>42426</v>
      </c>
      <c r="B125380">
        <v>46</v>
      </c>
      <c r="C125380">
        <v>3695.3230490392598</v>
      </c>
      <c r="D125380" s="187">
        <v>2016.1</v>
      </c>
    </row>
    <row r="125381" spans="1:4">
      <c r="A125381" s="240">
        <v>42426</v>
      </c>
      <c r="B125381">
        <v>45</v>
      </c>
      <c r="C125381">
        <v>3743.7099420285199</v>
      </c>
      <c r="D125381" s="187">
        <v>2016.1</v>
      </c>
    </row>
    <row r="125382" spans="1:4">
      <c r="A125382" s="240">
        <v>42426</v>
      </c>
      <c r="B125382">
        <v>44</v>
      </c>
      <c r="C125382">
        <v>3876.09683501779</v>
      </c>
      <c r="D125382" s="187">
        <v>2016.1</v>
      </c>
    </row>
    <row r="125383" spans="1:4">
      <c r="A125383" s="240">
        <v>42426</v>
      </c>
      <c r="B125383">
        <v>43</v>
      </c>
      <c r="C125383">
        <v>4072.0504755032198</v>
      </c>
      <c r="D125383" s="187">
        <v>2016.1</v>
      </c>
    </row>
    <row r="125384" spans="1:4">
      <c r="A125384" s="240">
        <v>42426</v>
      </c>
      <c r="B125384">
        <v>42</v>
      </c>
      <c r="C125384">
        <v>4244.6907664894197</v>
      </c>
      <c r="D125384" s="187">
        <v>2016.1</v>
      </c>
    </row>
    <row r="125385" spans="1:4">
      <c r="A125385" s="240">
        <v>42426</v>
      </c>
      <c r="B125385">
        <v>41</v>
      </c>
      <c r="C125385">
        <v>4443.94416448636</v>
      </c>
      <c r="D125385" s="187">
        <v>2016.1</v>
      </c>
    </row>
    <row r="125386" spans="1:4">
      <c r="A125386" s="240">
        <v>42426</v>
      </c>
      <c r="B125386">
        <v>40</v>
      </c>
      <c r="C125386">
        <v>4478.8842129840596</v>
      </c>
      <c r="D125386" s="187">
        <v>2016.1</v>
      </c>
    </row>
    <row r="125387" spans="1:4">
      <c r="A125387" s="240">
        <v>42426</v>
      </c>
      <c r="B125387">
        <v>39</v>
      </c>
      <c r="C125387">
        <v>4609.0776594787003</v>
      </c>
      <c r="D125387" s="187">
        <v>2016.1</v>
      </c>
    </row>
    <row r="125388" spans="1:4">
      <c r="A125388" s="240">
        <v>42426</v>
      </c>
      <c r="B125388">
        <v>38</v>
      </c>
      <c r="C125388">
        <v>4728.58445547256</v>
      </c>
      <c r="D125388" s="187">
        <v>2016.1</v>
      </c>
    </row>
    <row r="125389" spans="1:4">
      <c r="A125389" s="240">
        <v>42426</v>
      </c>
      <c r="B125389">
        <v>37</v>
      </c>
      <c r="C125389">
        <v>4709.4509604802297</v>
      </c>
      <c r="D125389" s="187">
        <v>2016.1</v>
      </c>
    </row>
    <row r="125390" spans="1:4">
      <c r="A125390" s="240">
        <v>42426</v>
      </c>
      <c r="B125390">
        <v>36</v>
      </c>
      <c r="C125390">
        <v>4588.6308149871302</v>
      </c>
      <c r="D125390" s="187">
        <v>2016.1</v>
      </c>
    </row>
    <row r="125391" spans="1:4">
      <c r="A125391" s="240">
        <v>42426</v>
      </c>
      <c r="B125391">
        <v>35</v>
      </c>
      <c r="C125391">
        <v>4487.9577564741003</v>
      </c>
      <c r="D125391" s="187">
        <v>2016.1</v>
      </c>
    </row>
    <row r="125392" spans="1:4">
      <c r="A125392" s="240">
        <v>42426</v>
      </c>
      <c r="B125392">
        <v>34</v>
      </c>
      <c r="C125392">
        <v>4408.2846979610604</v>
      </c>
      <c r="D125392" s="187">
        <v>2016.1</v>
      </c>
    </row>
    <row r="125393" spans="1:4">
      <c r="A125393" s="240">
        <v>42426</v>
      </c>
      <c r="B125393">
        <v>33</v>
      </c>
      <c r="C125393">
        <v>4333.5652799334603</v>
      </c>
      <c r="D125393" s="187">
        <v>2016.1</v>
      </c>
    </row>
    <row r="125394" spans="1:4">
      <c r="A125394" s="240">
        <v>42426</v>
      </c>
      <c r="B125394">
        <v>32</v>
      </c>
      <c r="C125394">
        <v>4266.8458619058702</v>
      </c>
      <c r="D125394" s="187">
        <v>2016.1</v>
      </c>
    </row>
    <row r="125395" spans="1:4">
      <c r="A125395" s="240">
        <v>42426</v>
      </c>
      <c r="B125395">
        <v>31</v>
      </c>
      <c r="C125395">
        <v>4300.4126094020303</v>
      </c>
      <c r="D125395" s="187">
        <v>2016.1</v>
      </c>
    </row>
    <row r="125396" spans="1:4">
      <c r="A125396" s="240">
        <v>42426</v>
      </c>
      <c r="B125396">
        <v>30</v>
      </c>
      <c r="C125396">
        <v>4292.2927063974303</v>
      </c>
      <c r="D125396" s="187">
        <v>2016.1</v>
      </c>
    </row>
    <row r="125397" spans="1:4">
      <c r="A125397" s="240">
        <v>42426</v>
      </c>
      <c r="B125397">
        <v>29</v>
      </c>
      <c r="C125397">
        <v>4351.2927063974303</v>
      </c>
      <c r="D125397" s="187">
        <v>2016.1</v>
      </c>
    </row>
    <row r="125398" spans="1:4">
      <c r="A125398" s="240">
        <v>42426</v>
      </c>
      <c r="B125398">
        <v>28</v>
      </c>
      <c r="C125398">
        <v>4404.2927063974303</v>
      </c>
      <c r="D125398" s="187">
        <v>2016.1</v>
      </c>
    </row>
    <row r="125399" spans="1:4">
      <c r="A125399" s="240">
        <v>42426</v>
      </c>
      <c r="B125399">
        <v>27</v>
      </c>
      <c r="C125399">
        <v>4429.2191629073996</v>
      </c>
      <c r="D125399" s="187">
        <v>2016.1</v>
      </c>
    </row>
    <row r="125400" spans="1:4">
      <c r="A125400" s="240">
        <v>42426</v>
      </c>
      <c r="B125400">
        <v>26</v>
      </c>
      <c r="C125400">
        <v>4478.1456194173697</v>
      </c>
      <c r="D125400" s="187">
        <v>2016.1</v>
      </c>
    </row>
    <row r="125401" spans="1:4">
      <c r="A125401" s="240">
        <v>42426</v>
      </c>
      <c r="B125401">
        <v>25</v>
      </c>
      <c r="C125401">
        <v>4477.6252314357598</v>
      </c>
      <c r="D125401" s="187">
        <v>2016.1</v>
      </c>
    </row>
    <row r="125402" spans="1:4">
      <c r="A125402" s="240">
        <v>42426</v>
      </c>
      <c r="B125402">
        <v>24</v>
      </c>
      <c r="C125402">
        <v>4470.1048434541599</v>
      </c>
      <c r="D125402" s="187">
        <v>2016.1</v>
      </c>
    </row>
    <row r="125403" spans="1:4">
      <c r="A125403" s="240">
        <v>42426</v>
      </c>
      <c r="B125403">
        <v>23</v>
      </c>
      <c r="C125403">
        <v>4451.0177079763998</v>
      </c>
      <c r="D125403" s="187">
        <v>2016.1</v>
      </c>
    </row>
    <row r="125404" spans="1:4">
      <c r="A125404" s="240">
        <v>42426</v>
      </c>
      <c r="B125404">
        <v>22</v>
      </c>
      <c r="C125404">
        <v>4438.9305724986298</v>
      </c>
      <c r="D125404" s="187">
        <v>2016.1</v>
      </c>
    </row>
    <row r="125405" spans="1:4">
      <c r="A125405" s="240">
        <v>42426</v>
      </c>
      <c r="B125405">
        <v>21</v>
      </c>
      <c r="C125405">
        <v>4441.3230490392598</v>
      </c>
      <c r="D125405" s="187">
        <v>2016.1</v>
      </c>
    </row>
    <row r="125406" spans="1:4">
      <c r="A125406" s="240">
        <v>42426</v>
      </c>
      <c r="B125406">
        <v>20</v>
      </c>
      <c r="C125406">
        <v>4400.7155255798898</v>
      </c>
      <c r="D125406" s="187">
        <v>2016.1</v>
      </c>
    </row>
    <row r="125407" spans="1:4">
      <c r="A125407" s="240">
        <v>42426</v>
      </c>
      <c r="B125407">
        <v>19</v>
      </c>
      <c r="C125407">
        <v>4378.1951375982899</v>
      </c>
      <c r="D125407" s="187">
        <v>2016.1</v>
      </c>
    </row>
    <row r="125408" spans="1:4">
      <c r="A125408" s="240">
        <v>42426</v>
      </c>
      <c r="B125408">
        <v>18</v>
      </c>
      <c r="C125408">
        <v>4323.3614001174501</v>
      </c>
      <c r="D125408" s="187">
        <v>2016.1</v>
      </c>
    </row>
    <row r="125409" spans="1:4">
      <c r="A125409" s="240">
        <v>42426</v>
      </c>
      <c r="B125409">
        <v>17</v>
      </c>
      <c r="C125409">
        <v>4320.4077596320203</v>
      </c>
      <c r="D125409" s="187">
        <v>2016.1</v>
      </c>
    </row>
    <row r="125410" spans="1:4">
      <c r="A125410" s="240">
        <v>42426</v>
      </c>
      <c r="B125410">
        <v>16</v>
      </c>
      <c r="C125410">
        <v>4244.4541191465796</v>
      </c>
      <c r="D125410" s="187">
        <v>2016.1</v>
      </c>
    </row>
    <row r="125411" spans="1:4">
      <c r="A125411" s="240">
        <v>42426</v>
      </c>
      <c r="B125411">
        <v>15</v>
      </c>
      <c r="C125411">
        <v>4092.12717765962</v>
      </c>
      <c r="D125411" s="187">
        <v>2016.1</v>
      </c>
    </row>
    <row r="125412" spans="1:4">
      <c r="A125412" s="240">
        <v>42426</v>
      </c>
      <c r="B125412">
        <v>14</v>
      </c>
      <c r="C125412">
        <v>3762.1135856718802</v>
      </c>
      <c r="D125412" s="187">
        <v>2016.1</v>
      </c>
    </row>
    <row r="125413" spans="1:4">
      <c r="A125413" s="240">
        <v>42426</v>
      </c>
      <c r="B125413">
        <v>13</v>
      </c>
      <c r="C125413">
        <v>3493.12717765962</v>
      </c>
      <c r="D125413" s="187">
        <v>2016.1</v>
      </c>
    </row>
    <row r="125414" spans="1:4">
      <c r="A125414" s="240">
        <v>42426</v>
      </c>
      <c r="B125414">
        <v>12</v>
      </c>
      <c r="C125414">
        <v>3238.8274201481199</v>
      </c>
      <c r="D125414" s="187">
        <v>2016.1</v>
      </c>
    </row>
    <row r="125415" spans="1:4">
      <c r="A125415" s="240">
        <v>42426</v>
      </c>
      <c r="B125415">
        <v>11</v>
      </c>
      <c r="C125415">
        <v>3125.8737796626801</v>
      </c>
      <c r="D125415" s="187">
        <v>2016.1</v>
      </c>
    </row>
    <row r="125416" spans="1:4">
      <c r="A125416" s="240">
        <v>42426</v>
      </c>
      <c r="B125416">
        <v>10</v>
      </c>
      <c r="C125416">
        <v>3082.60678967802</v>
      </c>
      <c r="D125416" s="187">
        <v>2016.1</v>
      </c>
    </row>
    <row r="125417" spans="1:4">
      <c r="A125417" s="240">
        <v>42426</v>
      </c>
      <c r="B125417">
        <v>9</v>
      </c>
      <c r="C125417">
        <v>3084.5931976902798</v>
      </c>
      <c r="D125417" s="187">
        <v>2016.1</v>
      </c>
    </row>
    <row r="125418" spans="1:4">
      <c r="A125418" s="240">
        <v>42426</v>
      </c>
      <c r="B125418">
        <v>8</v>
      </c>
      <c r="C125418">
        <v>3135.57960570255</v>
      </c>
      <c r="D125418" s="187">
        <v>2016.1</v>
      </c>
    </row>
    <row r="125419" spans="1:4">
      <c r="A125419" s="240">
        <v>42426</v>
      </c>
      <c r="B125419">
        <v>7</v>
      </c>
      <c r="C125419">
        <v>3143.69950870715</v>
      </c>
      <c r="D125419" s="187">
        <v>2016.1</v>
      </c>
    </row>
    <row r="125420" spans="1:4">
      <c r="A125420" s="240">
        <v>42426</v>
      </c>
      <c r="B125420">
        <v>6</v>
      </c>
      <c r="C125420">
        <v>3119.81941171175</v>
      </c>
      <c r="D125420" s="187">
        <v>2016.1</v>
      </c>
    </row>
    <row r="125421" spans="1:4">
      <c r="A125421" s="240">
        <v>42426</v>
      </c>
      <c r="B125421">
        <v>5</v>
      </c>
      <c r="C125421">
        <v>3083.3725672201799</v>
      </c>
      <c r="D125421" s="187">
        <v>2016.1</v>
      </c>
    </row>
    <row r="125422" spans="1:4">
      <c r="A125422" s="240">
        <v>42426</v>
      </c>
      <c r="B125422">
        <v>4</v>
      </c>
      <c r="C125422">
        <v>3140.9257227286098</v>
      </c>
      <c r="D125422" s="187">
        <v>2016.1</v>
      </c>
    </row>
    <row r="125423" spans="1:4">
      <c r="A125423" s="240">
        <v>42426</v>
      </c>
      <c r="B125423">
        <v>3</v>
      </c>
      <c r="C125423">
        <v>3185.03203374548</v>
      </c>
      <c r="D125423" s="187">
        <v>2016.1</v>
      </c>
    </row>
    <row r="125424" spans="1:4">
      <c r="A125424" s="240">
        <v>42426</v>
      </c>
      <c r="B125424">
        <v>2</v>
      </c>
      <c r="C125424">
        <v>3200.8249952631099</v>
      </c>
      <c r="D125424" s="187">
        <v>2016.1</v>
      </c>
    </row>
    <row r="125425" spans="1:4">
      <c r="A125425" s="240">
        <v>42426</v>
      </c>
      <c r="B125425">
        <v>1</v>
      </c>
      <c r="C125425">
        <v>3239.8114032753801</v>
      </c>
      <c r="D125425" s="187">
        <v>2016.1</v>
      </c>
    </row>
    <row r="125426" spans="1:4">
      <c r="A125426" s="240">
        <v>42427</v>
      </c>
      <c r="B125426">
        <v>48</v>
      </c>
      <c r="C125426">
        <v>3451.9497480377299</v>
      </c>
      <c r="D125426" s="187">
        <v>2016.1</v>
      </c>
    </row>
    <row r="125427" spans="1:4">
      <c r="A125427" s="240">
        <v>42427</v>
      </c>
      <c r="B125427">
        <v>47</v>
      </c>
      <c r="C125427">
        <v>3556.8298450331199</v>
      </c>
      <c r="D125427" s="187">
        <v>2016.1</v>
      </c>
    </row>
    <row r="125428" spans="1:4">
      <c r="A125428" s="240">
        <v>42427</v>
      </c>
      <c r="B125428">
        <v>46</v>
      </c>
      <c r="C125428">
        <v>3684.7099420285199</v>
      </c>
      <c r="D125428" s="187">
        <v>2016.1</v>
      </c>
    </row>
    <row r="125429" spans="1:4">
      <c r="A125429" s="240">
        <v>42427</v>
      </c>
      <c r="B125429">
        <v>45</v>
      </c>
      <c r="C125429">
        <v>3676.0368835155</v>
      </c>
      <c r="D125429" s="187">
        <v>2016.1</v>
      </c>
    </row>
    <row r="125430" spans="1:4">
      <c r="A125430" s="240">
        <v>42427</v>
      </c>
      <c r="B125430">
        <v>44</v>
      </c>
      <c r="C125430">
        <v>3782.6771745016999</v>
      </c>
      <c r="D125430" s="187">
        <v>2016.1</v>
      </c>
    </row>
    <row r="125431" spans="1:4">
      <c r="A125431" s="240">
        <v>42427</v>
      </c>
      <c r="B125431">
        <v>43</v>
      </c>
      <c r="C125431">
        <v>3928.94416448636</v>
      </c>
      <c r="D125431" s="187">
        <v>2016.1</v>
      </c>
    </row>
    <row r="125432" spans="1:4">
      <c r="A125432" s="240">
        <v>42427</v>
      </c>
      <c r="B125432">
        <v>42</v>
      </c>
      <c r="C125432">
        <v>4041.2111544710301</v>
      </c>
      <c r="D125432" s="187">
        <v>2016.1</v>
      </c>
    </row>
    <row r="125433" spans="1:4">
      <c r="A125433" s="240">
        <v>42427</v>
      </c>
      <c r="B125433">
        <v>41</v>
      </c>
      <c r="C125433">
        <v>4207.7179504649002</v>
      </c>
      <c r="D125433" s="187">
        <v>2016.1</v>
      </c>
    </row>
    <row r="125434" spans="1:4">
      <c r="A125434" s="240">
        <v>42427</v>
      </c>
      <c r="B125434">
        <v>40</v>
      </c>
      <c r="C125434">
        <v>4237.5380959579898</v>
      </c>
      <c r="D125434" s="187">
        <v>2016.1</v>
      </c>
    </row>
    <row r="125435" spans="1:4">
      <c r="A125435" s="240">
        <v>42427</v>
      </c>
      <c r="B125435">
        <v>39</v>
      </c>
      <c r="C125435">
        <v>4365.8514454572296</v>
      </c>
      <c r="D125435" s="187">
        <v>2016.1</v>
      </c>
    </row>
    <row r="125436" spans="1:4">
      <c r="A125436" s="240">
        <v>42427</v>
      </c>
      <c r="B125436">
        <v>38</v>
      </c>
      <c r="C125436">
        <v>4487.1647949564704</v>
      </c>
      <c r="D125436" s="187">
        <v>2016.1</v>
      </c>
    </row>
    <row r="125437" spans="1:4">
      <c r="A125437" s="240">
        <v>42427</v>
      </c>
      <c r="B125437">
        <v>37</v>
      </c>
      <c r="C125437">
        <v>4433.3446494633599</v>
      </c>
      <c r="D125437" s="187">
        <v>2016.1</v>
      </c>
    </row>
    <row r="125438" spans="1:4">
      <c r="A125438" s="240">
        <v>42427</v>
      </c>
      <c r="B125438">
        <v>36</v>
      </c>
      <c r="C125438">
        <v>4245.5245039702604</v>
      </c>
      <c r="D125438" s="187">
        <v>2016.1</v>
      </c>
    </row>
    <row r="125439" spans="1:4">
      <c r="A125439" s="240">
        <v>42427</v>
      </c>
      <c r="B125439">
        <v>35</v>
      </c>
      <c r="C125439">
        <v>4096.6116394480296</v>
      </c>
      <c r="D125439" s="187">
        <v>2016.1</v>
      </c>
    </row>
    <row r="125440" spans="1:4">
      <c r="A125440" s="240">
        <v>42427</v>
      </c>
      <c r="B125440">
        <v>34</v>
      </c>
      <c r="C125440">
        <v>3990.3854254265598</v>
      </c>
      <c r="D125440" s="187">
        <v>2016.1</v>
      </c>
    </row>
    <row r="125441" spans="1:4">
      <c r="A125441" s="240">
        <v>42427</v>
      </c>
      <c r="B125441">
        <v>33</v>
      </c>
      <c r="C125441">
        <v>3877.06649237597</v>
      </c>
      <c r="D125441" s="187">
        <v>2016.1</v>
      </c>
    </row>
    <row r="125442" spans="1:4">
      <c r="A125442" s="240">
        <v>42427</v>
      </c>
      <c r="B125442">
        <v>32</v>
      </c>
      <c r="C125442">
        <v>3864.0609088246001</v>
      </c>
      <c r="D125442" s="187">
        <v>2016.1</v>
      </c>
    </row>
    <row r="125443" spans="1:4">
      <c r="A125443" s="240">
        <v>42427</v>
      </c>
      <c r="B125443">
        <v>31</v>
      </c>
      <c r="C125443">
        <v>3945.1480443023702</v>
      </c>
      <c r="D125443" s="187">
        <v>2016.1</v>
      </c>
    </row>
    <row r="125444" spans="1:4">
      <c r="A125444" s="240">
        <v>42427</v>
      </c>
      <c r="B125444">
        <v>30</v>
      </c>
      <c r="C125444">
        <v>3912.5485292793701</v>
      </c>
      <c r="D125444" s="187">
        <v>2016.1</v>
      </c>
    </row>
    <row r="125445" spans="1:4">
      <c r="A125445" s="240">
        <v>42427</v>
      </c>
      <c r="B125445">
        <v>29</v>
      </c>
      <c r="C125445">
        <v>3928.5349372916398</v>
      </c>
      <c r="D125445" s="187">
        <v>2016.1</v>
      </c>
    </row>
    <row r="125446" spans="1:4">
      <c r="A125446" s="240">
        <v>42427</v>
      </c>
      <c r="B125446">
        <v>28</v>
      </c>
      <c r="C125446">
        <v>3983.5213453039</v>
      </c>
      <c r="D125446" s="187">
        <v>2016.1</v>
      </c>
    </row>
    <row r="125447" spans="1:4">
      <c r="A125447" s="240">
        <v>42427</v>
      </c>
      <c r="B125447">
        <v>27</v>
      </c>
      <c r="C125447">
        <v>4023.0145493100399</v>
      </c>
      <c r="D125447" s="187">
        <v>2016.1</v>
      </c>
    </row>
    <row r="125448" spans="1:4">
      <c r="A125448" s="240">
        <v>42427</v>
      </c>
      <c r="B125448">
        <v>26</v>
      </c>
      <c r="C125448">
        <v>4076.1944038169399</v>
      </c>
      <c r="D125448" s="187">
        <v>2016.1</v>
      </c>
    </row>
    <row r="125449" spans="1:4">
      <c r="A125449" s="240">
        <v>42427</v>
      </c>
      <c r="B125449">
        <v>25</v>
      </c>
      <c r="C125449">
        <v>4078.67401583534</v>
      </c>
      <c r="D125449" s="187">
        <v>2016.1</v>
      </c>
    </row>
    <row r="125450" spans="1:4">
      <c r="A125450" s="240">
        <v>42427</v>
      </c>
      <c r="B125450">
        <v>24</v>
      </c>
      <c r="C125450">
        <v>4123.1536278537296</v>
      </c>
      <c r="D125450" s="187">
        <v>2016.1</v>
      </c>
    </row>
    <row r="125451" spans="1:4">
      <c r="A125451" s="240">
        <v>42427</v>
      </c>
      <c r="B125451">
        <v>23</v>
      </c>
      <c r="C125451">
        <v>4115.9329973836402</v>
      </c>
      <c r="D125451" s="187">
        <v>2016.1</v>
      </c>
    </row>
    <row r="125452" spans="1:4">
      <c r="A125452" s="240">
        <v>42427</v>
      </c>
      <c r="B125452">
        <v>22</v>
      </c>
      <c r="C125452">
        <v>4103.0257164127597</v>
      </c>
      <c r="D125452" s="187">
        <v>2016.1</v>
      </c>
    </row>
    <row r="125453" spans="1:4">
      <c r="A125453" s="240">
        <v>42427</v>
      </c>
      <c r="B125453">
        <v>21</v>
      </c>
      <c r="C125453">
        <v>4090.3582414511002</v>
      </c>
      <c r="D125453" s="187">
        <v>2016.1</v>
      </c>
    </row>
    <row r="125454" spans="1:4">
      <c r="A125454" s="240">
        <v>42427</v>
      </c>
      <c r="B125454">
        <v>20</v>
      </c>
      <c r="C125454">
        <v>3998.6907664894202</v>
      </c>
      <c r="D125454" s="187">
        <v>2016.1</v>
      </c>
    </row>
    <row r="125455" spans="1:4">
      <c r="A125455" s="240">
        <v>42427</v>
      </c>
      <c r="B125455">
        <v>19</v>
      </c>
      <c r="C125455">
        <v>3947.79707750629</v>
      </c>
      <c r="D125455" s="187">
        <v>2016.1</v>
      </c>
    </row>
    <row r="125456" spans="1:4">
      <c r="A125456" s="240">
        <v>42427</v>
      </c>
      <c r="B125456">
        <v>18</v>
      </c>
      <c r="C125456">
        <v>3789.5900390239299</v>
      </c>
      <c r="D125456" s="187">
        <v>2016.1</v>
      </c>
    </row>
    <row r="125457" spans="1:4">
      <c r="A125457" s="240">
        <v>42427</v>
      </c>
      <c r="B125457">
        <v>17</v>
      </c>
      <c r="C125457">
        <v>3625.5164955338901</v>
      </c>
      <c r="D125457" s="187">
        <v>2016.1</v>
      </c>
    </row>
    <row r="125458" spans="1:4">
      <c r="A125458" s="240">
        <v>42427</v>
      </c>
      <c r="B125458">
        <v>16</v>
      </c>
      <c r="C125458">
        <v>3457.7563015430901</v>
      </c>
      <c r="D125458" s="187">
        <v>2016.1</v>
      </c>
    </row>
    <row r="125459" spans="1:4">
      <c r="A125459" s="240">
        <v>42427</v>
      </c>
      <c r="B125459">
        <v>15</v>
      </c>
      <c r="C125459">
        <v>3349.12960254462</v>
      </c>
      <c r="D125459" s="187">
        <v>2016.1</v>
      </c>
    </row>
    <row r="125460" spans="1:4">
      <c r="A125460" s="240">
        <v>42427</v>
      </c>
      <c r="B125460">
        <v>14</v>
      </c>
      <c r="C125460">
        <v>3221.18955404692</v>
      </c>
      <c r="D125460" s="187">
        <v>2016.1</v>
      </c>
    </row>
    <row r="125461" spans="1:4">
      <c r="A125461" s="240">
        <v>42427</v>
      </c>
      <c r="B125461">
        <v>13</v>
      </c>
      <c r="C125461">
        <v>3170.7427095553599</v>
      </c>
      <c r="D125461" s="187">
        <v>2016.1</v>
      </c>
    </row>
    <row r="125462" spans="1:4">
      <c r="A125462" s="240">
        <v>42427</v>
      </c>
      <c r="B125462">
        <v>12</v>
      </c>
      <c r="C125462">
        <v>3086.60921456303</v>
      </c>
      <c r="D125462" s="187">
        <v>2016.1</v>
      </c>
    </row>
    <row r="125463" spans="1:4">
      <c r="A125463" s="240">
        <v>42427</v>
      </c>
      <c r="B125463">
        <v>11</v>
      </c>
      <c r="C125463">
        <v>3034.7890690699201</v>
      </c>
      <c r="D125463" s="187">
        <v>2016.1</v>
      </c>
    </row>
    <row r="125464" spans="1:4">
      <c r="A125464" s="240">
        <v>42427</v>
      </c>
      <c r="B125464">
        <v>10</v>
      </c>
      <c r="C125464">
        <v>3026.9689235768201</v>
      </c>
      <c r="D125464" s="187">
        <v>2016.1</v>
      </c>
    </row>
    <row r="125465" spans="1:4">
      <c r="A125465" s="240">
        <v>42427</v>
      </c>
      <c r="B125465">
        <v>9</v>
      </c>
      <c r="C125465">
        <v>3055.2087295860201</v>
      </c>
      <c r="D125465" s="187">
        <v>2016.1</v>
      </c>
    </row>
    <row r="125466" spans="1:4">
      <c r="A125466" s="240">
        <v>42427</v>
      </c>
      <c r="B125466">
        <v>8</v>
      </c>
      <c r="C125466">
        <v>3136.1351860959899</v>
      </c>
      <c r="D125466" s="187">
        <v>2016.1</v>
      </c>
    </row>
    <row r="125467" spans="1:4">
      <c r="A125467" s="240">
        <v>42427</v>
      </c>
      <c r="B125467">
        <v>7</v>
      </c>
      <c r="C125467">
        <v>3163.88178809905</v>
      </c>
      <c r="D125467" s="187">
        <v>2016.1</v>
      </c>
    </row>
    <row r="125468" spans="1:4">
      <c r="A125468" s="240">
        <v>42427</v>
      </c>
      <c r="B125468">
        <v>6</v>
      </c>
      <c r="C125468">
        <v>3136.6283901021202</v>
      </c>
      <c r="D125468" s="187">
        <v>2016.1</v>
      </c>
    </row>
    <row r="125469" spans="1:4">
      <c r="A125469" s="240">
        <v>42427</v>
      </c>
      <c r="B125469">
        <v>5</v>
      </c>
      <c r="C125469">
        <v>3109.4948951097899</v>
      </c>
      <c r="D125469" s="187">
        <v>2016.1</v>
      </c>
    </row>
    <row r="125470" spans="1:4">
      <c r="A125470" s="240">
        <v>42427</v>
      </c>
      <c r="B125470">
        <v>4</v>
      </c>
      <c r="C125470">
        <v>3176.3614001174501</v>
      </c>
      <c r="D125470" s="187">
        <v>2016.1</v>
      </c>
    </row>
    <row r="125471" spans="1:4">
      <c r="A125471" s="240">
        <v>42427</v>
      </c>
      <c r="B125471">
        <v>3</v>
      </c>
      <c r="C125471">
        <v>3273.4349436074899</v>
      </c>
      <c r="D125471" s="187">
        <v>2016.1</v>
      </c>
    </row>
    <row r="125472" spans="1:4">
      <c r="A125472" s="240">
        <v>42427</v>
      </c>
      <c r="B125472">
        <v>2</v>
      </c>
      <c r="C125472">
        <v>3330.1951375982899</v>
      </c>
      <c r="D125472" s="187">
        <v>2016.1</v>
      </c>
    </row>
    <row r="125473" spans="1:4">
      <c r="A125473" s="240">
        <v>42427</v>
      </c>
      <c r="B125473">
        <v>1</v>
      </c>
      <c r="C125473">
        <v>3341.58203058755</v>
      </c>
      <c r="D125473" s="187">
        <v>2016.1</v>
      </c>
    </row>
    <row r="125474" spans="1:4">
      <c r="A125474" s="240">
        <v>42428</v>
      </c>
      <c r="B125474">
        <v>48</v>
      </c>
      <c r="C125474">
        <v>3086.9633400254602</v>
      </c>
      <c r="D125474" s="187">
        <v>2016.1</v>
      </c>
    </row>
    <row r="125475" spans="1:4">
      <c r="A125475" s="240">
        <v>42428</v>
      </c>
      <c r="B125475">
        <v>47</v>
      </c>
      <c r="C125475">
        <v>3239.1160105568902</v>
      </c>
      <c r="D125475" s="187">
        <v>2016.1</v>
      </c>
    </row>
    <row r="125476" spans="1:4">
      <c r="A125476" s="240">
        <v>42428</v>
      </c>
      <c r="B125476">
        <v>46</v>
      </c>
      <c r="C125476">
        <v>3409.58203058755</v>
      </c>
      <c r="D125476" s="187">
        <v>2016.1</v>
      </c>
    </row>
    <row r="125477" spans="1:4">
      <c r="A125477" s="240">
        <v>42428</v>
      </c>
      <c r="B125477">
        <v>45</v>
      </c>
      <c r="C125477">
        <v>3491.3749921051899</v>
      </c>
      <c r="D125477" s="187">
        <v>2016.1</v>
      </c>
    </row>
    <row r="125478" spans="1:4">
      <c r="A125478" s="240">
        <v>42428</v>
      </c>
      <c r="B125478">
        <v>44</v>
      </c>
      <c r="C125478">
        <v>3641.1679536228198</v>
      </c>
      <c r="D125478" s="187">
        <v>2016.1</v>
      </c>
    </row>
    <row r="125479" spans="1:4">
      <c r="A125479" s="240">
        <v>42428</v>
      </c>
      <c r="B125479">
        <v>43</v>
      </c>
      <c r="C125479">
        <v>3864.6611576289501</v>
      </c>
      <c r="D125479" s="187">
        <v>2016.1</v>
      </c>
    </row>
    <row r="125480" spans="1:4">
      <c r="A125480" s="240">
        <v>42428</v>
      </c>
      <c r="B125480">
        <v>42</v>
      </c>
      <c r="C125480">
        <v>4093.15436163508</v>
      </c>
      <c r="D125480" s="187">
        <v>2016.1</v>
      </c>
    </row>
    <row r="125481" spans="1:4">
      <c r="A125481" s="240">
        <v>42428</v>
      </c>
      <c r="B125481">
        <v>41</v>
      </c>
      <c r="C125481">
        <v>4271.4077596320203</v>
      </c>
      <c r="D125481" s="187">
        <v>2016.1</v>
      </c>
    </row>
    <row r="125482" spans="1:4">
      <c r="A125482" s="240">
        <v>42428</v>
      </c>
      <c r="B125482">
        <v>40</v>
      </c>
      <c r="C125482">
        <v>4302.6611576289497</v>
      </c>
      <c r="D125482" s="187">
        <v>2016.1</v>
      </c>
    </row>
    <row r="125483" spans="1:4">
      <c r="A125483" s="240">
        <v>42428</v>
      </c>
      <c r="B125483">
        <v>39</v>
      </c>
      <c r="C125483">
        <v>4370.1679536228203</v>
      </c>
      <c r="D125483" s="187">
        <v>2016.1</v>
      </c>
    </row>
    <row r="125484" spans="1:4">
      <c r="A125484" s="240">
        <v>42428</v>
      </c>
      <c r="B125484">
        <v>38</v>
      </c>
      <c r="C125484">
        <v>4445.9880991159198</v>
      </c>
      <c r="D125484" s="187">
        <v>2016.1</v>
      </c>
    </row>
    <row r="125485" spans="1:4">
      <c r="A125485" s="240">
        <v>42428</v>
      </c>
      <c r="B125485">
        <v>37</v>
      </c>
      <c r="C125485">
        <v>4381.6883416044202</v>
      </c>
      <c r="D125485" s="187">
        <v>2016.1</v>
      </c>
    </row>
    <row r="125486" spans="1:4">
      <c r="A125486" s="240">
        <v>42428</v>
      </c>
      <c r="B125486">
        <v>36</v>
      </c>
      <c r="C125486">
        <v>4200.7019335921595</v>
      </c>
      <c r="D125486" s="187">
        <v>2016.1</v>
      </c>
    </row>
    <row r="125487" spans="1:4">
      <c r="A125487" s="240">
        <v>42428</v>
      </c>
      <c r="B125487">
        <v>35</v>
      </c>
      <c r="C125487">
        <v>4014.9825155645599</v>
      </c>
      <c r="D125487" s="187">
        <v>2016.1</v>
      </c>
    </row>
    <row r="125488" spans="1:4">
      <c r="A125488" s="240">
        <v>42428</v>
      </c>
      <c r="B125488">
        <v>34</v>
      </c>
      <c r="C125488">
        <v>3885.5764470361901</v>
      </c>
      <c r="D125488" s="187">
        <v>2016.1</v>
      </c>
    </row>
    <row r="125489" spans="1:4">
      <c r="A125489" s="240">
        <v>42428</v>
      </c>
      <c r="B125489">
        <v>33</v>
      </c>
      <c r="C125489">
        <v>3765.5109119825302</v>
      </c>
      <c r="D125489" s="187">
        <v>2016.1</v>
      </c>
    </row>
    <row r="125490" spans="1:4">
      <c r="A125490" s="240">
        <v>42428</v>
      </c>
      <c r="B125490">
        <v>32</v>
      </c>
      <c r="C125490">
        <v>3691.4453769288698</v>
      </c>
      <c r="D125490" s="187">
        <v>2016.1</v>
      </c>
    </row>
    <row r="125491" spans="1:4">
      <c r="A125491" s="240">
        <v>42428</v>
      </c>
      <c r="B125491">
        <v>31</v>
      </c>
      <c r="C125491">
        <v>3724.8922214204299</v>
      </c>
      <c r="D125491" s="187">
        <v>2016.1</v>
      </c>
    </row>
    <row r="125492" spans="1:4">
      <c r="A125492" s="240">
        <v>42428</v>
      </c>
      <c r="B125492">
        <v>30</v>
      </c>
      <c r="C125492">
        <v>3681.339065912</v>
      </c>
      <c r="D125492" s="187">
        <v>2016.1</v>
      </c>
    </row>
    <row r="125493" spans="1:4">
      <c r="A125493" s="240">
        <v>42428</v>
      </c>
      <c r="B125493">
        <v>29</v>
      </c>
      <c r="C125493">
        <v>3693.2791144097</v>
      </c>
      <c r="D125493" s="187">
        <v>2016.1</v>
      </c>
    </row>
    <row r="125494" spans="1:4">
      <c r="A125494" s="240">
        <v>42428</v>
      </c>
      <c r="B125494">
        <v>28</v>
      </c>
      <c r="C125494">
        <v>3741.5325124066298</v>
      </c>
      <c r="D125494" s="187">
        <v>2016.1</v>
      </c>
    </row>
    <row r="125495" spans="1:4">
      <c r="A125495" s="240">
        <v>42428</v>
      </c>
      <c r="B125495">
        <v>27</v>
      </c>
      <c r="C125495">
        <v>3791.9194053959</v>
      </c>
      <c r="D125495" s="187">
        <v>2016.1</v>
      </c>
    </row>
    <row r="125496" spans="1:4">
      <c r="A125496" s="240">
        <v>42428</v>
      </c>
      <c r="B125496">
        <v>26</v>
      </c>
      <c r="C125496">
        <v>3858.6196478843999</v>
      </c>
      <c r="D125496" s="187">
        <v>2016.1</v>
      </c>
    </row>
    <row r="125497" spans="1:4">
      <c r="A125497" s="240">
        <v>42428</v>
      </c>
      <c r="B125497">
        <v>25</v>
      </c>
      <c r="C125497">
        <v>3864.2463468828601</v>
      </c>
      <c r="D125497" s="187">
        <v>2016.1</v>
      </c>
    </row>
    <row r="125498" spans="1:4">
      <c r="A125498" s="240">
        <v>42428</v>
      </c>
      <c r="B125498">
        <v>24</v>
      </c>
      <c r="C125498">
        <v>3891.8730458813302</v>
      </c>
      <c r="D125498" s="187">
        <v>2016.1</v>
      </c>
    </row>
    <row r="125499" spans="1:4">
      <c r="A125499" s="240">
        <v>42428</v>
      </c>
      <c r="B125499">
        <v>23</v>
      </c>
      <c r="C125499">
        <v>3875.8594538935999</v>
      </c>
      <c r="D125499" s="187">
        <v>2016.1</v>
      </c>
    </row>
    <row r="125500" spans="1:4">
      <c r="A125500" s="240">
        <v>42428</v>
      </c>
      <c r="B125500">
        <v>22</v>
      </c>
      <c r="C125500">
        <v>3834.8458619058702</v>
      </c>
      <c r="D125500" s="187">
        <v>2016.1</v>
      </c>
    </row>
    <row r="125501" spans="1:4">
      <c r="A125501" s="240">
        <v>42428</v>
      </c>
      <c r="B125501">
        <v>21</v>
      </c>
      <c r="C125501">
        <v>3808.8786294326901</v>
      </c>
      <c r="D125501" s="187">
        <v>2016.1</v>
      </c>
    </row>
    <row r="125502" spans="1:4">
      <c r="A125502" s="240">
        <v>42428</v>
      </c>
      <c r="B125502">
        <v>20</v>
      </c>
      <c r="C125502">
        <v>3714.9113969595301</v>
      </c>
      <c r="D125502" s="187">
        <v>2016.1</v>
      </c>
    </row>
    <row r="125503" spans="1:4">
      <c r="A125503" s="240">
        <v>42428</v>
      </c>
      <c r="B125503">
        <v>19</v>
      </c>
      <c r="C125503">
        <v>3651.1975624832899</v>
      </c>
      <c r="D125503" s="187">
        <v>2016.1</v>
      </c>
    </row>
    <row r="125504" spans="1:4">
      <c r="A125504" s="240">
        <v>42428</v>
      </c>
      <c r="B125504">
        <v>18</v>
      </c>
      <c r="C125504">
        <v>3507.4837280070601</v>
      </c>
      <c r="D125504" s="187">
        <v>2016.1</v>
      </c>
    </row>
    <row r="125505" spans="1:4">
      <c r="A125505" s="240">
        <v>42428</v>
      </c>
      <c r="B125505">
        <v>17</v>
      </c>
      <c r="C125505">
        <v>3375.7834855185602</v>
      </c>
      <c r="D125505" s="187">
        <v>2016.1</v>
      </c>
    </row>
    <row r="125506" spans="1:4">
      <c r="A125506" s="240">
        <v>42428</v>
      </c>
      <c r="B125506">
        <v>16</v>
      </c>
      <c r="C125506">
        <v>3251.0832430300602</v>
      </c>
      <c r="D125506" s="187">
        <v>2016.1</v>
      </c>
    </row>
    <row r="125507" spans="1:4">
      <c r="A125507" s="240">
        <v>42428</v>
      </c>
      <c r="B125507">
        <v>15</v>
      </c>
      <c r="C125507">
        <v>3201.9033885231602</v>
      </c>
      <c r="D125507" s="187">
        <v>2016.1</v>
      </c>
    </row>
    <row r="125508" spans="1:4">
      <c r="A125508" s="240">
        <v>42428</v>
      </c>
      <c r="B125508">
        <v>14</v>
      </c>
      <c r="C125508">
        <v>3190.4101845170298</v>
      </c>
      <c r="D125508" s="187">
        <v>2016.1</v>
      </c>
    </row>
    <row r="125509" spans="1:4">
      <c r="A125509" s="240">
        <v>42428</v>
      </c>
      <c r="B125509">
        <v>13</v>
      </c>
      <c r="C125509">
        <v>3175.91698051089</v>
      </c>
      <c r="D125509" s="187">
        <v>2016.1</v>
      </c>
    </row>
    <row r="125510" spans="1:4">
      <c r="A125510" s="240">
        <v>42428</v>
      </c>
      <c r="B125510">
        <v>12</v>
      </c>
      <c r="C125510">
        <v>3125.4237765047601</v>
      </c>
      <c r="D125510" s="187">
        <v>2016.1</v>
      </c>
    </row>
    <row r="125511" spans="1:4">
      <c r="A125511" s="240">
        <v>42428</v>
      </c>
      <c r="B125511">
        <v>11</v>
      </c>
      <c r="C125511">
        <v>3094.4237765047601</v>
      </c>
      <c r="D125511" s="187">
        <v>2016.1</v>
      </c>
    </row>
    <row r="125512" spans="1:4">
      <c r="A125512" s="240">
        <v>42428</v>
      </c>
      <c r="B125512">
        <v>10</v>
      </c>
      <c r="C125512">
        <v>3115.4237765047601</v>
      </c>
      <c r="D125512" s="187">
        <v>2016.1</v>
      </c>
    </row>
    <row r="125513" spans="1:4">
      <c r="A125513" s="240">
        <v>42428</v>
      </c>
      <c r="B125513">
        <v>9</v>
      </c>
      <c r="C125513">
        <v>3117.7235340162601</v>
      </c>
      <c r="D125513" s="187">
        <v>2016.1</v>
      </c>
    </row>
    <row r="125514" spans="1:4">
      <c r="A125514" s="240">
        <v>42428</v>
      </c>
      <c r="B125514">
        <v>8</v>
      </c>
      <c r="C125514">
        <v>3087.0232915277602</v>
      </c>
      <c r="D125514" s="187">
        <v>2016.1</v>
      </c>
    </row>
    <row r="125515" spans="1:4">
      <c r="A125515" s="240">
        <v>42428</v>
      </c>
      <c r="B125515">
        <v>7</v>
      </c>
      <c r="C125515">
        <v>3093.39659252929</v>
      </c>
      <c r="D125515" s="187">
        <v>2016.1</v>
      </c>
    </row>
    <row r="125516" spans="1:4">
      <c r="A125516" s="240">
        <v>42428</v>
      </c>
      <c r="B125516">
        <v>6</v>
      </c>
      <c r="C125516">
        <v>3046.7698935308299</v>
      </c>
      <c r="D125516" s="187">
        <v>2016.1</v>
      </c>
    </row>
    <row r="125517" spans="1:4">
      <c r="A125517" s="240">
        <v>42428</v>
      </c>
      <c r="B125517">
        <v>5</v>
      </c>
      <c r="C125517">
        <v>3015.9497480377299</v>
      </c>
      <c r="D125517" s="187">
        <v>2016.1</v>
      </c>
    </row>
    <row r="125518" spans="1:4">
      <c r="A125518" s="240">
        <v>42428</v>
      </c>
      <c r="B125518">
        <v>4</v>
      </c>
      <c r="C125518">
        <v>3076.12960254463</v>
      </c>
      <c r="D125518" s="187">
        <v>2016.1</v>
      </c>
    </row>
    <row r="125519" spans="1:4">
      <c r="A125519" s="240">
        <v>42428</v>
      </c>
      <c r="B125519">
        <v>3</v>
      </c>
      <c r="C125519">
        <v>3164.0696510423199</v>
      </c>
      <c r="D125519" s="187">
        <v>2016.1</v>
      </c>
    </row>
    <row r="125520" spans="1:4">
      <c r="A125520" s="240">
        <v>42428</v>
      </c>
      <c r="B125520">
        <v>2</v>
      </c>
      <c r="C125520">
        <v>3245.0096995400199</v>
      </c>
      <c r="D125520" s="187">
        <v>2016.1</v>
      </c>
    </row>
    <row r="125521" spans="1:4">
      <c r="A125521" s="240">
        <v>42428</v>
      </c>
      <c r="B125521">
        <v>1</v>
      </c>
      <c r="C125521">
        <v>3353.6363985384901</v>
      </c>
      <c r="D125521" s="187">
        <v>2016.1</v>
      </c>
    </row>
    <row r="125522" spans="1:4">
      <c r="A125522" s="240">
        <v>42429</v>
      </c>
      <c r="B125522">
        <v>48</v>
      </c>
      <c r="C125522">
        <v>3010.2186526669898</v>
      </c>
      <c r="D125522" s="187">
        <v>2016.1</v>
      </c>
    </row>
    <row r="125523" spans="1:4">
      <c r="A125523" s="240">
        <v>42429</v>
      </c>
      <c r="B125523">
        <v>47</v>
      </c>
      <c r="C125523">
        <v>3089.0116141846302</v>
      </c>
      <c r="D125523" s="187">
        <v>2016.1</v>
      </c>
    </row>
    <row r="125524" spans="1:4">
      <c r="A125524" s="240">
        <v>42429</v>
      </c>
      <c r="B125524">
        <v>46</v>
      </c>
      <c r="C125524">
        <v>3262.8045757022601</v>
      </c>
      <c r="D125524" s="187">
        <v>2016.1</v>
      </c>
    </row>
    <row r="125525" spans="1:4">
      <c r="A125525" s="240">
        <v>42429</v>
      </c>
      <c r="B125525">
        <v>45</v>
      </c>
      <c r="C125525">
        <v>3353.1970522428901</v>
      </c>
      <c r="D125525" s="187">
        <v>2016.1</v>
      </c>
    </row>
    <row r="125526" spans="1:4">
      <c r="A125526" s="240">
        <v>42429</v>
      </c>
      <c r="B125526">
        <v>44</v>
      </c>
      <c r="C125526">
        <v>3546.90287828276</v>
      </c>
      <c r="D125526" s="187">
        <v>2016.1</v>
      </c>
    </row>
    <row r="125527" spans="1:4">
      <c r="A125527" s="240">
        <v>42429</v>
      </c>
      <c r="B125527">
        <v>43</v>
      </c>
      <c r="C125527">
        <v>3775.47520933029</v>
      </c>
      <c r="D125527" s="187">
        <v>2016.1</v>
      </c>
    </row>
    <row r="125528" spans="1:4">
      <c r="A125528" s="240">
        <v>42429</v>
      </c>
      <c r="B125528">
        <v>42</v>
      </c>
      <c r="C125528">
        <v>3915.3608898770499</v>
      </c>
      <c r="D125528" s="187">
        <v>2016.1</v>
      </c>
    </row>
    <row r="125529" spans="1:4">
      <c r="A125529" s="240">
        <v>42429</v>
      </c>
      <c r="B125529">
        <v>41</v>
      </c>
      <c r="C125529">
        <v>4093.9332209245799</v>
      </c>
      <c r="D125529" s="187">
        <v>2016.1</v>
      </c>
    </row>
    <row r="125530" spans="1:4">
      <c r="A125530" s="240">
        <v>42429</v>
      </c>
      <c r="B125530">
        <v>40</v>
      </c>
      <c r="C125530">
        <v>4143.50555197211</v>
      </c>
      <c r="D125530" s="187">
        <v>2016.1</v>
      </c>
    </row>
    <row r="125531" spans="1:4">
      <c r="A125531" s="240">
        <v>42429</v>
      </c>
      <c r="B125531">
        <v>39</v>
      </c>
      <c r="C125531">
        <v>4245.2713295142803</v>
      </c>
      <c r="D125531" s="187">
        <v>2016.1</v>
      </c>
    </row>
    <row r="125532" spans="1:4">
      <c r="A125532" s="240">
        <v>42429</v>
      </c>
      <c r="B125532">
        <v>38</v>
      </c>
      <c r="C125532">
        <v>4343.0371070564397</v>
      </c>
      <c r="D125532" s="187">
        <v>2016.1</v>
      </c>
    </row>
    <row r="125533" spans="1:4">
      <c r="A125533" s="240">
        <v>42429</v>
      </c>
      <c r="B125533">
        <v>37</v>
      </c>
      <c r="C125533">
        <v>4339.9363795909403</v>
      </c>
      <c r="D125533" s="187">
        <v>2016.1</v>
      </c>
    </row>
    <row r="125534" spans="1:4">
      <c r="A125534" s="240">
        <v>42429</v>
      </c>
      <c r="B125534">
        <v>36</v>
      </c>
      <c r="C125534">
        <v>4303.83565212544</v>
      </c>
      <c r="D125534" s="187">
        <v>2016.1</v>
      </c>
    </row>
    <row r="125535" spans="1:4">
      <c r="A125535" s="240">
        <v>42429</v>
      </c>
      <c r="B125535">
        <v>35</v>
      </c>
      <c r="C125535">
        <v>4222.1817691514998</v>
      </c>
      <c r="D125535" s="187">
        <v>2016.1</v>
      </c>
    </row>
    <row r="125536" spans="1:4">
      <c r="A125536" s="240">
        <v>42429</v>
      </c>
      <c r="B125536">
        <v>34</v>
      </c>
      <c r="C125536">
        <v>4106.5278861775696</v>
      </c>
      <c r="D125536" s="187">
        <v>2016.1</v>
      </c>
    </row>
    <row r="125537" spans="1:4">
      <c r="A125537" s="240">
        <v>42429</v>
      </c>
      <c r="B125537">
        <v>33</v>
      </c>
      <c r="C125537">
        <v>3991.6477891821701</v>
      </c>
      <c r="D125537" s="187">
        <v>2016.1</v>
      </c>
    </row>
    <row r="125538" spans="1:4">
      <c r="A125538" s="240">
        <v>42429</v>
      </c>
      <c r="B125538">
        <v>32</v>
      </c>
      <c r="C125538">
        <v>3891.7676921867701</v>
      </c>
      <c r="D125538" s="187">
        <v>2016.1</v>
      </c>
    </row>
    <row r="125539" spans="1:4">
      <c r="A125539" s="240">
        <v>42429</v>
      </c>
      <c r="B125539">
        <v>31</v>
      </c>
      <c r="C125539">
        <v>3902.4543426875298</v>
      </c>
      <c r="D125539" s="187">
        <v>2016.1</v>
      </c>
    </row>
    <row r="125540" spans="1:4">
      <c r="A125540" s="240">
        <v>42429</v>
      </c>
      <c r="B125540">
        <v>30</v>
      </c>
      <c r="C125540">
        <v>3904.1409931882999</v>
      </c>
      <c r="D125540" s="187">
        <v>2016.1</v>
      </c>
    </row>
    <row r="125541" spans="1:4">
      <c r="A125541" s="240">
        <v>42429</v>
      </c>
      <c r="B125541">
        <v>29</v>
      </c>
      <c r="C125541">
        <v>3948.3072557074702</v>
      </c>
      <c r="D125541" s="187">
        <v>2016.1</v>
      </c>
    </row>
    <row r="125542" spans="1:4">
      <c r="A125542" s="240">
        <v>42429</v>
      </c>
      <c r="B125542">
        <v>28</v>
      </c>
      <c r="C125542">
        <v>4016.4735182266299</v>
      </c>
      <c r="D125542" s="187">
        <v>2016.1</v>
      </c>
    </row>
    <row r="125543" spans="1:4">
      <c r="A125543" s="240">
        <v>42429</v>
      </c>
      <c r="B125543">
        <v>27</v>
      </c>
      <c r="C125543">
        <v>4067.95313024503</v>
      </c>
      <c r="D125543" s="187">
        <v>2016.1</v>
      </c>
    </row>
    <row r="125544" spans="1:4">
      <c r="A125544" s="240">
        <v>42429</v>
      </c>
      <c r="B125544">
        <v>26</v>
      </c>
      <c r="C125544">
        <v>4091.4327422634301</v>
      </c>
      <c r="D125544" s="187">
        <v>2016.1</v>
      </c>
    </row>
    <row r="125545" spans="1:4">
      <c r="A125545" s="240">
        <v>42429</v>
      </c>
      <c r="B125545">
        <v>25</v>
      </c>
      <c r="C125545">
        <v>4098.0650248132597</v>
      </c>
      <c r="D125545" s="187">
        <v>2016.1</v>
      </c>
    </row>
    <row r="125546" spans="1:4">
      <c r="A125546" s="240">
        <v>42429</v>
      </c>
      <c r="B125546">
        <v>24</v>
      </c>
      <c r="C125546">
        <v>4072.01065686232</v>
      </c>
      <c r="D125546" s="187">
        <v>2016.1</v>
      </c>
    </row>
    <row r="125547" spans="1:4">
      <c r="A125547" s="240">
        <v>42429</v>
      </c>
      <c r="B125547">
        <v>23</v>
      </c>
      <c r="C125547">
        <v>4003.7628424167601</v>
      </c>
      <c r="D125547" s="187">
        <v>2016.1</v>
      </c>
    </row>
    <row r="125548" spans="1:4">
      <c r="A125548" s="240">
        <v>42429</v>
      </c>
      <c r="B125548">
        <v>22</v>
      </c>
      <c r="C125548">
        <v>3950.5150279711902</v>
      </c>
      <c r="D125548" s="187">
        <v>2016.1</v>
      </c>
    </row>
    <row r="125549" spans="1:4">
      <c r="A125549" s="240">
        <v>42429</v>
      </c>
      <c r="B125549">
        <v>21</v>
      </c>
      <c r="C125549">
        <v>3913.7004660294501</v>
      </c>
      <c r="D125549" s="187">
        <v>2016.1</v>
      </c>
    </row>
    <row r="125550" spans="1:4">
      <c r="A125550" s="240">
        <v>42429</v>
      </c>
      <c r="B125550">
        <v>20</v>
      </c>
      <c r="C125550">
        <v>3849.5725545884802</v>
      </c>
      <c r="D125550" s="187">
        <v>2016.1</v>
      </c>
    </row>
    <row r="125551" spans="1:4">
      <c r="A125551" s="240">
        <v>42429</v>
      </c>
      <c r="B125551">
        <v>19</v>
      </c>
      <c r="C125551">
        <v>3834.5917301275799</v>
      </c>
      <c r="D125551" s="187">
        <v>2016.1</v>
      </c>
    </row>
    <row r="125552" spans="1:4">
      <c r="A125552" s="240">
        <v>42429</v>
      </c>
      <c r="B125552">
        <v>18</v>
      </c>
      <c r="C125552">
        <v>3825.2975561674498</v>
      </c>
      <c r="D125552" s="187">
        <v>2016.1</v>
      </c>
    </row>
    <row r="125553" spans="1:4">
      <c r="A125553" s="240">
        <v>42429</v>
      </c>
      <c r="B125553">
        <v>17</v>
      </c>
      <c r="C125553">
        <v>3856.3766832088399</v>
      </c>
      <c r="D125553" s="187">
        <v>2016.1</v>
      </c>
    </row>
    <row r="125554" spans="1:4">
      <c r="A125554" s="240">
        <v>42429</v>
      </c>
      <c r="B125554">
        <v>16</v>
      </c>
      <c r="C125554">
        <v>3777.76915974947</v>
      </c>
      <c r="D125554" s="187">
        <v>2016.1</v>
      </c>
    </row>
    <row r="125555" spans="1:4">
      <c r="A125555" s="240">
        <v>42429</v>
      </c>
      <c r="B125555">
        <v>15</v>
      </c>
      <c r="C125555">
        <v>3619.5485292793701</v>
      </c>
      <c r="D125555" s="187">
        <v>2016.1</v>
      </c>
    </row>
    <row r="125556" spans="1:4">
      <c r="A125556" s="240">
        <v>42429</v>
      </c>
      <c r="B125556">
        <v>14</v>
      </c>
      <c r="C125556">
        <v>3329.0145493100399</v>
      </c>
      <c r="D125556" s="187">
        <v>2016.1</v>
      </c>
    </row>
    <row r="125557" spans="1:4">
      <c r="A125557" s="240">
        <v>42429</v>
      </c>
      <c r="B125557">
        <v>13</v>
      </c>
      <c r="C125557">
        <v>3065.0145493100399</v>
      </c>
      <c r="D125557" s="187">
        <v>2016.1</v>
      </c>
    </row>
    <row r="125558" spans="1:4">
      <c r="A125558" s="240">
        <v>42429</v>
      </c>
      <c r="B125558">
        <v>12</v>
      </c>
      <c r="C125558">
        <v>2814.7011998108001</v>
      </c>
      <c r="D125558" s="187">
        <v>2016.1</v>
      </c>
    </row>
    <row r="125559" spans="1:4">
      <c r="A125559" s="240">
        <v>42429</v>
      </c>
      <c r="B125559">
        <v>11</v>
      </c>
      <c r="C125559">
        <v>2737.7475593253698</v>
      </c>
      <c r="D125559" s="187">
        <v>2016.1</v>
      </c>
    </row>
    <row r="125560" spans="1:4">
      <c r="A125560" s="240">
        <v>42429</v>
      </c>
      <c r="B125560">
        <v>10</v>
      </c>
      <c r="C125560">
        <v>2682.79391883994</v>
      </c>
      <c r="D125560" s="187">
        <v>2016.1</v>
      </c>
    </row>
    <row r="125561" spans="1:4">
      <c r="A125561" s="240">
        <v>42429</v>
      </c>
      <c r="B125561">
        <v>9</v>
      </c>
      <c r="C125561">
        <v>2704.0936763514301</v>
      </c>
      <c r="D125561" s="187">
        <v>2016.1</v>
      </c>
    </row>
    <row r="125562" spans="1:4">
      <c r="A125562" s="240">
        <v>42429</v>
      </c>
      <c r="B125562">
        <v>8</v>
      </c>
      <c r="C125562">
        <v>2742.70678336217</v>
      </c>
      <c r="D125562" s="187">
        <v>2016.1</v>
      </c>
    </row>
    <row r="125563" spans="1:4">
      <c r="A125563" s="240">
        <v>42429</v>
      </c>
      <c r="B125563">
        <v>7</v>
      </c>
      <c r="C125563">
        <v>2763.18639538057</v>
      </c>
      <c r="D125563" s="187">
        <v>2016.1</v>
      </c>
    </row>
    <row r="125564" spans="1:4">
      <c r="A125564" s="240">
        <v>42429</v>
      </c>
      <c r="B125564">
        <v>6</v>
      </c>
      <c r="C125564">
        <v>2758.9793568982</v>
      </c>
      <c r="D125564" s="187">
        <v>2016.1</v>
      </c>
    </row>
    <row r="125565" spans="1:4">
      <c r="A125565" s="240">
        <v>42429</v>
      </c>
      <c r="B125565">
        <v>5</v>
      </c>
      <c r="C125565">
        <v>2761.8922214204299</v>
      </c>
      <c r="D125565" s="187">
        <v>2016.1</v>
      </c>
    </row>
    <row r="125566" spans="1:4">
      <c r="A125566" s="240">
        <v>42429</v>
      </c>
      <c r="B125566">
        <v>4</v>
      </c>
      <c r="C125566">
        <v>2836.8050859426598</v>
      </c>
      <c r="D125566" s="187">
        <v>2016.1</v>
      </c>
    </row>
    <row r="125567" spans="1:4">
      <c r="A125567" s="240">
        <v>42429</v>
      </c>
      <c r="B125567">
        <v>3</v>
      </c>
      <c r="C125567">
        <v>2924.4645524679599</v>
      </c>
      <c r="D125567" s="187">
        <v>2016.1</v>
      </c>
    </row>
    <row r="125568" spans="1:4">
      <c r="A125568" s="240">
        <v>42429</v>
      </c>
      <c r="B125568">
        <v>2</v>
      </c>
      <c r="C125568">
        <v>2951.1240189932601</v>
      </c>
      <c r="D125568" s="187">
        <v>2016.1</v>
      </c>
    </row>
    <row r="125569" spans="1:4">
      <c r="A125569" s="240">
        <v>42429</v>
      </c>
      <c r="B125569">
        <v>1</v>
      </c>
      <c r="C125569">
        <v>3001.5436795093601</v>
      </c>
      <c r="D125569" s="187">
        <v>2016.1</v>
      </c>
    </row>
    <row r="125570" spans="1:4">
      <c r="A125570" s="240">
        <v>42430</v>
      </c>
      <c r="B125570">
        <v>48</v>
      </c>
      <c r="C125570">
        <v>3009.6630722735599</v>
      </c>
      <c r="D125570" s="187">
        <v>2016.1</v>
      </c>
    </row>
    <row r="125571" spans="1:4">
      <c r="A125571" s="240">
        <v>42430</v>
      </c>
      <c r="B125571">
        <v>47</v>
      </c>
      <c r="C125571">
        <v>3181.0771492382901</v>
      </c>
      <c r="D125571" s="187">
        <v>2016.1</v>
      </c>
    </row>
    <row r="125572" spans="1:4">
      <c r="A125572" s="240">
        <v>42430</v>
      </c>
      <c r="B125572">
        <v>46</v>
      </c>
      <c r="C125572">
        <v>3415.8045757022601</v>
      </c>
      <c r="D125572" s="187">
        <v>2016.1</v>
      </c>
    </row>
    <row r="125573" spans="1:4">
      <c r="A125573" s="240">
        <v>42430</v>
      </c>
      <c r="B125573">
        <v>45</v>
      </c>
      <c r="C125573">
        <v>3513.0715656869302</v>
      </c>
      <c r="D125573" s="187">
        <v>2016.1</v>
      </c>
    </row>
    <row r="125574" spans="1:4">
      <c r="A125574" s="240">
        <v>42430</v>
      </c>
      <c r="B125574">
        <v>44</v>
      </c>
      <c r="C125574">
        <v>3681.3385556715898</v>
      </c>
      <c r="D125574" s="187">
        <v>2016.1</v>
      </c>
    </row>
    <row r="125575" spans="1:4">
      <c r="A125575" s="240">
        <v>42430</v>
      </c>
      <c r="B125575">
        <v>43</v>
      </c>
      <c r="C125575">
        <v>3882.5455941539599</v>
      </c>
      <c r="D125575" s="187">
        <v>2016.1</v>
      </c>
    </row>
    <row r="125576" spans="1:4">
      <c r="A125576" s="240">
        <v>42430</v>
      </c>
      <c r="B125576">
        <v>42</v>
      </c>
      <c r="C125576">
        <v>4008.75263263633</v>
      </c>
      <c r="D125576" s="187">
        <v>2016.1</v>
      </c>
    </row>
    <row r="125577" spans="1:4">
      <c r="A125577" s="240">
        <v>42430</v>
      </c>
      <c r="B125577">
        <v>41</v>
      </c>
      <c r="C125577">
        <v>4186.7062731217702</v>
      </c>
      <c r="D125577" s="187">
        <v>2016.1</v>
      </c>
    </row>
    <row r="125578" spans="1:4">
      <c r="A125578" s="240">
        <v>42430</v>
      </c>
      <c r="B125578">
        <v>40</v>
      </c>
      <c r="C125578">
        <v>4285.3465641079702</v>
      </c>
      <c r="D125578" s="187">
        <v>2016.1</v>
      </c>
    </row>
    <row r="125579" spans="1:4">
      <c r="A125579" s="240">
        <v>42430</v>
      </c>
      <c r="B125579">
        <v>39</v>
      </c>
      <c r="C125579">
        <v>4369.1067580987701</v>
      </c>
      <c r="D125579" s="187">
        <v>2016.1</v>
      </c>
    </row>
    <row r="125580" spans="1:4">
      <c r="A125580" s="240">
        <v>42430</v>
      </c>
      <c r="B125580">
        <v>38</v>
      </c>
      <c r="C125580">
        <v>4489.1803015887999</v>
      </c>
      <c r="D125580" s="187">
        <v>2016.1</v>
      </c>
    </row>
    <row r="125581" spans="1:4">
      <c r="A125581" s="240">
        <v>42430</v>
      </c>
      <c r="B125581">
        <v>37</v>
      </c>
      <c r="C125581">
        <v>4493.0795741232896</v>
      </c>
      <c r="D125581" s="187">
        <v>2016.1</v>
      </c>
    </row>
    <row r="125582" spans="1:4">
      <c r="A125582" s="240">
        <v>42430</v>
      </c>
      <c r="B125582">
        <v>36</v>
      </c>
      <c r="C125582">
        <v>4390.6654971585604</v>
      </c>
      <c r="D125582" s="187">
        <v>2016.1</v>
      </c>
    </row>
    <row r="125583" spans="1:4">
      <c r="A125583" s="240">
        <v>42430</v>
      </c>
      <c r="B125583">
        <v>35</v>
      </c>
      <c r="C125583">
        <v>4330.7989921508997</v>
      </c>
      <c r="D125583" s="187">
        <v>2016.1</v>
      </c>
    </row>
    <row r="125584" spans="1:4">
      <c r="A125584" s="240">
        <v>42430</v>
      </c>
      <c r="B125584">
        <v>34</v>
      </c>
      <c r="C125584">
        <v>4255.93248714323</v>
      </c>
      <c r="D125584" s="187">
        <v>2016.1</v>
      </c>
    </row>
    <row r="125585" spans="1:4">
      <c r="A125585" s="240">
        <v>42430</v>
      </c>
      <c r="B125585">
        <v>33</v>
      </c>
      <c r="C125585">
        <v>4140.8397681140996</v>
      </c>
      <c r="D125585" s="187">
        <v>2016.1</v>
      </c>
    </row>
    <row r="125586" spans="1:4">
      <c r="A125586" s="240">
        <v>42430</v>
      </c>
      <c r="B125586">
        <v>32</v>
      </c>
      <c r="C125586">
        <v>4075.0603985841999</v>
      </c>
      <c r="D125586" s="187">
        <v>2016.1</v>
      </c>
    </row>
    <row r="125587" spans="1:4">
      <c r="A125587" s="240">
        <v>42430</v>
      </c>
      <c r="B125587">
        <v>31</v>
      </c>
      <c r="C125587">
        <v>4053.5616110267001</v>
      </c>
      <c r="D125587" s="187">
        <v>2016.1</v>
      </c>
    </row>
    <row r="125588" spans="1:4">
      <c r="A125588" s="240">
        <v>42430</v>
      </c>
      <c r="B125588">
        <v>30</v>
      </c>
      <c r="C125588">
        <v>4054.0628234692099</v>
      </c>
      <c r="D125588" s="187">
        <v>2016.1</v>
      </c>
    </row>
    <row r="125589" spans="1:4">
      <c r="A125589" s="240">
        <v>42430</v>
      </c>
      <c r="B125589">
        <v>29</v>
      </c>
      <c r="C125589">
        <v>4064.23709442474</v>
      </c>
      <c r="D125589" s="187">
        <v>2016.1</v>
      </c>
    </row>
    <row r="125590" spans="1:4">
      <c r="A125590" s="240">
        <v>42430</v>
      </c>
      <c r="B125590">
        <v>28</v>
      </c>
      <c r="C125590">
        <v>4130.4113653802797</v>
      </c>
      <c r="D125590" s="187">
        <v>2016.1</v>
      </c>
    </row>
    <row r="125591" spans="1:4">
      <c r="A125591" s="240">
        <v>42430</v>
      </c>
      <c r="B125591">
        <v>27</v>
      </c>
      <c r="C125591">
        <v>4147.2586948488497</v>
      </c>
      <c r="D125591" s="187">
        <v>2016.1</v>
      </c>
    </row>
    <row r="125592" spans="1:4">
      <c r="A125592" s="240">
        <v>42430</v>
      </c>
      <c r="B125592">
        <v>26</v>
      </c>
      <c r="C125592">
        <v>4160.1060243174097</v>
      </c>
      <c r="D125592" s="187">
        <v>2016.1</v>
      </c>
    </row>
    <row r="125593" spans="1:4">
      <c r="A125593" s="240">
        <v>42430</v>
      </c>
      <c r="B125593">
        <v>25</v>
      </c>
      <c r="C125593">
        <v>4173.0460728151202</v>
      </c>
      <c r="D125593" s="187">
        <v>2016.1</v>
      </c>
    </row>
    <row r="125594" spans="1:4">
      <c r="A125594" s="240">
        <v>42430</v>
      </c>
      <c r="B125594">
        <v>24</v>
      </c>
      <c r="C125594">
        <v>4144.6727718135799</v>
      </c>
      <c r="D125594" s="187">
        <v>2016.1</v>
      </c>
    </row>
    <row r="125595" spans="1:4">
      <c r="A125595" s="240">
        <v>42430</v>
      </c>
      <c r="B125595">
        <v>23</v>
      </c>
      <c r="C125595">
        <v>4102.1060243174197</v>
      </c>
      <c r="D125595" s="187">
        <v>2016.1</v>
      </c>
    </row>
    <row r="125596" spans="1:4">
      <c r="A125596" s="240">
        <v>42430</v>
      </c>
      <c r="B125596">
        <v>22</v>
      </c>
      <c r="C125596">
        <v>4091.53927682125</v>
      </c>
      <c r="D125596" s="187">
        <v>2016.1</v>
      </c>
    </row>
    <row r="125597" spans="1:4">
      <c r="A125597" s="240">
        <v>42430</v>
      </c>
      <c r="B125597">
        <v>21</v>
      </c>
      <c r="C125597">
        <v>4104.5392768212496</v>
      </c>
      <c r="D125597" s="187">
        <v>2016.1</v>
      </c>
    </row>
    <row r="125598" spans="1:4">
      <c r="A125598" s="240">
        <v>42430</v>
      </c>
      <c r="B125598">
        <v>20</v>
      </c>
      <c r="C125598">
        <v>4066.53927682125</v>
      </c>
      <c r="D125598" s="187">
        <v>2016.1</v>
      </c>
    </row>
    <row r="125599" spans="1:4">
      <c r="A125599" s="240">
        <v>42430</v>
      </c>
      <c r="B125599">
        <v>19</v>
      </c>
      <c r="C125599">
        <v>4057.8526263204799</v>
      </c>
      <c r="D125599" s="187">
        <v>2016.1</v>
      </c>
    </row>
    <row r="125600" spans="1:4">
      <c r="A125600" s="240">
        <v>42430</v>
      </c>
      <c r="B125600">
        <v>18</v>
      </c>
      <c r="C125600">
        <v>4027.1659758197102</v>
      </c>
      <c r="D125600" s="187">
        <v>2016.1</v>
      </c>
    </row>
    <row r="125601" spans="1:4">
      <c r="A125601" s="240">
        <v>42430</v>
      </c>
      <c r="B125601">
        <v>17</v>
      </c>
      <c r="C125601">
        <v>4026.1523838319799</v>
      </c>
      <c r="D125601" s="187">
        <v>2016.1</v>
      </c>
    </row>
    <row r="125602" spans="1:4">
      <c r="A125602" s="240">
        <v>42430</v>
      </c>
      <c r="B125602">
        <v>16</v>
      </c>
      <c r="C125602">
        <v>3984.8254423450098</v>
      </c>
      <c r="D125602" s="187">
        <v>2016.1</v>
      </c>
    </row>
    <row r="125603" spans="1:4">
      <c r="A125603" s="240">
        <v>42430</v>
      </c>
      <c r="B125603">
        <v>15</v>
      </c>
      <c r="C125603">
        <v>3863.2586948488502</v>
      </c>
      <c r="D125603" s="187">
        <v>2016.1</v>
      </c>
    </row>
    <row r="125604" spans="1:4">
      <c r="A125604" s="240">
        <v>42430</v>
      </c>
      <c r="B125604">
        <v>14</v>
      </c>
      <c r="C125604">
        <v>3503.69194735268</v>
      </c>
      <c r="D125604" s="187">
        <v>2016.1</v>
      </c>
    </row>
    <row r="125605" spans="1:4">
      <c r="A125605" s="240">
        <v>42430</v>
      </c>
      <c r="B125605">
        <v>13</v>
      </c>
      <c r="C125605">
        <v>3227.45214134348</v>
      </c>
      <c r="D125605" s="187">
        <v>2016.1</v>
      </c>
    </row>
    <row r="125606" spans="1:4">
      <c r="A125606" s="240">
        <v>42430</v>
      </c>
      <c r="B125606">
        <v>12</v>
      </c>
      <c r="C125606">
        <v>2961.2123353342799</v>
      </c>
      <c r="D125606" s="187">
        <v>2016.1</v>
      </c>
    </row>
    <row r="125607" spans="1:4">
      <c r="A125607" s="240">
        <v>42430</v>
      </c>
      <c r="B125607">
        <v>11</v>
      </c>
      <c r="C125607">
        <v>2776.9453453496099</v>
      </c>
      <c r="D125607" s="187">
        <v>2016.1</v>
      </c>
    </row>
    <row r="125608" spans="1:4">
      <c r="A125608" s="240">
        <v>42430</v>
      </c>
      <c r="B125608">
        <v>10</v>
      </c>
      <c r="C125608">
        <v>2707.6783553649402</v>
      </c>
      <c r="D125608" s="187">
        <v>2016.1</v>
      </c>
    </row>
    <row r="125609" spans="1:4">
      <c r="A125609" s="240">
        <v>42430</v>
      </c>
      <c r="B125609">
        <v>9</v>
      </c>
      <c r="C125609">
        <v>2743.60481187491</v>
      </c>
      <c r="D125609" s="187">
        <v>2016.1</v>
      </c>
    </row>
    <row r="125610" spans="1:4">
      <c r="A125610" s="240">
        <v>42430</v>
      </c>
      <c r="B125610">
        <v>8</v>
      </c>
      <c r="C125610">
        <v>2822.2179188856398</v>
      </c>
      <c r="D125610" s="187">
        <v>2016.1</v>
      </c>
    </row>
    <row r="125611" spans="1:4">
      <c r="A125611" s="240">
        <v>42430</v>
      </c>
      <c r="B125611">
        <v>7</v>
      </c>
      <c r="C125611">
        <v>2841.5776278994399</v>
      </c>
      <c r="D125611" s="187">
        <v>2016.1</v>
      </c>
    </row>
    <row r="125612" spans="1:4">
      <c r="A125612" s="240">
        <v>42430</v>
      </c>
      <c r="B125612">
        <v>6</v>
      </c>
      <c r="C125612">
        <v>2811.93733691324</v>
      </c>
      <c r="D125612" s="187">
        <v>2016.1</v>
      </c>
    </row>
    <row r="125613" spans="1:4">
      <c r="A125613" s="240">
        <v>42430</v>
      </c>
      <c r="B125613">
        <v>5</v>
      </c>
      <c r="C125613">
        <v>2803.4033569439098</v>
      </c>
      <c r="D125613" s="187">
        <v>2016.1</v>
      </c>
    </row>
    <row r="125614" spans="1:4">
      <c r="A125614" s="240">
        <v>42430</v>
      </c>
      <c r="B125614">
        <v>4</v>
      </c>
      <c r="C125614">
        <v>2868.8693769745701</v>
      </c>
      <c r="D125614" s="187">
        <v>2016.1</v>
      </c>
    </row>
    <row r="125615" spans="1:4">
      <c r="A125615" s="240">
        <v>42430</v>
      </c>
      <c r="B125615">
        <v>3</v>
      </c>
      <c r="C125615">
        <v>2907.7086980067702</v>
      </c>
      <c r="D125615" s="187">
        <v>2016.1</v>
      </c>
    </row>
    <row r="125616" spans="1:4">
      <c r="A125616" s="240">
        <v>42430</v>
      </c>
      <c r="B125616">
        <v>2</v>
      </c>
      <c r="C125616">
        <v>2896.8613685382002</v>
      </c>
      <c r="D125616" s="187">
        <v>2016.1</v>
      </c>
    </row>
    <row r="125617" spans="1:4">
      <c r="A125617" s="240">
        <v>42430</v>
      </c>
      <c r="B125617">
        <v>1</v>
      </c>
      <c r="C125617">
        <v>2915.5400106026</v>
      </c>
      <c r="D125617" s="187">
        <v>2016.1</v>
      </c>
    </row>
    <row r="125618" spans="1:4">
      <c r="A125618" s="240">
        <v>42431</v>
      </c>
      <c r="B125618">
        <v>48</v>
      </c>
      <c r="C125618">
        <v>3488.59511233489</v>
      </c>
      <c r="D125618" s="187">
        <v>2016.1</v>
      </c>
    </row>
    <row r="125619" spans="1:4">
      <c r="A125619" s="240">
        <v>42431</v>
      </c>
      <c r="B125619">
        <v>47</v>
      </c>
      <c r="C125619">
        <v>3634.9955973118899</v>
      </c>
      <c r="D125619" s="187">
        <v>2016.1</v>
      </c>
    </row>
    <row r="125620" spans="1:4">
      <c r="A125620" s="240">
        <v>42431</v>
      </c>
      <c r="B125620">
        <v>46</v>
      </c>
      <c r="C125620">
        <v>3825.08273278966</v>
      </c>
      <c r="D125620" s="187">
        <v>2016.1</v>
      </c>
    </row>
    <row r="125621" spans="1:4">
      <c r="A125621" s="240">
        <v>42431</v>
      </c>
      <c r="B125621">
        <v>45</v>
      </c>
      <c r="C125621">
        <v>3910.4232662643599</v>
      </c>
      <c r="D125621" s="187">
        <v>2016.1</v>
      </c>
    </row>
    <row r="125622" spans="1:4">
      <c r="A125622" s="240">
        <v>42431</v>
      </c>
      <c r="B125622">
        <v>44</v>
      </c>
      <c r="C125622">
        <v>4046.4504502398299</v>
      </c>
      <c r="D125622" s="187">
        <v>2016.1</v>
      </c>
    </row>
    <row r="125623" spans="1:4">
      <c r="A125623" s="240">
        <v>42431</v>
      </c>
      <c r="B125623">
        <v>43</v>
      </c>
      <c r="C125623">
        <v>4130.9436542459598</v>
      </c>
      <c r="D125623" s="187">
        <v>2016.1</v>
      </c>
    </row>
    <row r="125624" spans="1:4">
      <c r="A125624" s="240">
        <v>42431</v>
      </c>
      <c r="B125624">
        <v>42</v>
      </c>
      <c r="C125624">
        <v>4193.1235087528603</v>
      </c>
      <c r="D125624" s="187">
        <v>2016.1</v>
      </c>
    </row>
    <row r="125625" spans="1:4">
      <c r="A125625" s="240">
        <v>42431</v>
      </c>
      <c r="B125625">
        <v>41</v>
      </c>
      <c r="C125625">
        <v>4345.6766642612902</v>
      </c>
      <c r="D125625" s="187">
        <v>2016.1</v>
      </c>
    </row>
    <row r="125626" spans="1:4">
      <c r="A125626" s="240">
        <v>42431</v>
      </c>
      <c r="B125626">
        <v>40</v>
      </c>
      <c r="C125626">
        <v>4358.9164702704902</v>
      </c>
      <c r="D125626" s="187">
        <v>2016.1</v>
      </c>
    </row>
    <row r="125627" spans="1:4">
      <c r="A125627" s="240">
        <v>42431</v>
      </c>
      <c r="B125627">
        <v>39</v>
      </c>
      <c r="C125627">
        <v>4455.99001376052</v>
      </c>
      <c r="D125627" s="187">
        <v>2016.1</v>
      </c>
    </row>
    <row r="125628" spans="1:4">
      <c r="A125628" s="240">
        <v>42431</v>
      </c>
      <c r="B125628">
        <v>38</v>
      </c>
      <c r="C125628">
        <v>4567.0635572505598</v>
      </c>
      <c r="D125628" s="187">
        <v>2016.1</v>
      </c>
    </row>
    <row r="125629" spans="1:4">
      <c r="A125629" s="240">
        <v>42431</v>
      </c>
      <c r="B125629">
        <v>37</v>
      </c>
      <c r="C125629">
        <v>4491.0036057482603</v>
      </c>
      <c r="D125629" s="187">
        <v>2016.1</v>
      </c>
    </row>
    <row r="125630" spans="1:4">
      <c r="A125630" s="240">
        <v>42431</v>
      </c>
      <c r="B125630">
        <v>36</v>
      </c>
      <c r="C125630">
        <v>4331.9436542459598</v>
      </c>
      <c r="D125630" s="187">
        <v>2016.1</v>
      </c>
    </row>
    <row r="125631" spans="1:4">
      <c r="A125631" s="240">
        <v>42431</v>
      </c>
      <c r="B125631">
        <v>35</v>
      </c>
      <c r="C125631">
        <v>4273.2242362183597</v>
      </c>
      <c r="D125631" s="187">
        <v>2016.1</v>
      </c>
    </row>
    <row r="125632" spans="1:4">
      <c r="A125632" s="240">
        <v>42431</v>
      </c>
      <c r="B125632">
        <v>34</v>
      </c>
      <c r="C125632">
        <v>4202.1914686915297</v>
      </c>
      <c r="D125632" s="187">
        <v>2016.1</v>
      </c>
    </row>
    <row r="125633" spans="1:4">
      <c r="A125633" s="240">
        <v>42431</v>
      </c>
      <c r="B125633">
        <v>33</v>
      </c>
      <c r="C125633">
        <v>4169.17229315243</v>
      </c>
      <c r="D125633" s="187">
        <v>2016.1</v>
      </c>
    </row>
    <row r="125634" spans="1:4">
      <c r="A125634" s="240">
        <v>42431</v>
      </c>
      <c r="B125634">
        <v>32</v>
      </c>
      <c r="C125634">
        <v>4065.8397681141</v>
      </c>
      <c r="D125634" s="187">
        <v>2016.1</v>
      </c>
    </row>
    <row r="125635" spans="1:4">
      <c r="A125635" s="240">
        <v>42431</v>
      </c>
      <c r="B125635">
        <v>31</v>
      </c>
      <c r="C125635">
        <v>4156.2402530911004</v>
      </c>
      <c r="D125635" s="187">
        <v>2016.1</v>
      </c>
    </row>
    <row r="125636" spans="1:4">
      <c r="A125636" s="240">
        <v>42431</v>
      </c>
      <c r="B125636">
        <v>30</v>
      </c>
      <c r="C125636">
        <v>4215.9540875673301</v>
      </c>
      <c r="D125636" s="187">
        <v>2016.1</v>
      </c>
    </row>
    <row r="125637" spans="1:4">
      <c r="A125637" s="240">
        <v>42431</v>
      </c>
      <c r="B125637">
        <v>29</v>
      </c>
      <c r="C125637">
        <v>4278.6135540926298</v>
      </c>
      <c r="D125637" s="187">
        <v>2016.1</v>
      </c>
    </row>
    <row r="125638" spans="1:4">
      <c r="A125638" s="240">
        <v>42431</v>
      </c>
      <c r="B125638">
        <v>28</v>
      </c>
      <c r="C125638">
        <v>4357.5863701171602</v>
      </c>
      <c r="D125638" s="187">
        <v>2016.1</v>
      </c>
    </row>
    <row r="125639" spans="1:4">
      <c r="A125639" s="240">
        <v>42431</v>
      </c>
      <c r="B125639">
        <v>27</v>
      </c>
      <c r="C125639">
        <v>4406.9788466578002</v>
      </c>
      <c r="D125639" s="187">
        <v>2016.1</v>
      </c>
    </row>
    <row r="125640" spans="1:4">
      <c r="A125640" s="240">
        <v>42431</v>
      </c>
      <c r="B125640">
        <v>26</v>
      </c>
      <c r="C125640">
        <v>4439.3713231984302</v>
      </c>
      <c r="D125640" s="187">
        <v>2016.1</v>
      </c>
    </row>
    <row r="125641" spans="1:4">
      <c r="A125641" s="240">
        <v>42431</v>
      </c>
      <c r="B125641">
        <v>25</v>
      </c>
      <c r="C125641">
        <v>4424.1371007405896</v>
      </c>
      <c r="D125641" s="187">
        <v>2016.1</v>
      </c>
    </row>
    <row r="125642" spans="1:4">
      <c r="A125642" s="240">
        <v>42431</v>
      </c>
      <c r="B125642">
        <v>24</v>
      </c>
      <c r="C125642">
        <v>4419.90287828276</v>
      </c>
      <c r="D125642" s="187">
        <v>2016.1</v>
      </c>
    </row>
    <row r="125643" spans="1:4">
      <c r="A125643" s="240">
        <v>42431</v>
      </c>
      <c r="B125643">
        <v>23</v>
      </c>
      <c r="C125643">
        <v>4315.6222963103601</v>
      </c>
      <c r="D125643" s="187">
        <v>2016.1</v>
      </c>
    </row>
    <row r="125644" spans="1:4">
      <c r="A125644" s="240">
        <v>42431</v>
      </c>
      <c r="B125644">
        <v>22</v>
      </c>
      <c r="C125644">
        <v>4292.3417143379602</v>
      </c>
      <c r="D125644" s="187">
        <v>2016.1</v>
      </c>
    </row>
    <row r="125645" spans="1:4">
      <c r="A125645" s="240">
        <v>42431</v>
      </c>
      <c r="B125645">
        <v>21</v>
      </c>
      <c r="C125645">
        <v>4277.80773436862</v>
      </c>
      <c r="D125645" s="187">
        <v>2016.1</v>
      </c>
    </row>
    <row r="125646" spans="1:4">
      <c r="A125646" s="240">
        <v>42431</v>
      </c>
      <c r="B125646">
        <v>20</v>
      </c>
      <c r="C125646">
        <v>4299.96040490005</v>
      </c>
      <c r="D125646" s="187">
        <v>2016.1</v>
      </c>
    </row>
    <row r="125647" spans="1:4">
      <c r="A125647" s="240">
        <v>42431</v>
      </c>
      <c r="B125647">
        <v>19</v>
      </c>
      <c r="C125647">
        <v>4343.7397744299496</v>
      </c>
      <c r="D125647" s="187">
        <v>2016.1</v>
      </c>
    </row>
    <row r="125648" spans="1:4">
      <c r="A125648" s="240">
        <v>42431</v>
      </c>
      <c r="B125648">
        <v>18</v>
      </c>
      <c r="C125648">
        <v>4285.8324934590801</v>
      </c>
      <c r="D125648" s="187">
        <v>2016.1</v>
      </c>
    </row>
    <row r="125649" spans="1:4">
      <c r="A125649" s="240">
        <v>42431</v>
      </c>
      <c r="B125649">
        <v>17</v>
      </c>
      <c r="C125649">
        <v>4359.5655034744104</v>
      </c>
      <c r="D125649" s="187">
        <v>2016.1</v>
      </c>
    </row>
    <row r="125650" spans="1:4">
      <c r="A125650" s="240">
        <v>42431</v>
      </c>
      <c r="B125650">
        <v>16</v>
      </c>
      <c r="C125650">
        <v>4336.98516399051</v>
      </c>
      <c r="D125650" s="187">
        <v>2016.1</v>
      </c>
    </row>
    <row r="125651" spans="1:4">
      <c r="A125651" s="240">
        <v>42431</v>
      </c>
      <c r="B125651">
        <v>15</v>
      </c>
      <c r="C125651">
        <v>4218.7917174958802</v>
      </c>
      <c r="D125651" s="187">
        <v>2016.1</v>
      </c>
    </row>
    <row r="125652" spans="1:4">
      <c r="A125652" s="240">
        <v>42431</v>
      </c>
      <c r="B125652">
        <v>14</v>
      </c>
      <c r="C125652">
        <v>3883.9116205004798</v>
      </c>
      <c r="D125652" s="187">
        <v>2016.1</v>
      </c>
    </row>
    <row r="125653" spans="1:4">
      <c r="A125653" s="240">
        <v>42431</v>
      </c>
      <c r="B125653">
        <v>13</v>
      </c>
      <c r="C125653">
        <v>3630.3121054774801</v>
      </c>
      <c r="D125653" s="187">
        <v>2016.1</v>
      </c>
    </row>
    <row r="125654" spans="1:4">
      <c r="A125654" s="240">
        <v>42431</v>
      </c>
      <c r="B125654">
        <v>12</v>
      </c>
      <c r="C125654">
        <v>3414.3992409552502</v>
      </c>
      <c r="D125654" s="187">
        <v>2016.1</v>
      </c>
    </row>
    <row r="125655" spans="1:4">
      <c r="A125655" s="240">
        <v>42431</v>
      </c>
      <c r="B125655">
        <v>11</v>
      </c>
      <c r="C125655">
        <v>3268.1594349460502</v>
      </c>
      <c r="D125655" s="187">
        <v>2016.1</v>
      </c>
    </row>
    <row r="125656" spans="1:4">
      <c r="A125656" s="240">
        <v>42431</v>
      </c>
      <c r="B125656">
        <v>10</v>
      </c>
      <c r="C125656">
        <v>3179.9196289368501</v>
      </c>
      <c r="D125656" s="187">
        <v>2016.1</v>
      </c>
    </row>
    <row r="125657" spans="1:4">
      <c r="A125657" s="240">
        <v>42431</v>
      </c>
      <c r="B125657">
        <v>9</v>
      </c>
      <c r="C125657">
        <v>3140.2465704238198</v>
      </c>
      <c r="D125657" s="187">
        <v>2016.1</v>
      </c>
    </row>
    <row r="125658" spans="1:4">
      <c r="A125658" s="240">
        <v>42431</v>
      </c>
      <c r="B125658">
        <v>8</v>
      </c>
      <c r="C125658">
        <v>3137.8868614100202</v>
      </c>
      <c r="D125658" s="187">
        <v>2016.1</v>
      </c>
    </row>
    <row r="125659" spans="1:4">
      <c r="A125659" s="240">
        <v>42431</v>
      </c>
      <c r="B125659">
        <v>7</v>
      </c>
      <c r="C125659">
        <v>3077.84050189545</v>
      </c>
      <c r="D125659" s="187">
        <v>2016.1</v>
      </c>
    </row>
    <row r="125660" spans="1:4">
      <c r="A125660" s="240">
        <v>42431</v>
      </c>
      <c r="B125660">
        <v>6</v>
      </c>
      <c r="C125660">
        <v>2969.7941423808802</v>
      </c>
      <c r="D125660" s="187">
        <v>2016.1</v>
      </c>
    </row>
    <row r="125661" spans="1:4">
      <c r="A125661" s="240">
        <v>42431</v>
      </c>
      <c r="B125661">
        <v>5</v>
      </c>
      <c r="C125661">
        <v>2936.3744818647901</v>
      </c>
      <c r="D125661" s="187">
        <v>2016.1</v>
      </c>
    </row>
    <row r="125662" spans="1:4">
      <c r="A125662" s="240">
        <v>42431</v>
      </c>
      <c r="B125662">
        <v>4</v>
      </c>
      <c r="C125662">
        <v>2940.9548213486901</v>
      </c>
      <c r="D125662" s="187">
        <v>2016.1</v>
      </c>
    </row>
    <row r="125663" spans="1:4">
      <c r="A125663" s="240">
        <v>42431</v>
      </c>
      <c r="B125663">
        <v>3</v>
      </c>
      <c r="C125663">
        <v>2926.2218113333502</v>
      </c>
      <c r="D125663" s="187">
        <v>2016.1</v>
      </c>
    </row>
    <row r="125664" spans="1:4">
      <c r="A125664" s="240">
        <v>42431</v>
      </c>
      <c r="B125664">
        <v>2</v>
      </c>
      <c r="C125664">
        <v>2910.17545181879</v>
      </c>
      <c r="D125664" s="187">
        <v>2016.1</v>
      </c>
    </row>
    <row r="125665" spans="1:4">
      <c r="A125665" s="240">
        <v>42431</v>
      </c>
      <c r="B125665">
        <v>1</v>
      </c>
      <c r="C125665">
        <v>2930.26258729655</v>
      </c>
      <c r="D125665" s="187">
        <v>2016.1</v>
      </c>
    </row>
    <row r="125666" spans="1:4">
      <c r="A125666" s="240">
        <v>42432</v>
      </c>
      <c r="B125666">
        <v>48</v>
      </c>
      <c r="C125666">
        <v>3292.1985198056</v>
      </c>
      <c r="D125666" s="187">
        <v>2016.1</v>
      </c>
    </row>
    <row r="125667" spans="1:4">
      <c r="A125667" s="240">
        <v>42432</v>
      </c>
      <c r="B125667">
        <v>47</v>
      </c>
      <c r="C125667">
        <v>3476.6645398362598</v>
      </c>
      <c r="D125667" s="187">
        <v>2016.1</v>
      </c>
    </row>
    <row r="125668" spans="1:4">
      <c r="A125668" s="240">
        <v>42432</v>
      </c>
      <c r="B125668">
        <v>46</v>
      </c>
      <c r="C125668">
        <v>3669.8172103676902</v>
      </c>
      <c r="D125668" s="187">
        <v>2016.1</v>
      </c>
    </row>
    <row r="125669" spans="1:4">
      <c r="A125669" s="240">
        <v>42432</v>
      </c>
      <c r="B125669">
        <v>45</v>
      </c>
      <c r="C125669">
        <v>3769.9698808991202</v>
      </c>
      <c r="D125669" s="187">
        <v>2016.1</v>
      </c>
    </row>
    <row r="125670" spans="1:4">
      <c r="A125670" s="240">
        <v>42432</v>
      </c>
      <c r="B125670">
        <v>44</v>
      </c>
      <c r="C125670">
        <v>3962.43590092979</v>
      </c>
      <c r="D125670" s="187">
        <v>2016.1</v>
      </c>
    </row>
    <row r="125671" spans="1:4">
      <c r="A125671" s="240">
        <v>42432</v>
      </c>
      <c r="B125671">
        <v>43</v>
      </c>
      <c r="C125671">
        <v>4173.0082319773201</v>
      </c>
      <c r="D125671" s="187">
        <v>2016.1</v>
      </c>
    </row>
    <row r="125672" spans="1:4">
      <c r="A125672" s="240">
        <v>42432</v>
      </c>
      <c r="B125672">
        <v>42</v>
      </c>
      <c r="C125672">
        <v>4366.5805630248497</v>
      </c>
      <c r="D125672" s="187">
        <v>2016.1</v>
      </c>
    </row>
    <row r="125673" spans="1:4">
      <c r="A125673" s="240">
        <v>42432</v>
      </c>
      <c r="B125673">
        <v>41</v>
      </c>
      <c r="C125673">
        <v>4530.4390595961504</v>
      </c>
      <c r="D125673" s="187">
        <v>2016.1</v>
      </c>
    </row>
    <row r="125674" spans="1:4">
      <c r="A125674" s="240">
        <v>42432</v>
      </c>
      <c r="B125674">
        <v>40</v>
      </c>
      <c r="C125674">
        <v>4545.2975561674502</v>
      </c>
      <c r="D125674" s="187">
        <v>2016.1</v>
      </c>
    </row>
    <row r="125675" spans="1:4">
      <c r="A125675" s="240">
        <v>42432</v>
      </c>
      <c r="B125675">
        <v>39</v>
      </c>
      <c r="C125675">
        <v>4606.7228002349102</v>
      </c>
      <c r="D125675" s="187">
        <v>2016.1</v>
      </c>
    </row>
    <row r="125676" spans="1:4">
      <c r="A125676" s="240">
        <v>42432</v>
      </c>
      <c r="B125676">
        <v>38</v>
      </c>
      <c r="C125676">
        <v>4665.1480443023702</v>
      </c>
      <c r="D125676" s="187">
        <v>2016.1</v>
      </c>
    </row>
    <row r="125677" spans="1:4">
      <c r="A125677" s="240">
        <v>42432</v>
      </c>
      <c r="B125677">
        <v>37</v>
      </c>
      <c r="C125677">
        <v>4592.5732883698302</v>
      </c>
      <c r="D125677" s="187">
        <v>2016.1</v>
      </c>
    </row>
    <row r="125678" spans="1:4">
      <c r="A125678" s="240">
        <v>42432</v>
      </c>
      <c r="B125678">
        <v>36</v>
      </c>
      <c r="C125678">
        <v>4447.6851829380603</v>
      </c>
      <c r="D125678" s="187">
        <v>2016.1</v>
      </c>
    </row>
    <row r="125679" spans="1:4">
      <c r="A125679" s="240">
        <v>42432</v>
      </c>
      <c r="B125679">
        <v>35</v>
      </c>
      <c r="C125679">
        <v>4374.06406749096</v>
      </c>
      <c r="D125679" s="187">
        <v>2016.1</v>
      </c>
    </row>
    <row r="125680" spans="1:4">
      <c r="A125680" s="240">
        <v>42432</v>
      </c>
      <c r="B125680">
        <v>34</v>
      </c>
      <c r="C125680">
        <v>4307.7563015430896</v>
      </c>
      <c r="D125680" s="187">
        <v>2016.1</v>
      </c>
    </row>
    <row r="125681" spans="1:4">
      <c r="A125681" s="240">
        <v>42432</v>
      </c>
      <c r="B125681">
        <v>33</v>
      </c>
      <c r="C125681">
        <v>4210.60921456303</v>
      </c>
      <c r="D125681" s="187">
        <v>2016.1</v>
      </c>
    </row>
    <row r="125682" spans="1:4">
      <c r="A125682" s="240">
        <v>42432</v>
      </c>
      <c r="B125682">
        <v>32</v>
      </c>
      <c r="C125682">
        <v>4117.1487780837197</v>
      </c>
      <c r="D125682" s="187">
        <v>2016.1</v>
      </c>
    </row>
    <row r="125683" spans="1:4">
      <c r="A125683" s="240">
        <v>42432</v>
      </c>
      <c r="B125683">
        <v>31</v>
      </c>
      <c r="C125683">
        <v>4118.7155255798898</v>
      </c>
      <c r="D125683" s="187">
        <v>2016.1</v>
      </c>
    </row>
    <row r="125684" spans="1:4">
      <c r="A125684" s="240">
        <v>42432</v>
      </c>
      <c r="B125684">
        <v>30</v>
      </c>
      <c r="C125684">
        <v>4125.5956225752898</v>
      </c>
      <c r="D125684" s="187">
        <v>2016.1</v>
      </c>
    </row>
    <row r="125685" spans="1:4">
      <c r="A125685" s="240">
        <v>42432</v>
      </c>
      <c r="B125685">
        <v>29</v>
      </c>
      <c r="C125685">
        <v>4140.9225640622499</v>
      </c>
      <c r="D125685" s="187">
        <v>2016.1</v>
      </c>
    </row>
    <row r="125686" spans="1:4">
      <c r="A125686" s="240">
        <v>42432</v>
      </c>
      <c r="B125686">
        <v>28</v>
      </c>
      <c r="C125686">
        <v>4166.24950554923</v>
      </c>
      <c r="D125686" s="187">
        <v>2016.1</v>
      </c>
    </row>
    <row r="125687" spans="1:4">
      <c r="A125687" s="240">
        <v>42432</v>
      </c>
      <c r="B125687">
        <v>27</v>
      </c>
      <c r="C125687">
        <v>4187.0232915277602</v>
      </c>
      <c r="D125687" s="187">
        <v>2016.1</v>
      </c>
    </row>
    <row r="125688" spans="1:4">
      <c r="A125688" s="240">
        <v>42432</v>
      </c>
      <c r="B125688">
        <v>26</v>
      </c>
      <c r="C125688">
        <v>4192.7970775062904</v>
      </c>
      <c r="D125688" s="187">
        <v>2016.1</v>
      </c>
    </row>
    <row r="125689" spans="1:4">
      <c r="A125689" s="240">
        <v>42432</v>
      </c>
      <c r="B125689">
        <v>25</v>
      </c>
      <c r="C125689">
        <v>4182.06406749096</v>
      </c>
      <c r="D125689" s="187">
        <v>2016.1</v>
      </c>
    </row>
    <row r="125690" spans="1:4">
      <c r="A125690" s="240">
        <v>42432</v>
      </c>
      <c r="B125690">
        <v>24</v>
      </c>
      <c r="C125690">
        <v>4173.3310574756297</v>
      </c>
      <c r="D125690" s="187">
        <v>2016.1</v>
      </c>
    </row>
    <row r="125691" spans="1:4">
      <c r="A125691" s="240">
        <v>42432</v>
      </c>
      <c r="B125691">
        <v>23</v>
      </c>
      <c r="C125691">
        <v>4167.1647949564604</v>
      </c>
      <c r="D125691" s="187">
        <v>2016.1</v>
      </c>
    </row>
    <row r="125692" spans="1:4">
      <c r="A125692" s="240">
        <v>42432</v>
      </c>
      <c r="B125692">
        <v>22</v>
      </c>
      <c r="C125692">
        <v>4159.9985324373001</v>
      </c>
      <c r="D125692" s="187">
        <v>2016.1</v>
      </c>
    </row>
    <row r="125693" spans="1:4">
      <c r="A125693" s="240">
        <v>42432</v>
      </c>
      <c r="B125693">
        <v>21</v>
      </c>
      <c r="C125693">
        <v>4178.6196478844004</v>
      </c>
      <c r="D125693" s="187">
        <v>2016.1</v>
      </c>
    </row>
    <row r="125694" spans="1:4">
      <c r="A125694" s="240">
        <v>42432</v>
      </c>
      <c r="B125694">
        <v>20</v>
      </c>
      <c r="C125694">
        <v>4190.2407633314997</v>
      </c>
      <c r="D125694" s="187">
        <v>2016.1</v>
      </c>
    </row>
    <row r="125695" spans="1:4">
      <c r="A125695" s="240">
        <v>42432</v>
      </c>
      <c r="B125695">
        <v>19</v>
      </c>
      <c r="C125695">
        <v>4184.3223152579103</v>
      </c>
      <c r="D125695" s="187">
        <v>2016.1</v>
      </c>
    </row>
    <row r="125696" spans="1:4">
      <c r="A125696" s="240">
        <v>42432</v>
      </c>
      <c r="B125696">
        <v>18</v>
      </c>
      <c r="C125696">
        <v>4127.7172166835398</v>
      </c>
      <c r="D125696" s="187">
        <v>2016.1</v>
      </c>
    </row>
    <row r="125697" spans="1:4">
      <c r="A125697" s="240">
        <v>42432</v>
      </c>
      <c r="B125697">
        <v>17</v>
      </c>
      <c r="C125697">
        <v>4122.6980411444501</v>
      </c>
      <c r="D125697" s="187">
        <v>2016.1</v>
      </c>
    </row>
    <row r="125698" spans="1:4">
      <c r="A125698" s="240">
        <v>42432</v>
      </c>
      <c r="B125698">
        <v>16</v>
      </c>
      <c r="C125698">
        <v>4094.9922151045798</v>
      </c>
      <c r="D125698" s="187">
        <v>2016.1</v>
      </c>
    </row>
    <row r="125699" spans="1:4">
      <c r="A125699" s="240">
        <v>42432</v>
      </c>
      <c r="B125699">
        <v>15</v>
      </c>
      <c r="C125699">
        <v>3946.7795930708498</v>
      </c>
      <c r="D125699" s="187">
        <v>2016.1</v>
      </c>
    </row>
    <row r="125700" spans="1:4">
      <c r="A125700" s="240">
        <v>42432</v>
      </c>
      <c r="B125700">
        <v>14</v>
      </c>
      <c r="C125700">
        <v>3625.5669710371199</v>
      </c>
      <c r="D125700" s="187">
        <v>2016.1</v>
      </c>
    </row>
    <row r="125701" spans="1:4">
      <c r="A125701" s="240">
        <v>42432</v>
      </c>
      <c r="B125701">
        <v>13</v>
      </c>
      <c r="C125701">
        <v>3353.68129049035</v>
      </c>
      <c r="D125701" s="187">
        <v>2016.1</v>
      </c>
    </row>
    <row r="125702" spans="1:4">
      <c r="A125702" s="240">
        <v>42432</v>
      </c>
      <c r="B125702">
        <v>12</v>
      </c>
      <c r="C125702">
        <v>3117.7956099435901</v>
      </c>
      <c r="D125702" s="187">
        <v>2016.1</v>
      </c>
    </row>
    <row r="125703" spans="1:4">
      <c r="A125703" s="240">
        <v>42432</v>
      </c>
      <c r="B125703">
        <v>11</v>
      </c>
      <c r="C125703">
        <v>3041.4766768929899</v>
      </c>
      <c r="D125703" s="187">
        <v>2016.1</v>
      </c>
    </row>
    <row r="125704" spans="1:4">
      <c r="A125704" s="240">
        <v>42432</v>
      </c>
      <c r="B125704">
        <v>10</v>
      </c>
      <c r="C125704">
        <v>2984.8443943431598</v>
      </c>
      <c r="D125704" s="187">
        <v>2016.1</v>
      </c>
    </row>
    <row r="125705" spans="1:4">
      <c r="A125705" s="240">
        <v>42432</v>
      </c>
      <c r="B125705">
        <v>9</v>
      </c>
      <c r="C125705">
        <v>3011.8524027795302</v>
      </c>
      <c r="D125705" s="187">
        <v>2016.1</v>
      </c>
    </row>
    <row r="125706" spans="1:4">
      <c r="A125706" s="240">
        <v>42432</v>
      </c>
      <c r="B125706">
        <v>8</v>
      </c>
      <c r="C125706">
        <v>3125.1737607151299</v>
      </c>
      <c r="D125706" s="187">
        <v>2016.1</v>
      </c>
    </row>
    <row r="125707" spans="1:4">
      <c r="A125707" s="240">
        <v>42432</v>
      </c>
      <c r="B125707">
        <v>7</v>
      </c>
      <c r="C125707">
        <v>3159.98832265687</v>
      </c>
      <c r="D125707" s="187">
        <v>2016.1</v>
      </c>
    </row>
    <row r="125708" spans="1:4">
      <c r="A125708" s="240">
        <v>42432</v>
      </c>
      <c r="B125708">
        <v>6</v>
      </c>
      <c r="C125708">
        <v>3126.4895350993702</v>
      </c>
      <c r="D125708" s="187">
        <v>2016.1</v>
      </c>
    </row>
    <row r="125709" spans="1:4">
      <c r="A125709" s="240">
        <v>42432</v>
      </c>
      <c r="B125709">
        <v>5</v>
      </c>
      <c r="C125709">
        <v>3146.4839515480098</v>
      </c>
      <c r="D125709" s="187">
        <v>2016.1</v>
      </c>
    </row>
    <row r="125710" spans="1:4">
      <c r="A125710" s="240">
        <v>42432</v>
      </c>
      <c r="B125710">
        <v>4</v>
      </c>
      <c r="C125710">
        <v>3224.4783679966499</v>
      </c>
      <c r="D125710" s="187">
        <v>2016.1</v>
      </c>
    </row>
    <row r="125711" spans="1:4">
      <c r="A125711" s="240">
        <v>42432</v>
      </c>
      <c r="B125711">
        <v>3</v>
      </c>
      <c r="C125711">
        <v>3305.2057944606099</v>
      </c>
      <c r="D125711" s="187">
        <v>2016.1</v>
      </c>
    </row>
    <row r="125712" spans="1:4">
      <c r="A125712" s="240">
        <v>42432</v>
      </c>
      <c r="B125712">
        <v>2</v>
      </c>
      <c r="C125712">
        <v>3328.9332209245799</v>
      </c>
      <c r="D125712" s="187">
        <v>2016.1</v>
      </c>
    </row>
    <row r="125713" spans="1:4">
      <c r="A125713" s="240">
        <v>42432</v>
      </c>
      <c r="B125713">
        <v>1</v>
      </c>
      <c r="C125713">
        <v>3366.4208413793499</v>
      </c>
      <c r="D125713" s="187">
        <v>2016.1</v>
      </c>
    </row>
    <row r="125714" spans="1:4">
      <c r="A125714" s="240">
        <v>42433</v>
      </c>
      <c r="B125714">
        <v>48</v>
      </c>
      <c r="C125714">
        <v>3147.3815329788499</v>
      </c>
      <c r="D125714" s="187">
        <v>2016.1</v>
      </c>
    </row>
    <row r="125715" spans="1:4">
      <c r="A125715" s="240">
        <v>42433</v>
      </c>
      <c r="B125715">
        <v>47</v>
      </c>
      <c r="C125715">
        <v>3249.9291049359199</v>
      </c>
      <c r="D125715" s="187">
        <v>2016.1</v>
      </c>
    </row>
    <row r="125716" spans="1:4">
      <c r="A125716" s="240">
        <v>42433</v>
      </c>
      <c r="B125716">
        <v>46</v>
      </c>
      <c r="C125716">
        <v>3344.16332739376</v>
      </c>
      <c r="D125716" s="187">
        <v>2016.1</v>
      </c>
    </row>
    <row r="125717" spans="1:4">
      <c r="A125717" s="240">
        <v>42433</v>
      </c>
      <c r="B125717">
        <v>45</v>
      </c>
      <c r="C125717">
        <v>3452.86356988226</v>
      </c>
      <c r="D125717" s="187">
        <v>2016.1</v>
      </c>
    </row>
    <row r="125718" spans="1:4">
      <c r="A125718" s="240">
        <v>42433</v>
      </c>
      <c r="B125718">
        <v>44</v>
      </c>
      <c r="C125718">
        <v>3618.5638123707599</v>
      </c>
      <c r="D125718" s="187">
        <v>2016.1</v>
      </c>
    </row>
    <row r="125719" spans="1:4">
      <c r="A125719" s="240">
        <v>42433</v>
      </c>
      <c r="B125719">
        <v>43</v>
      </c>
      <c r="C125719">
        <v>3771.5174528561902</v>
      </c>
      <c r="D125719" s="187">
        <v>2016.1</v>
      </c>
    </row>
    <row r="125720" spans="1:4">
      <c r="A125720" s="240">
        <v>42433</v>
      </c>
      <c r="B125720">
        <v>42</v>
      </c>
      <c r="C125720">
        <v>3938.47109334163</v>
      </c>
      <c r="D125720" s="187">
        <v>2016.1</v>
      </c>
    </row>
    <row r="125721" spans="1:4">
      <c r="A125721" s="240">
        <v>42433</v>
      </c>
      <c r="B125721">
        <v>41</v>
      </c>
      <c r="C125721">
        <v>4131.4111418393304</v>
      </c>
      <c r="D125721" s="187">
        <v>2016.1</v>
      </c>
    </row>
    <row r="125722" spans="1:4">
      <c r="A125722" s="240">
        <v>42433</v>
      </c>
      <c r="B125722">
        <v>40</v>
      </c>
      <c r="C125722">
        <v>4194.6645398362598</v>
      </c>
      <c r="D125722" s="187">
        <v>2016.1</v>
      </c>
    </row>
    <row r="125723" spans="1:4">
      <c r="A125723" s="240">
        <v>42433</v>
      </c>
      <c r="B125723">
        <v>39</v>
      </c>
      <c r="C125723">
        <v>4290.5446368316598</v>
      </c>
      <c r="D125723" s="187">
        <v>2016.1</v>
      </c>
    </row>
    <row r="125724" spans="1:4">
      <c r="A125724" s="240">
        <v>42433</v>
      </c>
      <c r="B125724">
        <v>38</v>
      </c>
      <c r="C125724">
        <v>4404.7380833262896</v>
      </c>
      <c r="D125724" s="187">
        <v>2016.1</v>
      </c>
    </row>
    <row r="125725" spans="1:4">
      <c r="A125725" s="240">
        <v>42433</v>
      </c>
      <c r="B125725">
        <v>37</v>
      </c>
      <c r="C125725">
        <v>4296.5582288194</v>
      </c>
      <c r="D125725" s="187">
        <v>2016.1</v>
      </c>
    </row>
    <row r="125726" spans="1:4">
      <c r="A125726" s="240">
        <v>42433</v>
      </c>
      <c r="B125726">
        <v>36</v>
      </c>
      <c r="C125726">
        <v>4134.3783743124905</v>
      </c>
      <c r="D125726" s="187">
        <v>2016.1</v>
      </c>
    </row>
    <row r="125727" spans="1:4">
      <c r="A125727" s="240">
        <v>42433</v>
      </c>
      <c r="B125727">
        <v>35</v>
      </c>
      <c r="C125727">
        <v>4041.34560678566</v>
      </c>
      <c r="D125727" s="187">
        <v>2016.1</v>
      </c>
    </row>
    <row r="125728" spans="1:4">
      <c r="A125728" s="240">
        <v>42433</v>
      </c>
      <c r="B125728">
        <v>34</v>
      </c>
      <c r="C125728">
        <v>3969.3128392588301</v>
      </c>
      <c r="D125728" s="187">
        <v>2016.1</v>
      </c>
    </row>
    <row r="125729" spans="1:4">
      <c r="A125729" s="240">
        <v>42433</v>
      </c>
      <c r="B125729">
        <v>33</v>
      </c>
      <c r="C125729">
        <v>3882.8795867550002</v>
      </c>
      <c r="D125729" s="187">
        <v>2016.1</v>
      </c>
    </row>
    <row r="125730" spans="1:4">
      <c r="A125730" s="240">
        <v>42433</v>
      </c>
      <c r="B125730">
        <v>32</v>
      </c>
      <c r="C125730">
        <v>3809.4463342511699</v>
      </c>
      <c r="D125730" s="187">
        <v>2016.1</v>
      </c>
    </row>
    <row r="125731" spans="1:4">
      <c r="A125731" s="240">
        <v>42433</v>
      </c>
      <c r="B125731">
        <v>31</v>
      </c>
      <c r="C125731">
        <v>3858.4735182266299</v>
      </c>
      <c r="D125731" s="187">
        <v>2016.1</v>
      </c>
    </row>
    <row r="125732" spans="1:4">
      <c r="A125732" s="240">
        <v>42433</v>
      </c>
      <c r="B125732">
        <v>30</v>
      </c>
      <c r="C125732">
        <v>3874.5007022021</v>
      </c>
      <c r="D125732" s="187">
        <v>2016.1</v>
      </c>
    </row>
    <row r="125733" spans="1:4">
      <c r="A125733" s="240">
        <v>42433</v>
      </c>
      <c r="B125733">
        <v>29</v>
      </c>
      <c r="C125733">
        <v>3873.9611386813999</v>
      </c>
      <c r="D125733" s="187">
        <v>2016.1</v>
      </c>
    </row>
    <row r="125734" spans="1:4">
      <c r="A125734" s="240">
        <v>42433</v>
      </c>
      <c r="B125734">
        <v>28</v>
      </c>
      <c r="C125734">
        <v>3943.10822566147</v>
      </c>
      <c r="D125734" s="187">
        <v>2016.1</v>
      </c>
    </row>
    <row r="125735" spans="1:4">
      <c r="A125735" s="240">
        <v>42433</v>
      </c>
      <c r="B125735">
        <v>27</v>
      </c>
      <c r="C125735">
        <v>3982.2553126415401</v>
      </c>
      <c r="D125735" s="187">
        <v>2016.1</v>
      </c>
    </row>
    <row r="125736" spans="1:4">
      <c r="A125736" s="240">
        <v>42433</v>
      </c>
      <c r="B125736">
        <v>26</v>
      </c>
      <c r="C125736">
        <v>4028.71574912084</v>
      </c>
      <c r="D125736" s="187">
        <v>2016.1</v>
      </c>
    </row>
    <row r="125737" spans="1:4">
      <c r="A125737" s="240">
        <v>42433</v>
      </c>
      <c r="B125737">
        <v>25</v>
      </c>
      <c r="C125737">
        <v>4059.7892926108698</v>
      </c>
      <c r="D125737" s="187">
        <v>2016.1</v>
      </c>
    </row>
    <row r="125738" spans="1:4">
      <c r="A125738" s="240">
        <v>42433</v>
      </c>
      <c r="B125738">
        <v>24</v>
      </c>
      <c r="C125738">
        <v>4075.5494866016702</v>
      </c>
      <c r="D125738" s="187">
        <v>2016.1</v>
      </c>
    </row>
    <row r="125739" spans="1:4">
      <c r="A125739" s="240">
        <v>42433</v>
      </c>
      <c r="B125739">
        <v>23</v>
      </c>
      <c r="C125739">
        <v>4095.59584611624</v>
      </c>
      <c r="D125739" s="187">
        <v>2016.1</v>
      </c>
    </row>
    <row r="125740" spans="1:4">
      <c r="A125740" s="240">
        <v>42433</v>
      </c>
      <c r="B125740">
        <v>22</v>
      </c>
      <c r="C125740">
        <v>4061.6422056308102</v>
      </c>
      <c r="D125740" s="187">
        <v>2016.1</v>
      </c>
    </row>
    <row r="125741" spans="1:4">
      <c r="A125741" s="240">
        <v>42433</v>
      </c>
      <c r="B125741">
        <v>21</v>
      </c>
      <c r="C125741">
        <v>4048.6749731576301</v>
      </c>
      <c r="D125741" s="187">
        <v>2016.1</v>
      </c>
    </row>
    <row r="125742" spans="1:4">
      <c r="A125742" s="240">
        <v>42433</v>
      </c>
      <c r="B125742">
        <v>20</v>
      </c>
      <c r="C125742">
        <v>4031.7077406844701</v>
      </c>
      <c r="D125742" s="187">
        <v>2016.1</v>
      </c>
    </row>
    <row r="125743" spans="1:4">
      <c r="A125743" s="240">
        <v>42433</v>
      </c>
      <c r="B125743">
        <v>19</v>
      </c>
      <c r="C125743">
        <v>4029.9475466936701</v>
      </c>
      <c r="D125743" s="187">
        <v>2016.1</v>
      </c>
    </row>
    <row r="125744" spans="1:4">
      <c r="A125744" s="240">
        <v>42433</v>
      </c>
      <c r="B125744">
        <v>18</v>
      </c>
      <c r="C125744">
        <v>3969.1873527028702</v>
      </c>
      <c r="D125744" s="187">
        <v>2016.1</v>
      </c>
    </row>
    <row r="125745" spans="1:4">
      <c r="A125745" s="240">
        <v>42433</v>
      </c>
      <c r="B125745">
        <v>17</v>
      </c>
      <c r="C125745">
        <v>3961.0402657228001</v>
      </c>
      <c r="D125745" s="187">
        <v>2016.1</v>
      </c>
    </row>
    <row r="125746" spans="1:4">
      <c r="A125746" s="240">
        <v>42433</v>
      </c>
      <c r="B125746">
        <v>16</v>
      </c>
      <c r="C125746">
        <v>3840.2065282419599</v>
      </c>
      <c r="D125746" s="187">
        <v>2016.1</v>
      </c>
    </row>
    <row r="125747" spans="1:4">
      <c r="A125747" s="240">
        <v>42433</v>
      </c>
      <c r="B125747">
        <v>15</v>
      </c>
      <c r="C125747">
        <v>3644.07303324963</v>
      </c>
      <c r="D125747" s="187">
        <v>2016.1</v>
      </c>
    </row>
    <row r="125748" spans="1:4">
      <c r="A125748" s="240">
        <v>42433</v>
      </c>
      <c r="B125748">
        <v>14</v>
      </c>
      <c r="C125748">
        <v>3319.9395382572998</v>
      </c>
      <c r="D125748" s="187">
        <v>2016.1</v>
      </c>
    </row>
    <row r="125749" spans="1:4">
      <c r="A125749" s="240">
        <v>42433</v>
      </c>
      <c r="B125749">
        <v>13</v>
      </c>
      <c r="C125749">
        <v>3041.1929362542301</v>
      </c>
      <c r="D125749" s="187">
        <v>2016.1</v>
      </c>
    </row>
    <row r="125750" spans="1:4">
      <c r="A125750" s="240">
        <v>42433</v>
      </c>
      <c r="B125750">
        <v>12</v>
      </c>
      <c r="C125750">
        <v>2797.4463342511699</v>
      </c>
      <c r="D125750" s="187">
        <v>2016.1</v>
      </c>
    </row>
    <row r="125751" spans="1:4">
      <c r="A125751" s="240">
        <v>42433</v>
      </c>
      <c r="B125751">
        <v>11</v>
      </c>
      <c r="C125751">
        <v>2741.5198777412002</v>
      </c>
      <c r="D125751" s="187">
        <v>2016.1</v>
      </c>
    </row>
    <row r="125752" spans="1:4">
      <c r="A125752" s="240">
        <v>42433</v>
      </c>
      <c r="B125752">
        <v>10</v>
      </c>
      <c r="C125752">
        <v>2776.2800717320001</v>
      </c>
      <c r="D125752" s="187">
        <v>2016.1</v>
      </c>
    </row>
    <row r="125753" spans="1:4">
      <c r="A125753" s="240">
        <v>42433</v>
      </c>
      <c r="B125753">
        <v>9</v>
      </c>
      <c r="C125753">
        <v>2833.65337273353</v>
      </c>
      <c r="D125753" s="187">
        <v>2016.1</v>
      </c>
    </row>
    <row r="125754" spans="1:4">
      <c r="A125754" s="240">
        <v>42433</v>
      </c>
      <c r="B125754">
        <v>8</v>
      </c>
      <c r="C125754">
        <v>2951.71332423583</v>
      </c>
      <c r="D125754" s="187">
        <v>2016.1</v>
      </c>
    </row>
    <row r="125755" spans="1:4">
      <c r="A125755" s="240">
        <v>42433</v>
      </c>
      <c r="B125755">
        <v>7</v>
      </c>
      <c r="C125755">
        <v>3004.83322724043</v>
      </c>
      <c r="D125755" s="187">
        <v>2016.1</v>
      </c>
    </row>
    <row r="125756" spans="1:4">
      <c r="A125756" s="240">
        <v>42433</v>
      </c>
      <c r="B125756">
        <v>6</v>
      </c>
      <c r="C125756">
        <v>2991.95313024503</v>
      </c>
      <c r="D125756" s="187">
        <v>2016.1</v>
      </c>
    </row>
    <row r="125757" spans="1:4">
      <c r="A125757" s="240">
        <v>42433</v>
      </c>
      <c r="B125757">
        <v>5</v>
      </c>
      <c r="C125757">
        <v>2974.80604326497</v>
      </c>
      <c r="D125757" s="187">
        <v>2016.1</v>
      </c>
    </row>
    <row r="125758" spans="1:4">
      <c r="A125758" s="240">
        <v>42433</v>
      </c>
      <c r="B125758">
        <v>4</v>
      </c>
      <c r="C125758">
        <v>3044.6589562848999</v>
      </c>
      <c r="D125758" s="187">
        <v>2016.1</v>
      </c>
    </row>
    <row r="125759" spans="1:4">
      <c r="A125759" s="240">
        <v>42433</v>
      </c>
      <c r="B125759">
        <v>3</v>
      </c>
      <c r="C125759">
        <v>3097.1521602910302</v>
      </c>
      <c r="D125759" s="187">
        <v>2016.1</v>
      </c>
    </row>
    <row r="125760" spans="1:4">
      <c r="A125760" s="240">
        <v>42433</v>
      </c>
      <c r="B125760">
        <v>2</v>
      </c>
      <c r="C125760">
        <v>3149.6453642971601</v>
      </c>
      <c r="D125760" s="187">
        <v>2016.1</v>
      </c>
    </row>
    <row r="125761" spans="1:4">
      <c r="A125761" s="240">
        <v>42433</v>
      </c>
      <c r="B125761">
        <v>1</v>
      </c>
      <c r="C125761">
        <v>3194.0786168009899</v>
      </c>
      <c r="D125761" s="187">
        <v>2016.1</v>
      </c>
    </row>
    <row r="125762" spans="1:4">
      <c r="A125762" s="240">
        <v>42434</v>
      </c>
      <c r="B125762">
        <v>48</v>
      </c>
      <c r="C125762">
        <v>3300.1832367142101</v>
      </c>
      <c r="D125762" s="187">
        <v>2016.1</v>
      </c>
    </row>
    <row r="125763" spans="1:4">
      <c r="A125763" s="240">
        <v>42434</v>
      </c>
      <c r="B125763">
        <v>47</v>
      </c>
      <c r="C125763">
        <v>3422.0305661827801</v>
      </c>
      <c r="D125763" s="187">
        <v>2016.1</v>
      </c>
    </row>
    <row r="125764" spans="1:4">
      <c r="A125764" s="240">
        <v>42434</v>
      </c>
      <c r="B125764">
        <v>46</v>
      </c>
      <c r="C125764">
        <v>3531.5645461521099</v>
      </c>
      <c r="D125764" s="187">
        <v>2016.1</v>
      </c>
    </row>
    <row r="125765" spans="1:4">
      <c r="A125765" s="240">
        <v>42434</v>
      </c>
      <c r="B125765">
        <v>45</v>
      </c>
      <c r="C125765">
        <v>3504.2647886406098</v>
      </c>
      <c r="D125765" s="187">
        <v>2016.1</v>
      </c>
    </row>
    <row r="125766" spans="1:4">
      <c r="A125766" s="240">
        <v>42434</v>
      </c>
      <c r="B125766">
        <v>44</v>
      </c>
      <c r="C125766">
        <v>3579.9650311291098</v>
      </c>
      <c r="D125766" s="187">
        <v>2016.1</v>
      </c>
    </row>
    <row r="125767" spans="1:4">
      <c r="A125767" s="240">
        <v>42434</v>
      </c>
      <c r="B125767">
        <v>43</v>
      </c>
      <c r="C125767">
        <v>3717.2919726160799</v>
      </c>
      <c r="D125767" s="187">
        <v>2016.1</v>
      </c>
    </row>
    <row r="125768" spans="1:4">
      <c r="A125768" s="240">
        <v>42434</v>
      </c>
      <c r="B125768">
        <v>42</v>
      </c>
      <c r="C125768">
        <v>3816.61891410305</v>
      </c>
      <c r="D125768" s="187">
        <v>2016.1</v>
      </c>
    </row>
    <row r="125769" spans="1:4">
      <c r="A125769" s="240">
        <v>42434</v>
      </c>
      <c r="B125769">
        <v>41</v>
      </c>
      <c r="C125769">
        <v>3992.5126030861802</v>
      </c>
      <c r="D125769" s="187">
        <v>2016.1</v>
      </c>
    </row>
    <row r="125770" spans="1:4">
      <c r="A125770" s="240">
        <v>42434</v>
      </c>
      <c r="B125770">
        <v>40</v>
      </c>
      <c r="C125770">
        <v>4058.40629206932</v>
      </c>
      <c r="D125770" s="187">
        <v>2016.1</v>
      </c>
    </row>
    <row r="125771" spans="1:4">
      <c r="A125771" s="240">
        <v>42434</v>
      </c>
      <c r="B125771">
        <v>39</v>
      </c>
      <c r="C125771">
        <v>4197.2400295501502</v>
      </c>
      <c r="D125771" s="187">
        <v>2016.1</v>
      </c>
    </row>
    <row r="125772" spans="1:4">
      <c r="A125772" s="240">
        <v>42434</v>
      </c>
      <c r="B125772">
        <v>38</v>
      </c>
      <c r="C125772">
        <v>4326.07376703098</v>
      </c>
      <c r="D125772" s="187">
        <v>2016.1</v>
      </c>
    </row>
    <row r="125773" spans="1:4">
      <c r="A125773" s="240">
        <v>42434</v>
      </c>
      <c r="B125773">
        <v>37</v>
      </c>
      <c r="C125773">
        <v>4205.7876015072197</v>
      </c>
      <c r="D125773" s="187">
        <v>2016.1</v>
      </c>
    </row>
    <row r="125774" spans="1:4">
      <c r="A125774" s="240">
        <v>42434</v>
      </c>
      <c r="B125774">
        <v>36</v>
      </c>
      <c r="C125774">
        <v>4027.5014359834499</v>
      </c>
      <c r="D125774" s="187">
        <v>2016.1</v>
      </c>
    </row>
    <row r="125775" spans="1:4">
      <c r="A125775" s="240">
        <v>42434</v>
      </c>
      <c r="B125775">
        <v>35</v>
      </c>
      <c r="C125775">
        <v>3922.5693959221198</v>
      </c>
      <c r="D125775" s="187">
        <v>2016.1</v>
      </c>
    </row>
    <row r="125776" spans="1:4">
      <c r="A125776" s="240">
        <v>42434</v>
      </c>
      <c r="B125776">
        <v>34</v>
      </c>
      <c r="C125776">
        <v>3827.6373558608002</v>
      </c>
      <c r="D125776" s="187">
        <v>2016.1</v>
      </c>
    </row>
    <row r="125777" spans="1:4">
      <c r="A125777" s="240">
        <v>42434</v>
      </c>
      <c r="B125777">
        <v>33</v>
      </c>
      <c r="C125777">
        <v>3748.22570378106</v>
      </c>
      <c r="D125777" s="187">
        <v>2016.1</v>
      </c>
    </row>
    <row r="125778" spans="1:4">
      <c r="A125778" s="240">
        <v>42434</v>
      </c>
      <c r="B125778">
        <v>32</v>
      </c>
      <c r="C125778">
        <v>3720.8140517013298</v>
      </c>
      <c r="D125778" s="187">
        <v>2016.1</v>
      </c>
    </row>
    <row r="125779" spans="1:4">
      <c r="A125779" s="240">
        <v>42434</v>
      </c>
      <c r="B125779">
        <v>31</v>
      </c>
      <c r="C125779">
        <v>3794.6422056308102</v>
      </c>
      <c r="D125779" s="187">
        <v>2016.1</v>
      </c>
    </row>
    <row r="125780" spans="1:4">
      <c r="A125780" s="240">
        <v>42434</v>
      </c>
      <c r="B125780">
        <v>30</v>
      </c>
      <c r="C125780">
        <v>3775.7837090595099</v>
      </c>
      <c r="D125780" s="187">
        <v>2016.1</v>
      </c>
    </row>
    <row r="125781" spans="1:4">
      <c r="A125781" s="240">
        <v>42434</v>
      </c>
      <c r="B125781">
        <v>29</v>
      </c>
      <c r="C125781">
        <v>3778.2633210779099</v>
      </c>
      <c r="D125781" s="187">
        <v>2016.1</v>
      </c>
    </row>
    <row r="125782" spans="1:4">
      <c r="A125782" s="240">
        <v>42434</v>
      </c>
      <c r="B125782">
        <v>28</v>
      </c>
      <c r="C125782">
        <v>3840.74293309631</v>
      </c>
      <c r="D125782" s="187">
        <v>2016.1</v>
      </c>
    </row>
    <row r="125783" spans="1:4">
      <c r="A125783" s="240">
        <v>42434</v>
      </c>
      <c r="B125783">
        <v>27</v>
      </c>
      <c r="C125783">
        <v>3853.0562825955399</v>
      </c>
      <c r="D125783" s="187">
        <v>2016.1</v>
      </c>
    </row>
    <row r="125784" spans="1:4">
      <c r="A125784" s="240">
        <v>42434</v>
      </c>
      <c r="B125784">
        <v>26</v>
      </c>
      <c r="C125784">
        <v>3898.0562825955399</v>
      </c>
      <c r="D125784" s="187">
        <v>2016.1</v>
      </c>
    </row>
    <row r="125785" spans="1:4">
      <c r="A125785" s="240">
        <v>42434</v>
      </c>
      <c r="B125785">
        <v>25</v>
      </c>
      <c r="C125785">
        <v>3887.2089531269698</v>
      </c>
      <c r="D125785" s="187">
        <v>2016.1</v>
      </c>
    </row>
    <row r="125786" spans="1:4">
      <c r="A125786" s="240">
        <v>42434</v>
      </c>
      <c r="B125786">
        <v>24</v>
      </c>
      <c r="C125786">
        <v>3923.3616236584098</v>
      </c>
      <c r="D125786" s="187">
        <v>2016.1</v>
      </c>
    </row>
    <row r="125787" spans="1:4">
      <c r="A125787" s="240">
        <v>42434</v>
      </c>
      <c r="B125787">
        <v>23</v>
      </c>
      <c r="C125787">
        <v>3862.5142941898398</v>
      </c>
      <c r="D125787" s="187">
        <v>2016.1</v>
      </c>
    </row>
    <row r="125788" spans="1:4">
      <c r="A125788" s="240">
        <v>42434</v>
      </c>
      <c r="B125788">
        <v>22</v>
      </c>
      <c r="C125788">
        <v>3843.6669647212698</v>
      </c>
      <c r="D125788" s="187">
        <v>2016.1</v>
      </c>
    </row>
    <row r="125789" spans="1:4">
      <c r="A125789" s="240">
        <v>42434</v>
      </c>
      <c r="B125789">
        <v>21</v>
      </c>
      <c r="C125789">
        <v>3864.9994897595998</v>
      </c>
      <c r="D125789" s="187">
        <v>2016.1</v>
      </c>
    </row>
    <row r="125790" spans="1:4">
      <c r="A125790" s="240">
        <v>42434</v>
      </c>
      <c r="B125790">
        <v>20</v>
      </c>
      <c r="C125790">
        <v>3804.0186652986999</v>
      </c>
      <c r="D125790" s="187">
        <v>2016.1</v>
      </c>
    </row>
    <row r="125791" spans="1:4">
      <c r="A125791" s="240">
        <v>42434</v>
      </c>
      <c r="B125791">
        <v>19</v>
      </c>
      <c r="C125791">
        <v>3724.7844428408598</v>
      </c>
      <c r="D125791" s="187">
        <v>2016.1</v>
      </c>
    </row>
    <row r="125792" spans="1:4">
      <c r="A125792" s="240">
        <v>42434</v>
      </c>
      <c r="B125792">
        <v>18</v>
      </c>
      <c r="C125792">
        <v>3562.86356988226</v>
      </c>
      <c r="D125792" s="187">
        <v>2016.1</v>
      </c>
    </row>
    <row r="125793" spans="1:4">
      <c r="A125793" s="240">
        <v>42434</v>
      </c>
      <c r="B125793">
        <v>17</v>
      </c>
      <c r="C125793">
        <v>3414.1225514305602</v>
      </c>
      <c r="D125793" s="187">
        <v>2016.1</v>
      </c>
    </row>
    <row r="125794" spans="1:4">
      <c r="A125794" s="240">
        <v>42434</v>
      </c>
      <c r="B125794">
        <v>16</v>
      </c>
      <c r="C125794">
        <v>3215.3815329788499</v>
      </c>
      <c r="D125794" s="187">
        <v>2016.1</v>
      </c>
    </row>
    <row r="125795" spans="1:4">
      <c r="A125795" s="240">
        <v>42434</v>
      </c>
      <c r="B125795">
        <v>15</v>
      </c>
      <c r="C125795">
        <v>3086.6077470003202</v>
      </c>
      <c r="D125795" s="187">
        <v>2016.1</v>
      </c>
    </row>
    <row r="125796" spans="1:4">
      <c r="A125796" s="240">
        <v>42434</v>
      </c>
      <c r="B125796">
        <v>14</v>
      </c>
      <c r="C125796">
        <v>2975.1473105210198</v>
      </c>
      <c r="D125796" s="187">
        <v>2016.1</v>
      </c>
    </row>
    <row r="125797" spans="1:4">
      <c r="A125797" s="240">
        <v>42434</v>
      </c>
      <c r="B125797">
        <v>13</v>
      </c>
      <c r="C125797">
        <v>2922.95386402639</v>
      </c>
      <c r="D125797" s="187">
        <v>2016.1</v>
      </c>
    </row>
    <row r="125798" spans="1:4">
      <c r="A125798" s="240">
        <v>42434</v>
      </c>
      <c r="B125798">
        <v>12</v>
      </c>
      <c r="C125798">
        <v>2864.07376703098</v>
      </c>
      <c r="D125798" s="187">
        <v>2016.1</v>
      </c>
    </row>
    <row r="125799" spans="1:4">
      <c r="A125799" s="240">
        <v>42434</v>
      </c>
      <c r="B125799">
        <v>11</v>
      </c>
      <c r="C125799">
        <v>2801.3871165302198</v>
      </c>
      <c r="D125799" s="187">
        <v>2016.1</v>
      </c>
    </row>
    <row r="125800" spans="1:4">
      <c r="A125800" s="240">
        <v>42434</v>
      </c>
      <c r="B125800">
        <v>10</v>
      </c>
      <c r="C125800">
        <v>2791.7004660294501</v>
      </c>
      <c r="D125800" s="187">
        <v>2016.1</v>
      </c>
    </row>
    <row r="125801" spans="1:4">
      <c r="A125801" s="240">
        <v>42434</v>
      </c>
      <c r="B125801">
        <v>9</v>
      </c>
      <c r="C125801">
        <v>2807.3271650279198</v>
      </c>
      <c r="D125801" s="187">
        <v>2016.1</v>
      </c>
    </row>
    <row r="125802" spans="1:4">
      <c r="A125802" s="240">
        <v>42434</v>
      </c>
      <c r="B125802">
        <v>8</v>
      </c>
      <c r="C125802">
        <v>2866.2672135256198</v>
      </c>
      <c r="D125802" s="187">
        <v>2016.1</v>
      </c>
    </row>
    <row r="125803" spans="1:4">
      <c r="A125803" s="240">
        <v>42434</v>
      </c>
      <c r="B125803">
        <v>7</v>
      </c>
      <c r="C125803">
        <v>2919.98104800185</v>
      </c>
      <c r="D125803" s="187">
        <v>2016.1</v>
      </c>
    </row>
    <row r="125804" spans="1:4">
      <c r="A125804" s="240">
        <v>42434</v>
      </c>
      <c r="B125804">
        <v>6</v>
      </c>
      <c r="C125804">
        <v>2884.3815329788499</v>
      </c>
      <c r="D125804" s="187">
        <v>2016.1</v>
      </c>
    </row>
    <row r="125805" spans="1:4">
      <c r="A125805" s="240">
        <v>42434</v>
      </c>
      <c r="B125805">
        <v>5</v>
      </c>
      <c r="C125805">
        <v>2845.88832897272</v>
      </c>
      <c r="D125805" s="187">
        <v>2016.1</v>
      </c>
    </row>
    <row r="125806" spans="1:4">
      <c r="A125806" s="240">
        <v>42434</v>
      </c>
      <c r="B125806">
        <v>4</v>
      </c>
      <c r="C125806">
        <v>2889.3951249665902</v>
      </c>
      <c r="D125806" s="187">
        <v>2016.1</v>
      </c>
    </row>
    <row r="125807" spans="1:4">
      <c r="A125807" s="240">
        <v>42434</v>
      </c>
      <c r="B125807">
        <v>3</v>
      </c>
      <c r="C125807">
        <v>2965.3215814765499</v>
      </c>
      <c r="D125807" s="187">
        <v>2016.1</v>
      </c>
    </row>
    <row r="125808" spans="1:4">
      <c r="A125808" s="240">
        <v>42434</v>
      </c>
      <c r="B125808">
        <v>2</v>
      </c>
      <c r="C125808">
        <v>3022.2480379865201</v>
      </c>
      <c r="D125808" s="187">
        <v>2016.1</v>
      </c>
    </row>
    <row r="125809" spans="1:4">
      <c r="A125809" s="240">
        <v>42434</v>
      </c>
      <c r="B125809">
        <v>1</v>
      </c>
      <c r="C125809">
        <v>3034.8147854826898</v>
      </c>
      <c r="D125809" s="187">
        <v>2016.1</v>
      </c>
    </row>
    <row r="125810" spans="1:4">
      <c r="A125810" s="240">
        <v>42435</v>
      </c>
      <c r="B125810">
        <v>48</v>
      </c>
      <c r="C125810">
        <v>3113.1647949564599</v>
      </c>
      <c r="D125810" s="187">
        <v>2016.1</v>
      </c>
    </row>
    <row r="125811" spans="1:4">
      <c r="A125811" s="240">
        <v>42435</v>
      </c>
      <c r="B125811">
        <v>47</v>
      </c>
      <c r="C125811">
        <v>3247.1048434541599</v>
      </c>
      <c r="D125811" s="187">
        <v>2016.1</v>
      </c>
    </row>
    <row r="125812" spans="1:4">
      <c r="A125812" s="240">
        <v>42435</v>
      </c>
      <c r="B125812">
        <v>46</v>
      </c>
      <c r="C125812">
        <v>3386.0448919518599</v>
      </c>
      <c r="D125812" s="187">
        <v>2016.1</v>
      </c>
    </row>
    <row r="125813" spans="1:4">
      <c r="A125813" s="240">
        <v>42435</v>
      </c>
      <c r="B125813">
        <v>45</v>
      </c>
      <c r="C125813">
        <v>3431.9577564740998</v>
      </c>
      <c r="D125813" s="187">
        <v>2016.1</v>
      </c>
    </row>
    <row r="125814" spans="1:4">
      <c r="A125814" s="240">
        <v>42435</v>
      </c>
      <c r="B125814">
        <v>44</v>
      </c>
      <c r="C125814">
        <v>3558.8706209963302</v>
      </c>
      <c r="D125814" s="187">
        <v>2016.1</v>
      </c>
    </row>
    <row r="125815" spans="1:4">
      <c r="A125815" s="240">
        <v>42435</v>
      </c>
      <c r="B125815">
        <v>43</v>
      </c>
      <c r="C125815">
        <v>3738.27668952469</v>
      </c>
      <c r="D125815" s="187">
        <v>2016.1</v>
      </c>
    </row>
    <row r="125816" spans="1:4">
      <c r="A125816" s="240">
        <v>42435</v>
      </c>
      <c r="B125816">
        <v>42</v>
      </c>
      <c r="C125816">
        <v>3846.6827580530598</v>
      </c>
      <c r="D125816" s="187">
        <v>2016.1</v>
      </c>
    </row>
    <row r="125817" spans="1:4">
      <c r="A125817" s="240">
        <v>42435</v>
      </c>
      <c r="B125817">
        <v>41</v>
      </c>
      <c r="C125817">
        <v>4039.1024185691599</v>
      </c>
      <c r="D125817" s="187">
        <v>2016.1</v>
      </c>
    </row>
    <row r="125818" spans="1:4">
      <c r="A125818" s="240">
        <v>42435</v>
      </c>
      <c r="B125818">
        <v>40</v>
      </c>
      <c r="C125818">
        <v>4072.52207908526</v>
      </c>
      <c r="D125818" s="187">
        <v>2016.1</v>
      </c>
    </row>
    <row r="125819" spans="1:4">
      <c r="A125819" s="240">
        <v>42435</v>
      </c>
      <c r="B125819">
        <v>39</v>
      </c>
      <c r="C125819">
        <v>4131.5084870975197</v>
      </c>
      <c r="D125819" s="187">
        <v>2016.1</v>
      </c>
    </row>
    <row r="125820" spans="1:4">
      <c r="A125820" s="240">
        <v>42435</v>
      </c>
      <c r="B125820">
        <v>38</v>
      </c>
      <c r="C125820">
        <v>4202.4948951097904</v>
      </c>
      <c r="D125820" s="187">
        <v>2016.1</v>
      </c>
    </row>
    <row r="125821" spans="1:4">
      <c r="A125821" s="240">
        <v>42435</v>
      </c>
      <c r="B125821">
        <v>37</v>
      </c>
      <c r="C125821">
        <v>4055.4813031220601</v>
      </c>
      <c r="D125821" s="187">
        <v>2016.1</v>
      </c>
    </row>
    <row r="125822" spans="1:4">
      <c r="A125822" s="240">
        <v>42435</v>
      </c>
      <c r="B125822">
        <v>36</v>
      </c>
      <c r="C125822">
        <v>3944.4677111343199</v>
      </c>
      <c r="D125822" s="187">
        <v>2016.1</v>
      </c>
    </row>
    <row r="125823" spans="1:4">
      <c r="A125823" s="240">
        <v>42435</v>
      </c>
      <c r="B125823">
        <v>35</v>
      </c>
      <c r="C125823">
        <v>3878.1815456105501</v>
      </c>
      <c r="D125823" s="187">
        <v>2016.1</v>
      </c>
    </row>
    <row r="125824" spans="1:4">
      <c r="A125824" s="240">
        <v>42435</v>
      </c>
      <c r="B125824">
        <v>34</v>
      </c>
      <c r="C125824">
        <v>3797.8953800867898</v>
      </c>
      <c r="D125824" s="187">
        <v>2016.1</v>
      </c>
    </row>
    <row r="125825" spans="1:4">
      <c r="A125825" s="240">
        <v>42435</v>
      </c>
      <c r="B125825">
        <v>33</v>
      </c>
      <c r="C125825">
        <v>3732.36940855382</v>
      </c>
      <c r="D125825" s="187">
        <v>2016.1</v>
      </c>
    </row>
    <row r="125826" spans="1:4">
      <c r="A125826" s="240">
        <v>42435</v>
      </c>
      <c r="B125826">
        <v>32</v>
      </c>
      <c r="C125826">
        <v>3667.8434370208602</v>
      </c>
      <c r="D125826" s="187">
        <v>2016.1</v>
      </c>
    </row>
    <row r="125827" spans="1:4">
      <c r="A125827" s="240">
        <v>42435</v>
      </c>
      <c r="B125827">
        <v>31</v>
      </c>
      <c r="C125827">
        <v>3680.82426148176</v>
      </c>
      <c r="D125827" s="187">
        <v>2016.1</v>
      </c>
    </row>
    <row r="125828" spans="1:4">
      <c r="A125828" s="240">
        <v>42435</v>
      </c>
      <c r="B125828">
        <v>30</v>
      </c>
      <c r="C125828">
        <v>3657.49173644343</v>
      </c>
      <c r="D125828" s="187">
        <v>2016.1</v>
      </c>
    </row>
    <row r="125829" spans="1:4">
      <c r="A125829" s="240">
        <v>42435</v>
      </c>
      <c r="B125829">
        <v>29</v>
      </c>
      <c r="C125829">
        <v>3649.6252314357598</v>
      </c>
      <c r="D125829" s="187">
        <v>2016.1</v>
      </c>
    </row>
    <row r="125830" spans="1:4">
      <c r="A125830" s="240">
        <v>42435</v>
      </c>
      <c r="B125830">
        <v>28</v>
      </c>
      <c r="C125830">
        <v>3700.7587264281001</v>
      </c>
      <c r="D125830" s="187">
        <v>2016.1</v>
      </c>
    </row>
    <row r="125831" spans="1:4">
      <c r="A125831" s="240">
        <v>42435</v>
      </c>
      <c r="B125831">
        <v>27</v>
      </c>
      <c r="C125831">
        <v>3739.7723184158299</v>
      </c>
      <c r="D125831" s="187">
        <v>2016.1</v>
      </c>
    </row>
    <row r="125832" spans="1:4">
      <c r="A125832" s="240">
        <v>42435</v>
      </c>
      <c r="B125832">
        <v>26</v>
      </c>
      <c r="C125832">
        <v>3789.7859104035701</v>
      </c>
      <c r="D125832" s="187">
        <v>2016.1</v>
      </c>
    </row>
    <row r="125833" spans="1:4">
      <c r="A125833" s="240">
        <v>42435</v>
      </c>
      <c r="B125833">
        <v>25</v>
      </c>
      <c r="C125833">
        <v>3792.0393084005</v>
      </c>
      <c r="D125833" s="187">
        <v>2016.1</v>
      </c>
    </row>
    <row r="125834" spans="1:4">
      <c r="A125834" s="240">
        <v>42435</v>
      </c>
      <c r="B125834">
        <v>24</v>
      </c>
      <c r="C125834">
        <v>3809.9793568982</v>
      </c>
      <c r="D125834" s="187">
        <v>2016.1</v>
      </c>
    </row>
    <row r="125835" spans="1:4">
      <c r="A125835" s="240">
        <v>42435</v>
      </c>
      <c r="B125835">
        <v>23</v>
      </c>
      <c r="C125835">
        <v>3811.2463468828701</v>
      </c>
      <c r="D125835" s="187">
        <v>2016.1</v>
      </c>
    </row>
    <row r="125836" spans="1:4">
      <c r="A125836" s="240">
        <v>42435</v>
      </c>
      <c r="B125836">
        <v>22</v>
      </c>
      <c r="C125836">
        <v>3781.5133368675301</v>
      </c>
      <c r="D125836" s="187">
        <v>2016.1</v>
      </c>
    </row>
    <row r="125837" spans="1:4">
      <c r="A125837" s="240">
        <v>42435</v>
      </c>
      <c r="B125837">
        <v>21</v>
      </c>
      <c r="C125837">
        <v>3770.4669773529699</v>
      </c>
      <c r="D125837" s="187">
        <v>2016.1</v>
      </c>
    </row>
    <row r="125838" spans="1:4">
      <c r="A125838" s="240">
        <v>42435</v>
      </c>
      <c r="B125838">
        <v>20</v>
      </c>
      <c r="C125838">
        <v>3676.73396733763</v>
      </c>
      <c r="D125838" s="187">
        <v>2016.1</v>
      </c>
    </row>
    <row r="125839" spans="1:4">
      <c r="A125839" s="240">
        <v>42435</v>
      </c>
      <c r="B125839">
        <v>19</v>
      </c>
      <c r="C125839">
        <v>3598.2407633315001</v>
      </c>
      <c r="D125839" s="187">
        <v>2016.1</v>
      </c>
    </row>
    <row r="125840" spans="1:4">
      <c r="A125840" s="240">
        <v>42435</v>
      </c>
      <c r="B125840">
        <v>18</v>
      </c>
      <c r="C125840">
        <v>3463.43420982614</v>
      </c>
      <c r="D125840" s="187">
        <v>2016.1</v>
      </c>
    </row>
    <row r="125841" spans="1:4">
      <c r="A125841" s="240">
        <v>42435</v>
      </c>
      <c r="B125841">
        <v>17</v>
      </c>
      <c r="C125841">
        <v>3340.85387034224</v>
      </c>
      <c r="D125841" s="187">
        <v>2016.1</v>
      </c>
    </row>
    <row r="125842" spans="1:4">
      <c r="A125842" s="240">
        <v>42435</v>
      </c>
      <c r="B125842">
        <v>16</v>
      </c>
      <c r="C125842">
        <v>3169.2735308583301</v>
      </c>
      <c r="D125842" s="187">
        <v>2016.1</v>
      </c>
    </row>
    <row r="125843" spans="1:4">
      <c r="A125843" s="240">
        <v>42435</v>
      </c>
      <c r="B125843">
        <v>15</v>
      </c>
      <c r="C125843">
        <v>3065.9601813590998</v>
      </c>
      <c r="D125843" s="187">
        <v>2016.1</v>
      </c>
    </row>
    <row r="125844" spans="1:4">
      <c r="A125844" s="240">
        <v>42435</v>
      </c>
      <c r="B125844">
        <v>14</v>
      </c>
      <c r="C125844">
        <v>2994.9601813590998</v>
      </c>
      <c r="D125844" s="187">
        <v>2016.1</v>
      </c>
    </row>
    <row r="125845" spans="1:4">
      <c r="A125845" s="240">
        <v>42435</v>
      </c>
      <c r="B125845">
        <v>13</v>
      </c>
      <c r="C125845">
        <v>3021.58688035757</v>
      </c>
      <c r="D125845" s="187">
        <v>2016.1</v>
      </c>
    </row>
    <row r="125846" spans="1:4">
      <c r="A125846" s="240">
        <v>42435</v>
      </c>
      <c r="B125846">
        <v>12</v>
      </c>
      <c r="C125846">
        <v>2987.2135793560301</v>
      </c>
      <c r="D125846" s="187">
        <v>2016.1</v>
      </c>
    </row>
    <row r="125847" spans="1:4">
      <c r="A125847" s="240">
        <v>42435</v>
      </c>
      <c r="B125847">
        <v>11</v>
      </c>
      <c r="C125847">
        <v>2939.5732883698302</v>
      </c>
      <c r="D125847" s="187">
        <v>2016.1</v>
      </c>
    </row>
    <row r="125848" spans="1:4">
      <c r="A125848" s="240">
        <v>42435</v>
      </c>
      <c r="B125848">
        <v>10</v>
      </c>
      <c r="C125848">
        <v>2939.9329973836302</v>
      </c>
      <c r="D125848" s="187">
        <v>2016.1</v>
      </c>
    </row>
    <row r="125849" spans="1:4">
      <c r="A125849" s="240">
        <v>42435</v>
      </c>
      <c r="B125849">
        <v>9</v>
      </c>
      <c r="C125849">
        <v>2976.06649237597</v>
      </c>
      <c r="D125849" s="187">
        <v>2016.1</v>
      </c>
    </row>
    <row r="125850" spans="1:4">
      <c r="A125850" s="240">
        <v>42435</v>
      </c>
      <c r="B125850">
        <v>8</v>
      </c>
      <c r="C125850">
        <v>3011.5133368675301</v>
      </c>
      <c r="D125850" s="187">
        <v>2016.1</v>
      </c>
    </row>
    <row r="125851" spans="1:4">
      <c r="A125851" s="240">
        <v>42435</v>
      </c>
      <c r="B125851">
        <v>7</v>
      </c>
      <c r="C125851">
        <v>2992.9873653345699</v>
      </c>
      <c r="D125851" s="187">
        <v>2016.1</v>
      </c>
    </row>
    <row r="125852" spans="1:4">
      <c r="A125852" s="240">
        <v>42435</v>
      </c>
      <c r="B125852">
        <v>6</v>
      </c>
      <c r="C125852">
        <v>2904.1480443023702</v>
      </c>
      <c r="D125852" s="187">
        <v>2016.1</v>
      </c>
    </row>
    <row r="125853" spans="1:4">
      <c r="A125853" s="240">
        <v>42435</v>
      </c>
      <c r="B125853">
        <v>5</v>
      </c>
      <c r="C125853">
        <v>2895.1752282778398</v>
      </c>
      <c r="D125853" s="187">
        <v>2016.1</v>
      </c>
    </row>
    <row r="125854" spans="1:4">
      <c r="A125854" s="240">
        <v>42435</v>
      </c>
      <c r="B125854">
        <v>4</v>
      </c>
      <c r="C125854">
        <v>2946.2024122532998</v>
      </c>
      <c r="D125854" s="187">
        <v>2016.1</v>
      </c>
    </row>
    <row r="125855" spans="1:4">
      <c r="A125855" s="240">
        <v>42435</v>
      </c>
      <c r="B125855">
        <v>3</v>
      </c>
      <c r="C125855">
        <v>3037.5893052425699</v>
      </c>
      <c r="D125855" s="187">
        <v>2016.1</v>
      </c>
    </row>
    <row r="125856" spans="1:4">
      <c r="A125856" s="240">
        <v>42435</v>
      </c>
      <c r="B125856">
        <v>2</v>
      </c>
      <c r="C125856">
        <v>3121.97619823184</v>
      </c>
      <c r="D125856" s="187">
        <v>2016.1</v>
      </c>
    </row>
    <row r="125857" spans="1:4">
      <c r="A125857" s="240">
        <v>42435</v>
      </c>
      <c r="B125857">
        <v>1</v>
      </c>
      <c r="C125857">
        <v>3226.73639222264</v>
      </c>
      <c r="D125857" s="187">
        <v>2016.1</v>
      </c>
    </row>
    <row r="125858" spans="1:4">
      <c r="A125858" s="240">
        <v>42436</v>
      </c>
      <c r="B125858">
        <v>46</v>
      </c>
      <c r="C125858">
        <v>3568.73227623398</v>
      </c>
      <c r="D125858" s="187">
        <v>2016.1</v>
      </c>
    </row>
    <row r="125859" spans="1:4">
      <c r="A125859" s="240">
        <v>42436</v>
      </c>
      <c r="B125859">
        <v>45</v>
      </c>
      <c r="C125859">
        <v>3678.2854317424099</v>
      </c>
      <c r="D125859" s="187">
        <v>2016.1</v>
      </c>
    </row>
    <row r="125860" spans="1:4">
      <c r="A125860" s="240">
        <v>42436</v>
      </c>
      <c r="B125860">
        <v>44</v>
      </c>
      <c r="C125860">
        <v>4021.15193675008</v>
      </c>
      <c r="D125860" s="187">
        <v>2016.1</v>
      </c>
    </row>
    <row r="125861" spans="1:4">
      <c r="A125861" s="240">
        <v>42436</v>
      </c>
      <c r="B125861">
        <v>43</v>
      </c>
      <c r="C125861">
        <v>4148.8985387531402</v>
      </c>
      <c r="D125861" s="187">
        <v>2016.1</v>
      </c>
    </row>
    <row r="125862" spans="1:4">
      <c r="A125862" s="240">
        <v>42436</v>
      </c>
      <c r="B125862">
        <v>42</v>
      </c>
      <c r="C125862">
        <v>4234.9584902554498</v>
      </c>
      <c r="D125862" s="187">
        <v>2016.1</v>
      </c>
    </row>
    <row r="125863" spans="1:4">
      <c r="A125863" s="240">
        <v>42436</v>
      </c>
      <c r="B125863">
        <v>41</v>
      </c>
      <c r="C125863">
        <v>4390.97208224318</v>
      </c>
      <c r="D125863" s="187">
        <v>2016.1</v>
      </c>
    </row>
    <row r="125864" spans="1:4">
      <c r="A125864" s="240">
        <v>42436</v>
      </c>
      <c r="B125864">
        <v>40</v>
      </c>
      <c r="C125864">
        <v>4306.9856742309103</v>
      </c>
      <c r="D125864" s="187">
        <v>2016.1</v>
      </c>
    </row>
    <row r="125865" spans="1:4">
      <c r="A125865" s="240">
        <v>42436</v>
      </c>
      <c r="B125865">
        <v>39</v>
      </c>
      <c r="C125865">
        <v>4533.1327612109799</v>
      </c>
      <c r="D125865" s="187">
        <v>2016.1</v>
      </c>
    </row>
    <row r="125866" spans="1:4">
      <c r="A125866" s="240">
        <v>42436</v>
      </c>
      <c r="B125866">
        <v>38</v>
      </c>
      <c r="C125866">
        <v>4773.2798481910504</v>
      </c>
      <c r="D125866" s="187">
        <v>2016.1</v>
      </c>
    </row>
    <row r="125867" spans="1:4">
      <c r="A125867" s="240">
        <v>42436</v>
      </c>
      <c r="B125867">
        <v>37</v>
      </c>
      <c r="C125867">
        <v>4571.8601876749499</v>
      </c>
      <c r="D125867" s="187">
        <v>2016.1</v>
      </c>
    </row>
    <row r="125868" spans="1:4">
      <c r="A125868" s="240">
        <v>42436</v>
      </c>
      <c r="B125868">
        <v>36</v>
      </c>
      <c r="C125868">
        <v>4311.1271776596204</v>
      </c>
      <c r="D125868" s="187">
        <v>2016.1</v>
      </c>
    </row>
    <row r="125869" spans="1:4">
      <c r="A125869" s="240">
        <v>42436</v>
      </c>
      <c r="B125869">
        <v>35</v>
      </c>
      <c r="C125869">
        <v>4334.4948951097904</v>
      </c>
      <c r="D125869" s="187">
        <v>2016.1</v>
      </c>
    </row>
    <row r="125870" spans="1:4">
      <c r="A125870" s="240">
        <v>42436</v>
      </c>
      <c r="B125870">
        <v>34</v>
      </c>
      <c r="C125870">
        <v>4311.8626125599603</v>
      </c>
      <c r="D125870" s="187">
        <v>2016.1</v>
      </c>
    </row>
    <row r="125871" spans="1:4">
      <c r="A125871" s="240">
        <v>42436</v>
      </c>
      <c r="B125871">
        <v>33</v>
      </c>
      <c r="C125871">
        <v>4230.3174654879003</v>
      </c>
      <c r="D125871" s="187">
        <v>2016.1</v>
      </c>
    </row>
    <row r="125872" spans="1:4">
      <c r="A125872" s="240">
        <v>42436</v>
      </c>
      <c r="B125872">
        <v>32</v>
      </c>
      <c r="C125872">
        <v>4136.0856679150602</v>
      </c>
      <c r="D125872" s="187">
        <v>2016.1</v>
      </c>
    </row>
    <row r="125873" spans="1:4">
      <c r="A125873" s="240">
        <v>42436</v>
      </c>
      <c r="B125873">
        <v>31</v>
      </c>
      <c r="C125873">
        <v>4155.7067833621704</v>
      </c>
      <c r="D125873" s="187">
        <v>2016.1</v>
      </c>
    </row>
    <row r="125874" spans="1:4">
      <c r="A125874" s="240">
        <v>42436</v>
      </c>
      <c r="B125874">
        <v>30</v>
      </c>
      <c r="C125874">
        <v>4176.0145493100399</v>
      </c>
      <c r="D125874" s="187">
        <v>2016.1</v>
      </c>
    </row>
    <row r="125875" spans="1:4">
      <c r="A125875" s="240">
        <v>42436</v>
      </c>
      <c r="B125875">
        <v>29</v>
      </c>
      <c r="C125875">
        <v>4186.0417332855104</v>
      </c>
      <c r="D125875" s="187">
        <v>2016.1</v>
      </c>
    </row>
    <row r="125876" spans="1:4">
      <c r="A125876" s="240">
        <v>42436</v>
      </c>
      <c r="B125876">
        <v>28</v>
      </c>
      <c r="C125876">
        <v>4222.7555677617402</v>
      </c>
      <c r="D125876" s="187">
        <v>2016.1</v>
      </c>
    </row>
    <row r="125877" spans="1:4">
      <c r="A125877" s="240">
        <v>42436</v>
      </c>
      <c r="B125877">
        <v>27</v>
      </c>
      <c r="C125877">
        <v>4267.2295962287799</v>
      </c>
      <c r="D125877" s="187">
        <v>2016.1</v>
      </c>
    </row>
    <row r="125878" spans="1:4">
      <c r="A125878" s="240">
        <v>42436</v>
      </c>
      <c r="B125878">
        <v>26</v>
      </c>
      <c r="C125878">
        <v>4301.7036246958096</v>
      </c>
      <c r="D125878" s="187">
        <v>2016.1</v>
      </c>
    </row>
    <row r="125879" spans="1:4">
      <c r="A125879" s="240">
        <v>42436</v>
      </c>
      <c r="B125879">
        <v>25</v>
      </c>
      <c r="C125879">
        <v>4325.16406117511</v>
      </c>
      <c r="D125879" s="187">
        <v>2016.1</v>
      </c>
    </row>
    <row r="125880" spans="1:4">
      <c r="A125880" s="240">
        <v>42436</v>
      </c>
      <c r="B125880">
        <v>24</v>
      </c>
      <c r="C125880">
        <v>4336.6244976544103</v>
      </c>
      <c r="D125880" s="187">
        <v>2016.1</v>
      </c>
    </row>
    <row r="125881" spans="1:4">
      <c r="A125881" s="240">
        <v>42436</v>
      </c>
      <c r="B125881">
        <v>23</v>
      </c>
      <c r="C125881">
        <v>4314.5645461521099</v>
      </c>
      <c r="D125881" s="187">
        <v>2016.1</v>
      </c>
    </row>
    <row r="125882" spans="1:4">
      <c r="A125882" s="240">
        <v>42436</v>
      </c>
      <c r="B125882">
        <v>22</v>
      </c>
      <c r="C125882">
        <v>4301.1912451505796</v>
      </c>
      <c r="D125882" s="187">
        <v>2016.1</v>
      </c>
    </row>
    <row r="125883" spans="1:4">
      <c r="A125883" s="240">
        <v>42436</v>
      </c>
      <c r="B125883">
        <v>21</v>
      </c>
      <c r="C125883">
        <v>4278.9242551659099</v>
      </c>
      <c r="D125883" s="187">
        <v>2016.1</v>
      </c>
    </row>
    <row r="125884" spans="1:4">
      <c r="A125884" s="240">
        <v>42436</v>
      </c>
      <c r="B125884">
        <v>20</v>
      </c>
      <c r="C125884">
        <v>4223.3439156820104</v>
      </c>
      <c r="D125884" s="187">
        <v>2016.1</v>
      </c>
    </row>
    <row r="125885" spans="1:4">
      <c r="A125885" s="240">
        <v>42436</v>
      </c>
      <c r="B125885">
        <v>19</v>
      </c>
      <c r="C125885">
        <v>4214.1368771996404</v>
      </c>
      <c r="D125885" s="187">
        <v>2016.1</v>
      </c>
    </row>
    <row r="125886" spans="1:4">
      <c r="A125886" s="240">
        <v>42436</v>
      </c>
      <c r="B125886">
        <v>18</v>
      </c>
      <c r="C125886">
        <v>4128.6164892180404</v>
      </c>
      <c r="D125886" s="187">
        <v>2016.1</v>
      </c>
    </row>
    <row r="125887" spans="1:4">
      <c r="A125887" s="240">
        <v>42436</v>
      </c>
      <c r="B125887">
        <v>17</v>
      </c>
      <c r="C125887">
        <v>4139.0825092487103</v>
      </c>
      <c r="D125887" s="187">
        <v>2016.1</v>
      </c>
    </row>
    <row r="125888" spans="1:4">
      <c r="A125888" s="240">
        <v>42436</v>
      </c>
      <c r="B125888">
        <v>16</v>
      </c>
      <c r="C125888">
        <v>4044.8618787785999</v>
      </c>
      <c r="D125888" s="187">
        <v>2016.1</v>
      </c>
    </row>
    <row r="125889" spans="1:4">
      <c r="A125889" s="240">
        <v>42436</v>
      </c>
      <c r="B125889">
        <v>15</v>
      </c>
      <c r="C125889">
        <v>3873.9218302808999</v>
      </c>
      <c r="D125889" s="187">
        <v>2016.1</v>
      </c>
    </row>
    <row r="125890" spans="1:4">
      <c r="A125890" s="240">
        <v>42436</v>
      </c>
      <c r="B125890">
        <v>14</v>
      </c>
      <c r="C125890">
        <v>3545.9817817831999</v>
      </c>
      <c r="D125890" s="187">
        <v>2016.1</v>
      </c>
    </row>
    <row r="125891" spans="1:4">
      <c r="A125891" s="240">
        <v>42436</v>
      </c>
      <c r="B125891">
        <v>13</v>
      </c>
      <c r="C125891">
        <v>3353.8019272763099</v>
      </c>
      <c r="D125891" s="187">
        <v>2016.1</v>
      </c>
    </row>
    <row r="125892" spans="1:4">
      <c r="A125892" s="240">
        <v>42436</v>
      </c>
      <c r="B125892">
        <v>12</v>
      </c>
      <c r="C125892">
        <v>3077.30872327017</v>
      </c>
      <c r="D125892" s="187">
        <v>2016.1</v>
      </c>
    </row>
    <row r="125893" spans="1:4">
      <c r="A125893" s="240">
        <v>42436</v>
      </c>
      <c r="B125893">
        <v>11</v>
      </c>
      <c r="C125893">
        <v>2959.5485292793701</v>
      </c>
      <c r="D125893" s="187">
        <v>2016.1</v>
      </c>
    </row>
    <row r="125894" spans="1:4">
      <c r="A125894" s="240">
        <v>42436</v>
      </c>
      <c r="B125894">
        <v>10</v>
      </c>
      <c r="C125894">
        <v>2944.10168478781</v>
      </c>
      <c r="D125894" s="187">
        <v>2016.1</v>
      </c>
    </row>
    <row r="125895" spans="1:4">
      <c r="A125895" s="240">
        <v>42436</v>
      </c>
      <c r="B125895">
        <v>9</v>
      </c>
      <c r="C125895">
        <v>2956.2679473069702</v>
      </c>
      <c r="D125895" s="187">
        <v>2016.1</v>
      </c>
    </row>
    <row r="125896" spans="1:4">
      <c r="A125896" s="240">
        <v>42436</v>
      </c>
      <c r="B125896">
        <v>8</v>
      </c>
      <c r="C125896">
        <v>3012.43420982614</v>
      </c>
      <c r="D125896" s="187">
        <v>2016.1</v>
      </c>
    </row>
    <row r="125897" spans="1:4">
      <c r="A125897" s="240">
        <v>42436</v>
      </c>
      <c r="B125897">
        <v>7</v>
      </c>
      <c r="C125897">
        <v>3039.0009573223001</v>
      </c>
      <c r="D125897" s="187">
        <v>2016.1</v>
      </c>
    </row>
    <row r="125898" spans="1:4">
      <c r="A125898" s="240">
        <v>42436</v>
      </c>
      <c r="B125898">
        <v>6</v>
      </c>
      <c r="C125898">
        <v>2995.8810543177001</v>
      </c>
      <c r="D125898" s="187">
        <v>2016.1</v>
      </c>
    </row>
    <row r="125899" spans="1:4">
      <c r="A125899" s="240">
        <v>42436</v>
      </c>
      <c r="B125899">
        <v>5</v>
      </c>
      <c r="C125899">
        <v>2953.6004723453002</v>
      </c>
      <c r="D125899" s="187">
        <v>2016.1</v>
      </c>
    </row>
    <row r="125900" spans="1:4">
      <c r="A125900" s="240">
        <v>42436</v>
      </c>
      <c r="B125900">
        <v>4</v>
      </c>
      <c r="C125900">
        <v>2987.3198903728999</v>
      </c>
      <c r="D125900" s="187">
        <v>2016.1</v>
      </c>
    </row>
    <row r="125901" spans="1:4">
      <c r="A125901" s="240">
        <v>42436</v>
      </c>
      <c r="B125901">
        <v>3</v>
      </c>
      <c r="C125901">
        <v>3017.1728033928298</v>
      </c>
      <c r="D125901" s="187">
        <v>2016.1</v>
      </c>
    </row>
    <row r="125902" spans="1:4">
      <c r="A125902" s="240">
        <v>42436</v>
      </c>
      <c r="B125902">
        <v>2</v>
      </c>
      <c r="C125902">
        <v>3019.7123669135299</v>
      </c>
      <c r="D125902" s="187">
        <v>2016.1</v>
      </c>
    </row>
    <row r="125903" spans="1:4">
      <c r="A125903" s="240">
        <v>42436</v>
      </c>
      <c r="B125903">
        <v>1</v>
      </c>
      <c r="C125903">
        <v>3049.9385809350001</v>
      </c>
      <c r="D125903" s="187">
        <v>2016.1</v>
      </c>
    </row>
    <row r="125904" spans="1:4">
      <c r="A125904" s="240">
        <v>42436</v>
      </c>
      <c r="B125904">
        <v>48</v>
      </c>
      <c r="C125904">
        <v>3557.2334886764802</v>
      </c>
      <c r="D125904" s="187">
        <v>2016.1</v>
      </c>
    </row>
    <row r="125905" spans="1:4">
      <c r="A125905" s="240">
        <v>42436</v>
      </c>
      <c r="B125905">
        <v>47</v>
      </c>
      <c r="C125905">
        <v>3470.3262077056202</v>
      </c>
      <c r="D125905" s="187">
        <v>2016.1</v>
      </c>
    </row>
    <row r="125906" spans="1:4">
      <c r="A125906" s="240">
        <v>42437</v>
      </c>
      <c r="B125906">
        <v>48</v>
      </c>
      <c r="C125906">
        <v>3313.0257164127702</v>
      </c>
      <c r="D125906" s="187">
        <v>2016.1</v>
      </c>
    </row>
    <row r="125907" spans="1:4">
      <c r="A125907" s="240">
        <v>42437</v>
      </c>
      <c r="B125907">
        <v>47</v>
      </c>
      <c r="C125907">
        <v>3466.5596963820999</v>
      </c>
      <c r="D125907" s="187">
        <v>2016.1</v>
      </c>
    </row>
    <row r="125908" spans="1:4">
      <c r="A125908" s="240">
        <v>42437</v>
      </c>
      <c r="B125908">
        <v>46</v>
      </c>
      <c r="C125908">
        <v>3616.7803268521998</v>
      </c>
      <c r="D125908" s="187">
        <v>2016.1</v>
      </c>
    </row>
    <row r="125909" spans="1:4">
      <c r="A125909" s="240">
        <v>42437</v>
      </c>
      <c r="B125909">
        <v>45</v>
      </c>
      <c r="C125909">
        <v>3655.9601813590998</v>
      </c>
      <c r="D125909" s="187">
        <v>2016.1</v>
      </c>
    </row>
    <row r="125910" spans="1:4">
      <c r="A125910" s="240">
        <v>42437</v>
      </c>
      <c r="B125910">
        <v>44</v>
      </c>
      <c r="C125910">
        <v>3831.82668636677</v>
      </c>
      <c r="D125910" s="187">
        <v>2016.1</v>
      </c>
    </row>
    <row r="125911" spans="1:4">
      <c r="A125911" s="240">
        <v>42437</v>
      </c>
      <c r="B125911">
        <v>43</v>
      </c>
      <c r="C125911">
        <v>4045.5596963820999</v>
      </c>
      <c r="D125911" s="187">
        <v>2016.1</v>
      </c>
    </row>
    <row r="125912" spans="1:4">
      <c r="A125912" s="240">
        <v>42437</v>
      </c>
      <c r="B125912">
        <v>42</v>
      </c>
      <c r="C125912">
        <v>4212.2927063974303</v>
      </c>
      <c r="D125912" s="187">
        <v>2016.1</v>
      </c>
    </row>
    <row r="125913" spans="1:4">
      <c r="A125913" s="240">
        <v>42437</v>
      </c>
      <c r="B125913">
        <v>41</v>
      </c>
      <c r="C125913">
        <v>3990.2055709196702</v>
      </c>
      <c r="D125913" s="187">
        <v>2016.1</v>
      </c>
    </row>
    <row r="125914" spans="1:4">
      <c r="A125914" s="240">
        <v>42437</v>
      </c>
      <c r="B125914">
        <v>40</v>
      </c>
      <c r="C125914">
        <v>3641.1184354418901</v>
      </c>
      <c r="D125914" s="187">
        <v>2016.1</v>
      </c>
    </row>
    <row r="125915" spans="1:4">
      <c r="A125915" s="240">
        <v>42437</v>
      </c>
      <c r="B125915">
        <v>39</v>
      </c>
      <c r="C125915">
        <v>3781.9249889472599</v>
      </c>
      <c r="D125915" s="187">
        <v>2016.1</v>
      </c>
    </row>
    <row r="125916" spans="1:4">
      <c r="A125916" s="240">
        <v>42437</v>
      </c>
      <c r="B125916">
        <v>38</v>
      </c>
      <c r="C125916">
        <v>4054.73154245263</v>
      </c>
      <c r="D125916" s="187">
        <v>2016.1</v>
      </c>
    </row>
    <row r="125917" spans="1:4">
      <c r="A125917" s="240">
        <v>42437</v>
      </c>
      <c r="B125917">
        <v>37</v>
      </c>
      <c r="C125917">
        <v>4067.1048434541599</v>
      </c>
      <c r="D125917" s="187">
        <v>2016.1</v>
      </c>
    </row>
    <row r="125918" spans="1:4">
      <c r="A125918" s="240">
        <v>42437</v>
      </c>
      <c r="B125918">
        <v>36</v>
      </c>
      <c r="C125918">
        <v>3964.1647949564699</v>
      </c>
      <c r="D125918" s="187">
        <v>2016.1</v>
      </c>
    </row>
    <row r="125919" spans="1:4">
      <c r="A125919" s="240">
        <v>42437</v>
      </c>
      <c r="B125919">
        <v>35</v>
      </c>
      <c r="C125919">
        <v>3864.37183343883</v>
      </c>
      <c r="D125919" s="187">
        <v>2016.1</v>
      </c>
    </row>
    <row r="125920" spans="1:4">
      <c r="A125920" s="240">
        <v>42437</v>
      </c>
      <c r="B125920">
        <v>34</v>
      </c>
      <c r="C125920">
        <v>3707.2655224219602</v>
      </c>
      <c r="D125920" s="187">
        <v>2016.1</v>
      </c>
    </row>
    <row r="125921" spans="1:4">
      <c r="A125921" s="240">
        <v>42437</v>
      </c>
      <c r="B125921">
        <v>33</v>
      </c>
      <c r="C125921">
        <v>3666.79391883993</v>
      </c>
      <c r="D125921" s="187">
        <v>2016.1</v>
      </c>
    </row>
    <row r="125922" spans="1:4">
      <c r="A125922" s="240">
        <v>42437</v>
      </c>
      <c r="B125922">
        <v>32</v>
      </c>
      <c r="C125922">
        <v>3744.3223152579098</v>
      </c>
      <c r="D125922" s="187">
        <v>2016.1</v>
      </c>
    </row>
    <row r="125923" spans="1:4">
      <c r="A125923" s="240">
        <v>42437</v>
      </c>
      <c r="B125923">
        <v>31</v>
      </c>
      <c r="C125923">
        <v>3858.7444006590099</v>
      </c>
      <c r="D125923" s="187">
        <v>2016.1</v>
      </c>
    </row>
    <row r="125924" spans="1:4">
      <c r="A125924" s="240">
        <v>42437</v>
      </c>
      <c r="B125924">
        <v>30</v>
      </c>
      <c r="C125924">
        <v>3860.16648606012</v>
      </c>
      <c r="D125924" s="187">
        <v>2016.1</v>
      </c>
    </row>
    <row r="125925" spans="1:4">
      <c r="A125925" s="240">
        <v>42437</v>
      </c>
      <c r="B125925">
        <v>29</v>
      </c>
      <c r="C125925">
        <v>3921.3407570156501</v>
      </c>
      <c r="D125925" s="187">
        <v>2016.1</v>
      </c>
    </row>
    <row r="125926" spans="1:4">
      <c r="A125926" s="240">
        <v>42437</v>
      </c>
      <c r="B125926">
        <v>28</v>
      </c>
      <c r="C125926">
        <v>4034.82837747042</v>
      </c>
      <c r="D125926" s="187">
        <v>2016.1</v>
      </c>
    </row>
    <row r="125927" spans="1:4">
      <c r="A125927" s="240">
        <v>42437</v>
      </c>
      <c r="B125927">
        <v>27</v>
      </c>
      <c r="C125927">
        <v>4161.52861995892</v>
      </c>
      <c r="D125927" s="187">
        <v>2016.1</v>
      </c>
    </row>
    <row r="125928" spans="1:4">
      <c r="A125928" s="240">
        <v>42437</v>
      </c>
      <c r="B125928">
        <v>26</v>
      </c>
      <c r="C125928">
        <v>4053.5422119466498</v>
      </c>
      <c r="D125928" s="187">
        <v>2016.1</v>
      </c>
    </row>
    <row r="125929" spans="1:4">
      <c r="A125929" s="240">
        <v>42437</v>
      </c>
      <c r="B125929">
        <v>25</v>
      </c>
      <c r="C125929">
        <v>3986.8092019313199</v>
      </c>
      <c r="D125929" s="187">
        <v>2016.1</v>
      </c>
    </row>
    <row r="125930" spans="1:4">
      <c r="A125930" s="240">
        <v>42437</v>
      </c>
      <c r="B125930">
        <v>24</v>
      </c>
      <c r="C125930">
        <v>3570.3895414152198</v>
      </c>
      <c r="D125930" s="187">
        <v>2016.1</v>
      </c>
    </row>
    <row r="125931" spans="1:4">
      <c r="A125931" s="240">
        <v>42437</v>
      </c>
      <c r="B125931">
        <v>23</v>
      </c>
      <c r="C125931">
        <v>3575.0490079405199</v>
      </c>
      <c r="D125931" s="187">
        <v>2016.1</v>
      </c>
    </row>
    <row r="125932" spans="1:4">
      <c r="A125932" s="240">
        <v>42437</v>
      </c>
      <c r="B125932">
        <v>22</v>
      </c>
      <c r="C125932">
        <v>3623.70847446582</v>
      </c>
      <c r="D125932" s="187">
        <v>2016.1</v>
      </c>
    </row>
    <row r="125933" spans="1:4">
      <c r="A125933" s="240">
        <v>42437</v>
      </c>
      <c r="B125933">
        <v>21</v>
      </c>
      <c r="C125933">
        <v>3831.5014359834499</v>
      </c>
      <c r="D125933" s="187">
        <v>2016.1</v>
      </c>
    </row>
    <row r="125934" spans="1:4">
      <c r="A125934" s="240">
        <v>42437</v>
      </c>
      <c r="B125934">
        <v>20</v>
      </c>
      <c r="C125934">
        <v>3954.2943975010899</v>
      </c>
      <c r="D125934" s="187">
        <v>2016.1</v>
      </c>
    </row>
    <row r="125935" spans="1:4">
      <c r="A125935" s="240">
        <v>42437</v>
      </c>
      <c r="B125935">
        <v>19</v>
      </c>
      <c r="C125935">
        <v>3899.5805630248501</v>
      </c>
      <c r="D125935" s="187">
        <v>2016.1</v>
      </c>
    </row>
    <row r="125936" spans="1:4">
      <c r="A125936" s="240">
        <v>42437</v>
      </c>
      <c r="B125936">
        <v>18</v>
      </c>
      <c r="C125936">
        <v>3791.5533790493901</v>
      </c>
      <c r="D125936" s="187">
        <v>2016.1</v>
      </c>
    </row>
    <row r="125937" spans="1:4">
      <c r="A125937" s="240">
        <v>42437</v>
      </c>
      <c r="B125937">
        <v>17</v>
      </c>
      <c r="C125937">
        <v>3831.52619507392</v>
      </c>
      <c r="D125937" s="187">
        <v>2016.1</v>
      </c>
    </row>
    <row r="125938" spans="1:4">
      <c r="A125938" s="240">
        <v>42437</v>
      </c>
      <c r="B125938">
        <v>16</v>
      </c>
      <c r="C125938">
        <v>3781.1856615992201</v>
      </c>
      <c r="D125938" s="187">
        <v>2016.1</v>
      </c>
    </row>
    <row r="125939" spans="1:4">
      <c r="A125939" s="240">
        <v>42437</v>
      </c>
      <c r="B125939">
        <v>15</v>
      </c>
      <c r="C125939">
        <v>3493.2184291260501</v>
      </c>
      <c r="D125939" s="187">
        <v>2016.1</v>
      </c>
    </row>
    <row r="125940" spans="1:4">
      <c r="A125940" s="240">
        <v>42437</v>
      </c>
      <c r="B125940">
        <v>14</v>
      </c>
      <c r="C125940">
        <v>3307.25119665288</v>
      </c>
      <c r="D125940" s="187">
        <v>2016.1</v>
      </c>
    </row>
    <row r="125941" spans="1:4">
      <c r="A125941" s="240">
        <v>42437</v>
      </c>
      <c r="B125941">
        <v>13</v>
      </c>
      <c r="C125941">
        <v>3073.8643036636099</v>
      </c>
      <c r="D125941" s="187">
        <v>2016.1</v>
      </c>
    </row>
    <row r="125942" spans="1:4">
      <c r="A125942" s="240">
        <v>42437</v>
      </c>
      <c r="B125942">
        <v>12</v>
      </c>
      <c r="C125942">
        <v>2711.4774106743398</v>
      </c>
      <c r="D125942" s="187">
        <v>2016.1</v>
      </c>
    </row>
    <row r="125943" spans="1:4">
      <c r="A125943" s="240">
        <v>42437</v>
      </c>
      <c r="B125943">
        <v>11</v>
      </c>
      <c r="C125943">
        <v>2629.1696447264699</v>
      </c>
      <c r="D125943" s="187">
        <v>2016.1</v>
      </c>
    </row>
    <row r="125944" spans="1:4">
      <c r="A125944" s="240">
        <v>42437</v>
      </c>
      <c r="B125944">
        <v>10</v>
      </c>
      <c r="C125944">
        <v>2627.8618787785999</v>
      </c>
      <c r="D125944" s="187">
        <v>2016.1</v>
      </c>
    </row>
    <row r="125945" spans="1:4">
      <c r="A125945" s="240">
        <v>42437</v>
      </c>
      <c r="B125945">
        <v>9</v>
      </c>
      <c r="C125945">
        <v>2640.0473168368699</v>
      </c>
      <c r="D125945" s="187">
        <v>2016.1</v>
      </c>
    </row>
    <row r="125946" spans="1:4">
      <c r="A125946" s="240">
        <v>42437</v>
      </c>
      <c r="B125946">
        <v>8</v>
      </c>
      <c r="C125946">
        <v>2801.2327548951298</v>
      </c>
      <c r="D125946" s="187">
        <v>2016.1</v>
      </c>
    </row>
    <row r="125947" spans="1:4">
      <c r="A125947" s="240">
        <v>42437</v>
      </c>
      <c r="B125947">
        <v>7</v>
      </c>
      <c r="C125947">
        <v>2802.37183343883</v>
      </c>
      <c r="D125947" s="187">
        <v>2016.1</v>
      </c>
    </row>
    <row r="125948" spans="1:4">
      <c r="A125948" s="240">
        <v>42437</v>
      </c>
      <c r="B125948">
        <v>6</v>
      </c>
      <c r="C125948">
        <v>2816.82426148176</v>
      </c>
      <c r="D125948" s="187">
        <v>2016.1</v>
      </c>
    </row>
    <row r="125949" spans="1:4">
      <c r="A125949" s="240">
        <v>42437</v>
      </c>
      <c r="B125949">
        <v>5</v>
      </c>
      <c r="C125949">
        <v>2888.7834855185602</v>
      </c>
      <c r="D125949" s="187">
        <v>2016.1</v>
      </c>
    </row>
    <row r="125950" spans="1:4">
      <c r="A125950" s="240">
        <v>42437</v>
      </c>
      <c r="B125950">
        <v>4</v>
      </c>
      <c r="C125950">
        <v>2914.42936005612</v>
      </c>
      <c r="D125950" s="187">
        <v>2016.1</v>
      </c>
    </row>
    <row r="125951" spans="1:4">
      <c r="A125951" s="240">
        <v>42437</v>
      </c>
      <c r="B125951">
        <v>3</v>
      </c>
      <c r="C125951">
        <v>2998.0752345936899</v>
      </c>
      <c r="D125951" s="187">
        <v>2016.1</v>
      </c>
    </row>
    <row r="125952" spans="1:4">
      <c r="A125952" s="240">
        <v>42437</v>
      </c>
      <c r="B125952">
        <v>2</v>
      </c>
      <c r="C125952">
        <v>3046.7211091312502</v>
      </c>
      <c r="D125952" s="187">
        <v>2016.1</v>
      </c>
    </row>
    <row r="125953" spans="1:4">
      <c r="A125953" s="240">
        <v>42437</v>
      </c>
      <c r="B125953">
        <v>1</v>
      </c>
      <c r="C125953">
        <v>3397.6339736534901</v>
      </c>
      <c r="D125953" s="187">
        <v>2016.1</v>
      </c>
    </row>
    <row r="125954" spans="1:4">
      <c r="A125954" s="240">
        <v>42438</v>
      </c>
      <c r="B125954">
        <v>48</v>
      </c>
      <c r="C125954">
        <v>3228.6555740775898</v>
      </c>
      <c r="D125954" s="187">
        <v>2016.1</v>
      </c>
    </row>
    <row r="125955" spans="1:4">
      <c r="A125955" s="240">
        <v>42438</v>
      </c>
      <c r="B125955">
        <v>47</v>
      </c>
      <c r="C125955">
        <v>3388.6363985384901</v>
      </c>
      <c r="D125955" s="187">
        <v>2016.1</v>
      </c>
    </row>
    <row r="125956" spans="1:4">
      <c r="A125956" s="240">
        <v>42438</v>
      </c>
      <c r="B125956">
        <v>46</v>
      </c>
      <c r="C125956">
        <v>3599.9305724986302</v>
      </c>
      <c r="D125956" s="187">
        <v>2016.1</v>
      </c>
    </row>
    <row r="125957" spans="1:4">
      <c r="A125957" s="240">
        <v>42438</v>
      </c>
      <c r="B125957">
        <v>45</v>
      </c>
      <c r="C125957">
        <v>3694.58445547256</v>
      </c>
      <c r="D125957" s="187">
        <v>2016.1</v>
      </c>
    </row>
    <row r="125958" spans="1:4">
      <c r="A125958" s="240">
        <v>42438</v>
      </c>
      <c r="B125958">
        <v>44</v>
      </c>
      <c r="C125958">
        <v>3851.55168794573</v>
      </c>
      <c r="D125958" s="187">
        <v>2016.1</v>
      </c>
    </row>
    <row r="125959" spans="1:4">
      <c r="A125959" s="240">
        <v>42438</v>
      </c>
      <c r="B125959">
        <v>43</v>
      </c>
      <c r="C125959">
        <v>4092.0856679150602</v>
      </c>
      <c r="D125959" s="187">
        <v>2016.1</v>
      </c>
    </row>
    <row r="125960" spans="1:4">
      <c r="A125960" s="240">
        <v>42438</v>
      </c>
      <c r="B125960">
        <v>42</v>
      </c>
      <c r="C125960">
        <v>4301.6196478844004</v>
      </c>
      <c r="D125960" s="187">
        <v>2016.1</v>
      </c>
    </row>
    <row r="125961" spans="1:4">
      <c r="A125961" s="240">
        <v>42438</v>
      </c>
      <c r="B125961">
        <v>41</v>
      </c>
      <c r="C125961">
        <v>4523.4805693406997</v>
      </c>
      <c r="D125961" s="187">
        <v>2016.1</v>
      </c>
    </row>
    <row r="125962" spans="1:4">
      <c r="A125962" s="240">
        <v>42438</v>
      </c>
      <c r="B125962">
        <v>40</v>
      </c>
      <c r="C125962">
        <v>4564.6548402962399</v>
      </c>
      <c r="D125962" s="187">
        <v>2016.1</v>
      </c>
    </row>
    <row r="125963" spans="1:4">
      <c r="A125963" s="240">
        <v>42438</v>
      </c>
      <c r="B125963">
        <v>39</v>
      </c>
      <c r="C125963">
        <v>4677.8427032395102</v>
      </c>
      <c r="D125963" s="187">
        <v>2016.1</v>
      </c>
    </row>
    <row r="125964" spans="1:4">
      <c r="A125964" s="240">
        <v>42438</v>
      </c>
      <c r="B125964">
        <v>38</v>
      </c>
      <c r="C125964">
        <v>4781.3439156820104</v>
      </c>
      <c r="D125964" s="187">
        <v>2016.1</v>
      </c>
    </row>
    <row r="125965" spans="1:4">
      <c r="A125965" s="240">
        <v>42438</v>
      </c>
      <c r="B125965">
        <v>37</v>
      </c>
      <c r="C125965">
        <v>4564.6053221153097</v>
      </c>
      <c r="D125965" s="187">
        <v>2016.1</v>
      </c>
    </row>
    <row r="125966" spans="1:4">
      <c r="A125966" s="240">
        <v>42438</v>
      </c>
      <c r="B125966">
        <v>36</v>
      </c>
      <c r="C125966">
        <v>4453.8667285486199</v>
      </c>
      <c r="D125966" s="187">
        <v>2016.1</v>
      </c>
    </row>
    <row r="125967" spans="1:4">
      <c r="A125967" s="240">
        <v>42438</v>
      </c>
      <c r="B125967">
        <v>35</v>
      </c>
      <c r="C125967">
        <v>4422.1417269696503</v>
      </c>
      <c r="D125967" s="187">
        <v>2016.1</v>
      </c>
    </row>
    <row r="125968" spans="1:4">
      <c r="A125968" s="240">
        <v>42438</v>
      </c>
      <c r="B125968">
        <v>34</v>
      </c>
      <c r="C125968">
        <v>4367.4167253906899</v>
      </c>
      <c r="D125968" s="187">
        <v>2016.1</v>
      </c>
    </row>
    <row r="125969" spans="1:4">
      <c r="A125969" s="240">
        <v>42438</v>
      </c>
      <c r="B125969">
        <v>33</v>
      </c>
      <c r="C125969">
        <v>4283.3919663002298</v>
      </c>
      <c r="D125969" s="187">
        <v>2016.1</v>
      </c>
    </row>
    <row r="125970" spans="1:4">
      <c r="A125970" s="240">
        <v>42438</v>
      </c>
      <c r="B125970">
        <v>32</v>
      </c>
      <c r="C125970">
        <v>4224.3672072097697</v>
      </c>
      <c r="D125970" s="187">
        <v>2016.1</v>
      </c>
    </row>
    <row r="125971" spans="1:4">
      <c r="A125971" s="240">
        <v>42438</v>
      </c>
      <c r="B125971">
        <v>31</v>
      </c>
      <c r="C125971">
        <v>4252.0618661469098</v>
      </c>
      <c r="D125971" s="187">
        <v>2016.1</v>
      </c>
    </row>
    <row r="125972" spans="1:4">
      <c r="A125972" s="240">
        <v>42438</v>
      </c>
      <c r="B125972">
        <v>30</v>
      </c>
      <c r="C125972">
        <v>4240.7565250840398</v>
      </c>
      <c r="D125972" s="187">
        <v>2016.1</v>
      </c>
    </row>
    <row r="125973" spans="1:4">
      <c r="A125973" s="240">
        <v>42438</v>
      </c>
      <c r="B125973">
        <v>29</v>
      </c>
      <c r="C125973">
        <v>4273.9771555541502</v>
      </c>
      <c r="D125973" s="187">
        <v>2016.1</v>
      </c>
    </row>
    <row r="125974" spans="1:4">
      <c r="A125974" s="240">
        <v>42438</v>
      </c>
      <c r="B125974">
        <v>28</v>
      </c>
      <c r="C125974">
        <v>4332.8844365250097</v>
      </c>
      <c r="D125974" s="187">
        <v>2016.1</v>
      </c>
    </row>
    <row r="125975" spans="1:4">
      <c r="A125975" s="240">
        <v>42438</v>
      </c>
      <c r="B125975">
        <v>27</v>
      </c>
      <c r="C125975">
        <v>4372.0451154928096</v>
      </c>
      <c r="D125975" s="187">
        <v>2016.1</v>
      </c>
    </row>
    <row r="125976" spans="1:4">
      <c r="A125976" s="240">
        <v>42438</v>
      </c>
      <c r="B125976">
        <v>26</v>
      </c>
      <c r="C125976">
        <v>4413.5191439598502</v>
      </c>
      <c r="D125976" s="187">
        <v>2016.1</v>
      </c>
    </row>
    <row r="125977" spans="1:4">
      <c r="A125977" s="240">
        <v>42438</v>
      </c>
      <c r="B125977">
        <v>25</v>
      </c>
      <c r="C125977">
        <v>4402.2193864483497</v>
      </c>
      <c r="D125977" s="187">
        <v>2016.1</v>
      </c>
    </row>
    <row r="125978" spans="1:4">
      <c r="A125978" s="240">
        <v>42438</v>
      </c>
      <c r="B125978">
        <v>24</v>
      </c>
      <c r="C125978">
        <v>4391.6062794376103</v>
      </c>
      <c r="D125978" s="187">
        <v>2016.1</v>
      </c>
    </row>
    <row r="125979" spans="1:4">
      <c r="A125979" s="240">
        <v>42438</v>
      </c>
      <c r="B125979">
        <v>23</v>
      </c>
      <c r="C125979">
        <v>4323.5790954621498</v>
      </c>
      <c r="D125979" s="187">
        <v>2016.1</v>
      </c>
    </row>
    <row r="125980" spans="1:4">
      <c r="A125980" s="240">
        <v>42438</v>
      </c>
      <c r="B125980">
        <v>22</v>
      </c>
      <c r="C125980">
        <v>4302.86526098591</v>
      </c>
      <c r="D125980" s="187">
        <v>2016.1</v>
      </c>
    </row>
    <row r="125981" spans="1:4">
      <c r="A125981" s="240">
        <v>42438</v>
      </c>
      <c r="B125981">
        <v>21</v>
      </c>
      <c r="C125981">
        <v>4303.6446305158097</v>
      </c>
      <c r="D125981" s="187">
        <v>2016.1</v>
      </c>
    </row>
    <row r="125982" spans="1:4">
      <c r="A125982" s="240">
        <v>42438</v>
      </c>
      <c r="B125982">
        <v>20</v>
      </c>
      <c r="C125982">
        <v>4292.1106505464804</v>
      </c>
      <c r="D125982" s="187">
        <v>2016.1</v>
      </c>
    </row>
    <row r="125983" spans="1:4">
      <c r="A125983" s="240">
        <v>42438</v>
      </c>
      <c r="B125983">
        <v>19</v>
      </c>
      <c r="C125983">
        <v>4334.0834665710099</v>
      </c>
      <c r="D125983" s="187">
        <v>2016.1</v>
      </c>
    </row>
    <row r="125984" spans="1:4">
      <c r="A125984" s="240">
        <v>42438</v>
      </c>
      <c r="B125984">
        <v>18</v>
      </c>
      <c r="C125984">
        <v>4297.0562825955403</v>
      </c>
      <c r="D125984" s="187">
        <v>2016.1</v>
      </c>
    </row>
    <row r="125985" spans="1:4">
      <c r="A125985" s="240">
        <v>42438</v>
      </c>
      <c r="B125985">
        <v>17</v>
      </c>
      <c r="C125985">
        <v>4311.8820116400002</v>
      </c>
      <c r="D125985" s="187">
        <v>2016.1</v>
      </c>
    </row>
    <row r="125986" spans="1:4">
      <c r="A125986" s="240">
        <v>42438</v>
      </c>
      <c r="B125986">
        <v>16</v>
      </c>
      <c r="C125986">
        <v>4261.7077406844701</v>
      </c>
      <c r="D125986" s="187">
        <v>2016.1</v>
      </c>
    </row>
    <row r="125987" spans="1:4">
      <c r="A125987" s="240">
        <v>42438</v>
      </c>
      <c r="B125987">
        <v>15</v>
      </c>
      <c r="C125987">
        <v>4102.9067707304603</v>
      </c>
      <c r="D125987" s="187">
        <v>2016.1</v>
      </c>
    </row>
    <row r="125988" spans="1:4">
      <c r="A125988" s="240">
        <v>42438</v>
      </c>
      <c r="B125988">
        <v>14</v>
      </c>
      <c r="C125988">
        <v>3747.4191502756998</v>
      </c>
      <c r="D125988" s="187">
        <v>2016.1</v>
      </c>
    </row>
    <row r="125989" spans="1:4">
      <c r="A125989" s="240">
        <v>42438</v>
      </c>
      <c r="B125989">
        <v>13</v>
      </c>
      <c r="C125989">
        <v>3508.1849278178602</v>
      </c>
      <c r="D125989" s="187">
        <v>2016.1</v>
      </c>
    </row>
    <row r="125990" spans="1:4">
      <c r="A125990" s="240">
        <v>42438</v>
      </c>
      <c r="B125990">
        <v>12</v>
      </c>
      <c r="C125990">
        <v>3239.95070536002</v>
      </c>
      <c r="D125990" s="187">
        <v>2016.1</v>
      </c>
    </row>
    <row r="125991" spans="1:4">
      <c r="A125991" s="240">
        <v>42438</v>
      </c>
      <c r="B125991">
        <v>11</v>
      </c>
      <c r="C125991">
        <v>3115.0354159527901</v>
      </c>
      <c r="D125991" s="187">
        <v>2016.1</v>
      </c>
    </row>
    <row r="125992" spans="1:4">
      <c r="A125992" s="240">
        <v>42438</v>
      </c>
      <c r="B125992">
        <v>10</v>
      </c>
      <c r="C125992">
        <v>3091.1201265455502</v>
      </c>
      <c r="D125992" s="187">
        <v>2016.1</v>
      </c>
    </row>
    <row r="125993" spans="1:4">
      <c r="A125993" s="240">
        <v>42438</v>
      </c>
      <c r="B125993">
        <v>9</v>
      </c>
      <c r="C125993">
        <v>3116.7851766222102</v>
      </c>
      <c r="D125993" s="187">
        <v>2016.1</v>
      </c>
    </row>
    <row r="125994" spans="1:4">
      <c r="A125994" s="240">
        <v>42438</v>
      </c>
      <c r="B125994">
        <v>8</v>
      </c>
      <c r="C125994">
        <v>3187.4502266988802</v>
      </c>
      <c r="D125994" s="187">
        <v>2016.1</v>
      </c>
    </row>
    <row r="125995" spans="1:4">
      <c r="A125995" s="240">
        <v>42438</v>
      </c>
      <c r="B125995">
        <v>7</v>
      </c>
      <c r="C125995">
        <v>3177.0281412977702</v>
      </c>
      <c r="D125995" s="187">
        <v>2016.1</v>
      </c>
    </row>
    <row r="125996" spans="1:4">
      <c r="A125996" s="240">
        <v>42438</v>
      </c>
      <c r="B125996">
        <v>6</v>
      </c>
      <c r="C125996">
        <v>3112.2927063974298</v>
      </c>
      <c r="D125996" s="187">
        <v>2016.1</v>
      </c>
    </row>
    <row r="125997" spans="1:4">
      <c r="A125997" s="240">
        <v>42438</v>
      </c>
      <c r="B125997">
        <v>5</v>
      </c>
      <c r="C125997">
        <v>3078.6524154112299</v>
      </c>
      <c r="D125997" s="187">
        <v>2016.1</v>
      </c>
    </row>
    <row r="125998" spans="1:4">
      <c r="A125998" s="240">
        <v>42438</v>
      </c>
      <c r="B125998">
        <v>4</v>
      </c>
      <c r="C125998">
        <v>3120.3254739242602</v>
      </c>
      <c r="D125998" s="187">
        <v>2016.1</v>
      </c>
    </row>
    <row r="125999" spans="1:4">
      <c r="A125999" s="240">
        <v>42438</v>
      </c>
      <c r="B125999">
        <v>3</v>
      </c>
      <c r="C125999">
        <v>3174.8786294327001</v>
      </c>
      <c r="D125999" s="187">
        <v>2016.1</v>
      </c>
    </row>
    <row r="126000" spans="1:4">
      <c r="A126000" s="240">
        <v>42438</v>
      </c>
      <c r="B126000">
        <v>2</v>
      </c>
      <c r="C126000">
        <v>3196.7451344403598</v>
      </c>
      <c r="D126000" s="187">
        <v>2016.1</v>
      </c>
    </row>
    <row r="126001" spans="1:4">
      <c r="A126001" s="240">
        <v>42438</v>
      </c>
      <c r="B126001">
        <v>1</v>
      </c>
      <c r="C126001">
        <v>3232.3854254265598</v>
      </c>
      <c r="D126001" s="187">
        <v>2016.1</v>
      </c>
    </row>
    <row r="126002" spans="1:4">
      <c r="A126002" s="240">
        <v>42439</v>
      </c>
      <c r="B126002">
        <v>48</v>
      </c>
      <c r="C126002">
        <v>3022.09441013278</v>
      </c>
      <c r="D126002" s="187">
        <v>2016.1</v>
      </c>
    </row>
    <row r="126003" spans="1:4">
      <c r="A126003" s="240">
        <v>42439</v>
      </c>
      <c r="B126003">
        <v>47</v>
      </c>
      <c r="C126003">
        <v>3165.8138281603901</v>
      </c>
      <c r="D126003" s="187">
        <v>2016.1</v>
      </c>
    </row>
    <row r="126004" spans="1:4">
      <c r="A126004" s="240">
        <v>42439</v>
      </c>
      <c r="B126004">
        <v>46</v>
      </c>
      <c r="C126004">
        <v>3379.5332461879798</v>
      </c>
      <c r="D126004" s="187">
        <v>2016.1</v>
      </c>
    </row>
    <row r="126005" spans="1:4">
      <c r="A126005" s="240">
        <v>42439</v>
      </c>
      <c r="B126005">
        <v>45</v>
      </c>
      <c r="C126005">
        <v>3432.0264501941101</v>
      </c>
      <c r="D126005" s="187">
        <v>2016.1</v>
      </c>
    </row>
    <row r="126006" spans="1:4">
      <c r="A126006" s="240">
        <v>42439</v>
      </c>
      <c r="B126006">
        <v>44</v>
      </c>
      <c r="C126006">
        <v>3626.51965420025</v>
      </c>
      <c r="D126006" s="187">
        <v>2016.1</v>
      </c>
    </row>
    <row r="126007" spans="1:4">
      <c r="A126007" s="240">
        <v>42439</v>
      </c>
      <c r="B126007">
        <v>43</v>
      </c>
      <c r="C126007">
        <v>3831.69950870715</v>
      </c>
      <c r="D126007" s="187">
        <v>2016.1</v>
      </c>
    </row>
    <row r="126008" spans="1:4">
      <c r="A126008" s="240">
        <v>42439</v>
      </c>
      <c r="B126008">
        <v>42</v>
      </c>
      <c r="C126008">
        <v>3986.5660137148202</v>
      </c>
      <c r="D126008" s="187">
        <v>2016.1</v>
      </c>
    </row>
    <row r="126009" spans="1:4">
      <c r="A126009" s="240">
        <v>42439</v>
      </c>
      <c r="B126009">
        <v>41</v>
      </c>
      <c r="C126009">
        <v>4215.3126157178804</v>
      </c>
      <c r="D126009" s="187">
        <v>2016.1</v>
      </c>
    </row>
    <row r="126010" spans="1:4">
      <c r="A126010" s="240">
        <v>42439</v>
      </c>
      <c r="B126010">
        <v>40</v>
      </c>
      <c r="C126010">
        <v>4326.7458682217102</v>
      </c>
      <c r="D126010" s="187">
        <v>2016.1</v>
      </c>
    </row>
    <row r="126011" spans="1:4">
      <c r="A126011" s="240">
        <v>42439</v>
      </c>
      <c r="B126011">
        <v>39</v>
      </c>
      <c r="C126011">
        <v>4398.4325187224804</v>
      </c>
      <c r="D126011" s="187">
        <v>2016.1</v>
      </c>
    </row>
    <row r="126012" spans="1:4">
      <c r="A126012" s="240">
        <v>42439</v>
      </c>
      <c r="B126012">
        <v>38</v>
      </c>
      <c r="C126012">
        <v>4474.1191692232496</v>
      </c>
      <c r="D126012" s="187">
        <v>2016.1</v>
      </c>
    </row>
    <row r="126013" spans="1:4">
      <c r="A126013" s="240">
        <v>42439</v>
      </c>
      <c r="B126013">
        <v>37</v>
      </c>
      <c r="C126013">
        <v>4272.1791207255401</v>
      </c>
      <c r="D126013" s="187">
        <v>2016.1</v>
      </c>
    </row>
    <row r="126014" spans="1:4">
      <c r="A126014" s="240">
        <v>42439</v>
      </c>
      <c r="B126014">
        <v>36</v>
      </c>
      <c r="C126014">
        <v>4167.9257227286098</v>
      </c>
      <c r="D126014" s="187">
        <v>2016.1</v>
      </c>
    </row>
    <row r="126015" spans="1:4">
      <c r="A126015" s="240">
        <v>42439</v>
      </c>
      <c r="B126015">
        <v>35</v>
      </c>
      <c r="C126015">
        <v>4150.2990237301501</v>
      </c>
      <c r="D126015" s="187">
        <v>2016.1</v>
      </c>
    </row>
    <row r="126016" spans="1:4">
      <c r="A126016" s="240">
        <v>42439</v>
      </c>
      <c r="B126016">
        <v>34</v>
      </c>
      <c r="C126016">
        <v>4086.9856742309098</v>
      </c>
      <c r="D126016" s="187">
        <v>2016.1</v>
      </c>
    </row>
    <row r="126017" spans="1:4">
      <c r="A126017" s="240">
        <v>42439</v>
      </c>
      <c r="B126017">
        <v>33</v>
      </c>
      <c r="C126017">
        <v>4002.8058197240198</v>
      </c>
      <c r="D126017" s="187">
        <v>2016.1</v>
      </c>
    </row>
    <row r="126018" spans="1:4">
      <c r="A126018" s="240">
        <v>42439</v>
      </c>
      <c r="B126018">
        <v>32</v>
      </c>
      <c r="C126018">
        <v>3918.6259652171102</v>
      </c>
      <c r="D126018" s="187">
        <v>2016.1</v>
      </c>
    </row>
    <row r="126019" spans="1:4">
      <c r="A126019" s="240">
        <v>42439</v>
      </c>
      <c r="B126019">
        <v>31</v>
      </c>
      <c r="C126019">
        <v>3922.4325187224799</v>
      </c>
      <c r="D126019" s="187">
        <v>2016.1</v>
      </c>
    </row>
    <row r="126020" spans="1:4">
      <c r="A126020" s="240">
        <v>42439</v>
      </c>
      <c r="B126020">
        <v>30</v>
      </c>
      <c r="C126020">
        <v>3918.2390722278501</v>
      </c>
      <c r="D126020" s="187">
        <v>2016.1</v>
      </c>
    </row>
    <row r="126021" spans="1:4">
      <c r="A126021" s="240">
        <v>42439</v>
      </c>
      <c r="B126021">
        <v>29</v>
      </c>
      <c r="C126021">
        <v>3953.67232473168</v>
      </c>
      <c r="D126021" s="187">
        <v>2016.1</v>
      </c>
    </row>
    <row r="126022" spans="1:4">
      <c r="A126022" s="240">
        <v>42439</v>
      </c>
      <c r="B126022">
        <v>28</v>
      </c>
      <c r="C126022">
        <v>4019.1055772355098</v>
      </c>
      <c r="D126022" s="187">
        <v>2016.1</v>
      </c>
    </row>
    <row r="126023" spans="1:4">
      <c r="A126023" s="240">
        <v>42439</v>
      </c>
      <c r="B126023">
        <v>27</v>
      </c>
      <c r="C126023">
        <v>4081.5388297393401</v>
      </c>
      <c r="D126023" s="187">
        <v>2016.1</v>
      </c>
    </row>
    <row r="126024" spans="1:4">
      <c r="A126024" s="240">
        <v>42439</v>
      </c>
      <c r="B126024">
        <v>26</v>
      </c>
      <c r="C126024">
        <v>4112.6587327439502</v>
      </c>
      <c r="D126024" s="187">
        <v>2016.1</v>
      </c>
    </row>
    <row r="126025" spans="1:4">
      <c r="A126025" s="240">
        <v>42439</v>
      </c>
      <c r="B126025">
        <v>25</v>
      </c>
      <c r="C126025">
        <v>4133.5252377516199</v>
      </c>
      <c r="D126025" s="187">
        <v>2016.1</v>
      </c>
    </row>
    <row r="126026" spans="1:4">
      <c r="A126026" s="240">
        <v>42439</v>
      </c>
      <c r="B126026">
        <v>24</v>
      </c>
      <c r="C126026">
        <v>4174.7050922585104</v>
      </c>
      <c r="D126026" s="187">
        <v>2016.1</v>
      </c>
    </row>
    <row r="126027" spans="1:4">
      <c r="A126027" s="240">
        <v>42439</v>
      </c>
      <c r="B126027">
        <v>23</v>
      </c>
      <c r="C126027">
        <v>4170.2582477669403</v>
      </c>
      <c r="D126027" s="187">
        <v>2016.1</v>
      </c>
    </row>
    <row r="126028" spans="1:4">
      <c r="A126028" s="240">
        <v>42439</v>
      </c>
      <c r="B126028">
        <v>22</v>
      </c>
      <c r="C126028">
        <v>4137.4980537761403</v>
      </c>
      <c r="D126028" s="187">
        <v>2016.1</v>
      </c>
    </row>
    <row r="126029" spans="1:4">
      <c r="A126029" s="240">
        <v>42439</v>
      </c>
      <c r="B126029">
        <v>21</v>
      </c>
      <c r="C126029">
        <v>4146.9313062799802</v>
      </c>
      <c r="D126029" s="187">
        <v>2016.1</v>
      </c>
    </row>
    <row r="126030" spans="1:4">
      <c r="A126030" s="240">
        <v>42439</v>
      </c>
      <c r="B126030">
        <v>20</v>
      </c>
      <c r="C126030">
        <v>4139.36455878381</v>
      </c>
      <c r="D126030" s="187">
        <v>2016.1</v>
      </c>
    </row>
    <row r="126031" spans="1:4">
      <c r="A126031" s="240">
        <v>42439</v>
      </c>
      <c r="B126031">
        <v>19</v>
      </c>
      <c r="C126031">
        <v>4138.36455878381</v>
      </c>
      <c r="D126031" s="187">
        <v>2016.1</v>
      </c>
    </row>
    <row r="126032" spans="1:4">
      <c r="A126032" s="240">
        <v>42439</v>
      </c>
      <c r="B126032">
        <v>18</v>
      </c>
      <c r="C126032">
        <v>4083.36455878381</v>
      </c>
      <c r="D126032" s="187">
        <v>2016.1</v>
      </c>
    </row>
    <row r="126033" spans="1:4">
      <c r="A126033" s="240">
        <v>42439</v>
      </c>
      <c r="B126033">
        <v>17</v>
      </c>
      <c r="C126033">
        <v>4096.24465577921</v>
      </c>
      <c r="D126033" s="187">
        <v>2016.1</v>
      </c>
    </row>
    <row r="126034" spans="1:4">
      <c r="A126034" s="240">
        <v>42439</v>
      </c>
      <c r="B126034">
        <v>16</v>
      </c>
      <c r="C126034">
        <v>4041.4381022738498</v>
      </c>
      <c r="D126034" s="187">
        <v>2016.1</v>
      </c>
    </row>
    <row r="126035" spans="1:4">
      <c r="A126035" s="240">
        <v>42439</v>
      </c>
      <c r="B126035">
        <v>15</v>
      </c>
      <c r="C126035">
        <v>3884.1383447623498</v>
      </c>
      <c r="D126035" s="187">
        <v>2016.1</v>
      </c>
    </row>
    <row r="126036" spans="1:4">
      <c r="A126036" s="240">
        <v>42439</v>
      </c>
      <c r="B126036">
        <v>14</v>
      </c>
      <c r="C126036">
        <v>3552.15193675008</v>
      </c>
      <c r="D126036" s="187">
        <v>2016.1</v>
      </c>
    </row>
    <row r="126037" spans="1:4">
      <c r="A126037" s="240">
        <v>42439</v>
      </c>
      <c r="B126037">
        <v>13</v>
      </c>
      <c r="C126037">
        <v>3352.73227623398</v>
      </c>
      <c r="D126037" s="187">
        <v>2016.1</v>
      </c>
    </row>
    <row r="126038" spans="1:4">
      <c r="A126038" s="240">
        <v>42439</v>
      </c>
      <c r="B126038">
        <v>12</v>
      </c>
      <c r="C126038">
        <v>3103.3126157178799</v>
      </c>
      <c r="D126038" s="187">
        <v>2016.1</v>
      </c>
    </row>
    <row r="126039" spans="1:4">
      <c r="A126039" s="240">
        <v>42439</v>
      </c>
      <c r="B126039">
        <v>11</v>
      </c>
      <c r="C126039">
        <v>2983.3262077056202</v>
      </c>
      <c r="D126039" s="187">
        <v>2016.1</v>
      </c>
    </row>
    <row r="126040" spans="1:4">
      <c r="A126040" s="240">
        <v>42439</v>
      </c>
      <c r="B126040">
        <v>10</v>
      </c>
      <c r="C126040">
        <v>2950.33979969335</v>
      </c>
      <c r="D126040" s="187">
        <v>2016.1</v>
      </c>
    </row>
    <row r="126041" spans="1:4">
      <c r="A126041" s="240">
        <v>42439</v>
      </c>
      <c r="B126041">
        <v>9</v>
      </c>
      <c r="C126041">
        <v>2954.60678967802</v>
      </c>
      <c r="D126041" s="187">
        <v>2016.1</v>
      </c>
    </row>
    <row r="126042" spans="1:4">
      <c r="A126042" s="240">
        <v>42439</v>
      </c>
      <c r="B126042">
        <v>8</v>
      </c>
      <c r="C126042">
        <v>3013.5604301634498</v>
      </c>
      <c r="D126042" s="187">
        <v>2016.1</v>
      </c>
    </row>
    <row r="126043" spans="1:4">
      <c r="A126043" s="240">
        <v>42439</v>
      </c>
      <c r="B126043">
        <v>7</v>
      </c>
      <c r="C126043">
        <v>3018.0208666427502</v>
      </c>
      <c r="D126043" s="187">
        <v>2016.1</v>
      </c>
    </row>
    <row r="126044" spans="1:4">
      <c r="A126044" s="240">
        <v>42439</v>
      </c>
      <c r="B126044">
        <v>6</v>
      </c>
      <c r="C126044">
        <v>2988.1679536228198</v>
      </c>
      <c r="D126044" s="187">
        <v>2016.1</v>
      </c>
    </row>
    <row r="126045" spans="1:4">
      <c r="A126045" s="240">
        <v>42439</v>
      </c>
      <c r="B126045">
        <v>5</v>
      </c>
      <c r="C126045">
        <v>2952.5548466120899</v>
      </c>
      <c r="D126045" s="187">
        <v>2016.1</v>
      </c>
    </row>
    <row r="126046" spans="1:4">
      <c r="A126046" s="240">
        <v>42439</v>
      </c>
      <c r="B126046">
        <v>4</v>
      </c>
      <c r="C126046">
        <v>3010.6283901021202</v>
      </c>
      <c r="D126046" s="187">
        <v>2016.1</v>
      </c>
    </row>
    <row r="126047" spans="1:4">
      <c r="A126047" s="240">
        <v>42439</v>
      </c>
      <c r="B126047">
        <v>3</v>
      </c>
      <c r="C126047">
        <v>3052.70193359215</v>
      </c>
      <c r="D126047" s="187">
        <v>2016.1</v>
      </c>
    </row>
    <row r="126048" spans="1:4">
      <c r="A126048" s="240">
        <v>42439</v>
      </c>
      <c r="B126048">
        <v>2</v>
      </c>
      <c r="C126048">
        <v>3086.0888265814201</v>
      </c>
      <c r="D126048" s="187">
        <v>2016.1</v>
      </c>
    </row>
    <row r="126049" spans="1:4">
      <c r="A126049" s="240">
        <v>42439</v>
      </c>
      <c r="B126049">
        <v>1</v>
      </c>
      <c r="C126049">
        <v>3123.7155255798898</v>
      </c>
      <c r="D126049" s="187">
        <v>2016.1</v>
      </c>
    </row>
    <row r="126050" spans="1:4">
      <c r="A126050" s="240">
        <v>42440</v>
      </c>
      <c r="B126050">
        <v>48</v>
      </c>
      <c r="C126050">
        <v>2686.8155192640402</v>
      </c>
      <c r="D126050" s="187">
        <v>2016.1</v>
      </c>
    </row>
    <row r="126051" spans="1:4">
      <c r="A126051" s="240">
        <v>42440</v>
      </c>
      <c r="B126051">
        <v>47</v>
      </c>
      <c r="C126051">
        <v>2811.8019272763099</v>
      </c>
      <c r="D126051" s="187">
        <v>2016.1</v>
      </c>
    </row>
    <row r="126052" spans="1:4">
      <c r="A126052" s="240">
        <v>42440</v>
      </c>
      <c r="B126052">
        <v>46</v>
      </c>
      <c r="C126052">
        <v>2909.7883352885701</v>
      </c>
      <c r="D126052" s="187">
        <v>2016.1</v>
      </c>
    </row>
    <row r="126053" spans="1:4">
      <c r="A126053" s="240">
        <v>42440</v>
      </c>
      <c r="B126053">
        <v>45</v>
      </c>
      <c r="C126053">
        <v>3023.0880928000702</v>
      </c>
      <c r="D126053" s="187">
        <v>2016.1</v>
      </c>
    </row>
    <row r="126054" spans="1:4">
      <c r="A126054" s="240">
        <v>42440</v>
      </c>
      <c r="B126054">
        <v>44</v>
      </c>
      <c r="C126054">
        <v>3191.3878503115702</v>
      </c>
      <c r="D126054" s="187">
        <v>2016.1</v>
      </c>
    </row>
    <row r="126055" spans="1:4">
      <c r="A126055" s="240">
        <v>42440</v>
      </c>
      <c r="B126055">
        <v>43</v>
      </c>
      <c r="C126055">
        <v>3375.2407633315001</v>
      </c>
      <c r="D126055" s="187">
        <v>2016.1</v>
      </c>
    </row>
    <row r="126056" spans="1:4">
      <c r="A126056" s="240">
        <v>42440</v>
      </c>
      <c r="B126056">
        <v>42</v>
      </c>
      <c r="C126056">
        <v>3559.4070258506699</v>
      </c>
      <c r="D126056" s="187">
        <v>2016.1</v>
      </c>
    </row>
    <row r="126057" spans="1:4">
      <c r="A126057" s="240">
        <v>42440</v>
      </c>
      <c r="B126057">
        <v>41</v>
      </c>
      <c r="C126057">
        <v>3777.4533853652301</v>
      </c>
      <c r="D126057" s="187">
        <v>2016.1</v>
      </c>
    </row>
    <row r="126058" spans="1:4">
      <c r="A126058" s="240">
        <v>42440</v>
      </c>
      <c r="B126058">
        <v>40</v>
      </c>
      <c r="C126058">
        <v>3844.8130943790302</v>
      </c>
      <c r="D126058" s="187">
        <v>2016.1</v>
      </c>
    </row>
    <row r="126059" spans="1:4">
      <c r="A126059" s="240">
        <v>42440</v>
      </c>
      <c r="B126059">
        <v>39</v>
      </c>
      <c r="C126059">
        <v>3935.9929488859302</v>
      </c>
      <c r="D126059" s="187">
        <v>2016.1</v>
      </c>
    </row>
    <row r="126060" spans="1:4">
      <c r="A126060" s="240">
        <v>42440</v>
      </c>
      <c r="B126060">
        <v>38</v>
      </c>
      <c r="C126060">
        <v>4079.1728033928298</v>
      </c>
      <c r="D126060" s="187">
        <v>2016.1</v>
      </c>
    </row>
    <row r="126061" spans="1:4">
      <c r="A126061" s="240">
        <v>42440</v>
      </c>
      <c r="B126061">
        <v>37</v>
      </c>
      <c r="C126061">
        <v>3976.5461043943701</v>
      </c>
      <c r="D126061" s="187">
        <v>2016.1</v>
      </c>
    </row>
    <row r="126062" spans="1:4">
      <c r="A126062" s="240">
        <v>42440</v>
      </c>
      <c r="B126062">
        <v>36</v>
      </c>
      <c r="C126062">
        <v>3867.9194053959</v>
      </c>
      <c r="D126062" s="187">
        <v>2016.1</v>
      </c>
    </row>
    <row r="126063" spans="1:4">
      <c r="A126063" s="240">
        <v>42440</v>
      </c>
      <c r="B126063">
        <v>35</v>
      </c>
      <c r="C126063">
        <v>3840.18639538057</v>
      </c>
      <c r="D126063" s="187">
        <v>2016.1</v>
      </c>
    </row>
    <row r="126064" spans="1:4">
      <c r="A126064" s="240">
        <v>42440</v>
      </c>
      <c r="B126064">
        <v>34</v>
      </c>
      <c r="C126064">
        <v>3789.1400358659998</v>
      </c>
      <c r="D126064" s="187">
        <v>2016.1</v>
      </c>
    </row>
    <row r="126065" spans="1:4">
      <c r="A126065" s="240">
        <v>42440</v>
      </c>
      <c r="B126065">
        <v>33</v>
      </c>
      <c r="C126065">
        <v>3708.4669773529699</v>
      </c>
      <c r="D126065" s="187">
        <v>2016.1</v>
      </c>
    </row>
    <row r="126066" spans="1:4">
      <c r="A126066" s="240">
        <v>42440</v>
      </c>
      <c r="B126066">
        <v>32</v>
      </c>
      <c r="C126066">
        <v>3667.4805693407002</v>
      </c>
      <c r="D126066" s="187">
        <v>2016.1</v>
      </c>
    </row>
    <row r="126067" spans="1:4">
      <c r="A126067" s="240">
        <v>42440</v>
      </c>
      <c r="B126067">
        <v>31</v>
      </c>
      <c r="C126067">
        <v>3696.6604238476002</v>
      </c>
      <c r="D126067" s="187">
        <v>2016.1</v>
      </c>
    </row>
    <row r="126068" spans="1:4">
      <c r="A126068" s="240">
        <v>42440</v>
      </c>
      <c r="B126068">
        <v>30</v>
      </c>
      <c r="C126068">
        <v>3706.8402783544998</v>
      </c>
      <c r="D126068" s="187">
        <v>2016.1</v>
      </c>
    </row>
    <row r="126069" spans="1:4">
      <c r="A126069" s="240">
        <v>42440</v>
      </c>
      <c r="B126069">
        <v>29</v>
      </c>
      <c r="C126069">
        <v>3728.70678336217</v>
      </c>
      <c r="D126069" s="187">
        <v>2016.1</v>
      </c>
    </row>
    <row r="126070" spans="1:4">
      <c r="A126070" s="240">
        <v>42440</v>
      </c>
      <c r="B126070">
        <v>28</v>
      </c>
      <c r="C126070">
        <v>3807.5732883698302</v>
      </c>
      <c r="D126070" s="187">
        <v>2016.1</v>
      </c>
    </row>
    <row r="126071" spans="1:4">
      <c r="A126071" s="240">
        <v>42440</v>
      </c>
      <c r="B126071">
        <v>27</v>
      </c>
      <c r="C126071">
        <v>3873.8130943790302</v>
      </c>
      <c r="D126071" s="187">
        <v>2016.1</v>
      </c>
    </row>
    <row r="126072" spans="1:4">
      <c r="A126072" s="240">
        <v>42440</v>
      </c>
      <c r="B126072">
        <v>26</v>
      </c>
      <c r="C126072">
        <v>3946.3662498874601</v>
      </c>
      <c r="D126072" s="187">
        <v>2016.1</v>
      </c>
    </row>
    <row r="126073" spans="1:4">
      <c r="A126073" s="240">
        <v>42440</v>
      </c>
      <c r="B126073">
        <v>25</v>
      </c>
      <c r="C126073">
        <v>3942.2927063974398</v>
      </c>
      <c r="D126073" s="187">
        <v>2016.1</v>
      </c>
    </row>
    <row r="126074" spans="1:4">
      <c r="A126074" s="240">
        <v>42440</v>
      </c>
      <c r="B126074">
        <v>24</v>
      </c>
      <c r="C126074">
        <v>3955.5325124066298</v>
      </c>
      <c r="D126074" s="187">
        <v>2016.1</v>
      </c>
    </row>
    <row r="126075" spans="1:4">
      <c r="A126075" s="240">
        <v>42440</v>
      </c>
      <c r="B126075">
        <v>23</v>
      </c>
      <c r="C126075">
        <v>3931.8186779303901</v>
      </c>
      <c r="D126075" s="187">
        <v>2016.1</v>
      </c>
    </row>
    <row r="126076" spans="1:4">
      <c r="A126076" s="240">
        <v>42440</v>
      </c>
      <c r="B126076">
        <v>22</v>
      </c>
      <c r="C126076">
        <v>3861.1048434541599</v>
      </c>
      <c r="D126076" s="187">
        <v>2016.1</v>
      </c>
    </row>
    <row r="126077" spans="1:4">
      <c r="A126077" s="240">
        <v>42440</v>
      </c>
      <c r="B126077">
        <v>21</v>
      </c>
      <c r="C126077">
        <v>3873.1975624832899</v>
      </c>
      <c r="D126077" s="187">
        <v>2016.1</v>
      </c>
    </row>
    <row r="126078" spans="1:4">
      <c r="A126078" s="240">
        <v>42440</v>
      </c>
      <c r="B126078">
        <v>20</v>
      </c>
      <c r="C126078">
        <v>3909.6036310116601</v>
      </c>
      <c r="D126078" s="187">
        <v>2016.1</v>
      </c>
    </row>
    <row r="126079" spans="1:4">
      <c r="A126079" s="240">
        <v>42440</v>
      </c>
      <c r="B126079">
        <v>19</v>
      </c>
      <c r="C126079">
        <v>3907.2630975369502</v>
      </c>
      <c r="D126079" s="187">
        <v>2016.1</v>
      </c>
    </row>
    <row r="126080" spans="1:4">
      <c r="A126080" s="240">
        <v>42440</v>
      </c>
      <c r="B126080">
        <v>18</v>
      </c>
      <c r="C126080">
        <v>3850.60921456302</v>
      </c>
      <c r="D126080" s="187">
        <v>2016.1</v>
      </c>
    </row>
    <row r="126081" spans="1:4">
      <c r="A126081" s="240">
        <v>42440</v>
      </c>
      <c r="B126081">
        <v>17</v>
      </c>
      <c r="C126081">
        <v>3853.4757195706902</v>
      </c>
      <c r="D126081" s="187">
        <v>2016.1</v>
      </c>
    </row>
    <row r="126082" spans="1:4">
      <c r="A126082" s="240">
        <v>42440</v>
      </c>
      <c r="B126082">
        <v>16</v>
      </c>
      <c r="C126082">
        <v>3756.6555740775898</v>
      </c>
      <c r="D126082" s="187">
        <v>2016.1</v>
      </c>
    </row>
    <row r="126083" spans="1:4">
      <c r="A126083" s="240">
        <v>42440</v>
      </c>
      <c r="B126083">
        <v>15</v>
      </c>
      <c r="C126083">
        <v>3592.58203058755</v>
      </c>
      <c r="D126083" s="187">
        <v>2016.1</v>
      </c>
    </row>
    <row r="126084" spans="1:4">
      <c r="A126084" s="240">
        <v>42440</v>
      </c>
      <c r="B126084">
        <v>14</v>
      </c>
      <c r="C126084">
        <v>3279.5084870975202</v>
      </c>
      <c r="D126084" s="187">
        <v>2016.1</v>
      </c>
    </row>
    <row r="126085" spans="1:4">
      <c r="A126085" s="240">
        <v>42440</v>
      </c>
      <c r="B126085">
        <v>13</v>
      </c>
      <c r="C126085">
        <v>3073.2686810883201</v>
      </c>
      <c r="D126085" s="187">
        <v>2016.1</v>
      </c>
    </row>
    <row r="126086" spans="1:4">
      <c r="A126086" s="240">
        <v>42440</v>
      </c>
      <c r="B126086">
        <v>12</v>
      </c>
      <c r="C126086">
        <v>2844.0288750791201</v>
      </c>
      <c r="D126086" s="187">
        <v>2016.1</v>
      </c>
    </row>
    <row r="126087" spans="1:4">
      <c r="A126087" s="240">
        <v>42440</v>
      </c>
      <c r="B126087">
        <v>11</v>
      </c>
      <c r="C126087">
        <v>2722.8354285844898</v>
      </c>
      <c r="D126087" s="187">
        <v>2016.1</v>
      </c>
    </row>
    <row r="126088" spans="1:4">
      <c r="A126088" s="240">
        <v>42440</v>
      </c>
      <c r="B126088">
        <v>10</v>
      </c>
      <c r="C126088">
        <v>2681.3286325906201</v>
      </c>
      <c r="D126088" s="187">
        <v>2016.1</v>
      </c>
    </row>
    <row r="126089" spans="1:4">
      <c r="A126089" s="240">
        <v>42440</v>
      </c>
      <c r="B126089">
        <v>9</v>
      </c>
      <c r="C126089">
        <v>2694.4485355952202</v>
      </c>
      <c r="D126089" s="187">
        <v>2016.1</v>
      </c>
    </row>
    <row r="126090" spans="1:4">
      <c r="A126090" s="240">
        <v>42440</v>
      </c>
      <c r="B126090">
        <v>8</v>
      </c>
      <c r="C126090">
        <v>2746.5684385998202</v>
      </c>
      <c r="D126090" s="187">
        <v>2016.1</v>
      </c>
    </row>
    <row r="126091" spans="1:4">
      <c r="A126091" s="240">
        <v>42440</v>
      </c>
      <c r="B126091">
        <v>7</v>
      </c>
      <c r="C126091">
        <v>2766.3014486151601</v>
      </c>
      <c r="D126091" s="187">
        <v>2016.1</v>
      </c>
    </row>
    <row r="126092" spans="1:4">
      <c r="A126092" s="240">
        <v>42440</v>
      </c>
      <c r="B126092">
        <v>6</v>
      </c>
      <c r="C126092">
        <v>2727.3478081297199</v>
      </c>
      <c r="D126092" s="187">
        <v>2016.1</v>
      </c>
    </row>
    <row r="126093" spans="1:4">
      <c r="A126093" s="240">
        <v>42440</v>
      </c>
      <c r="B126093">
        <v>5</v>
      </c>
      <c r="C126093">
        <v>2716.6012061266501</v>
      </c>
      <c r="D126093" s="187">
        <v>2016.1</v>
      </c>
    </row>
    <row r="126094" spans="1:4">
      <c r="A126094" s="240">
        <v>42440</v>
      </c>
      <c r="B126094">
        <v>4</v>
      </c>
      <c r="C126094">
        <v>2808.85460412359</v>
      </c>
      <c r="D126094" s="187">
        <v>2016.1</v>
      </c>
    </row>
    <row r="126095" spans="1:4">
      <c r="A126095" s="240">
        <v>42440</v>
      </c>
      <c r="B126095">
        <v>3</v>
      </c>
      <c r="C126095">
        <v>2853.2878566274198</v>
      </c>
      <c r="D126095" s="187">
        <v>2016.1</v>
      </c>
    </row>
    <row r="126096" spans="1:4">
      <c r="A126096" s="240">
        <v>42440</v>
      </c>
      <c r="B126096">
        <v>2</v>
      </c>
      <c r="C126096">
        <v>2888.7211091312502</v>
      </c>
      <c r="D126096" s="187">
        <v>2016.1</v>
      </c>
    </row>
    <row r="126097" spans="1:4">
      <c r="A126097" s="240">
        <v>42440</v>
      </c>
      <c r="B126097">
        <v>1</v>
      </c>
      <c r="C126097">
        <v>2919.4077596320199</v>
      </c>
      <c r="D126097" s="187">
        <v>2016.1</v>
      </c>
    </row>
    <row r="126098" spans="1:4">
      <c r="A126098" s="240">
        <v>42441</v>
      </c>
      <c r="B126098">
        <v>48</v>
      </c>
      <c r="C126098">
        <v>2879.9936826672902</v>
      </c>
      <c r="D126098" s="187">
        <v>2016.1</v>
      </c>
    </row>
    <row r="126099" spans="1:4">
      <c r="A126099" s="240">
        <v>42441</v>
      </c>
      <c r="B126099">
        <v>47</v>
      </c>
      <c r="C126099">
        <v>2953.2007211496498</v>
      </c>
      <c r="D126099" s="187">
        <v>2016.1</v>
      </c>
    </row>
    <row r="126100" spans="1:4">
      <c r="A126100" s="240">
        <v>42441</v>
      </c>
      <c r="B126100">
        <v>46</v>
      </c>
      <c r="C126100">
        <v>2995.4077596320199</v>
      </c>
      <c r="D126100" s="187">
        <v>2016.1</v>
      </c>
    </row>
    <row r="126101" spans="1:4">
      <c r="A126101" s="240">
        <v>42441</v>
      </c>
      <c r="B126101">
        <v>45</v>
      </c>
      <c r="C126101">
        <v>3025.1679536228198</v>
      </c>
      <c r="D126101" s="187">
        <v>2016.1</v>
      </c>
    </row>
    <row r="126102" spans="1:4">
      <c r="A126102" s="240">
        <v>42441</v>
      </c>
      <c r="B126102">
        <v>44</v>
      </c>
      <c r="C126102">
        <v>3153.6147981143899</v>
      </c>
      <c r="D126102" s="187">
        <v>2016.1</v>
      </c>
    </row>
    <row r="126103" spans="1:4">
      <c r="A126103" s="240">
        <v>42441</v>
      </c>
      <c r="B126103">
        <v>43</v>
      </c>
      <c r="C126103">
        <v>3306.0616426059601</v>
      </c>
      <c r="D126103" s="187">
        <v>2016.1</v>
      </c>
    </row>
    <row r="126104" spans="1:4">
      <c r="A126104" s="240">
        <v>42441</v>
      </c>
      <c r="B126104">
        <v>42</v>
      </c>
      <c r="C126104">
        <v>3431.82183659676</v>
      </c>
      <c r="D126104" s="187">
        <v>2016.1</v>
      </c>
    </row>
    <row r="126105" spans="1:4">
      <c r="A126105" s="240">
        <v>42441</v>
      </c>
      <c r="B126105">
        <v>41</v>
      </c>
      <c r="C126105">
        <v>3593.8354285844898</v>
      </c>
      <c r="D126105" s="187">
        <v>2016.1</v>
      </c>
    </row>
    <row r="126106" spans="1:4">
      <c r="A126106" s="240">
        <v>42441</v>
      </c>
      <c r="B126106">
        <v>40</v>
      </c>
      <c r="C126106">
        <v>3661.1623700714599</v>
      </c>
      <c r="D126106" s="187">
        <v>2016.1</v>
      </c>
    </row>
    <row r="126107" spans="1:4">
      <c r="A126107" s="240">
        <v>42441</v>
      </c>
      <c r="B126107">
        <v>39</v>
      </c>
      <c r="C126107">
        <v>3795.1160105568902</v>
      </c>
      <c r="D126107" s="187">
        <v>2016.1</v>
      </c>
    </row>
    <row r="126108" spans="1:4">
      <c r="A126108" s="240">
        <v>42441</v>
      </c>
      <c r="B126108">
        <v>38</v>
      </c>
      <c r="C126108">
        <v>3885.3830005415598</v>
      </c>
      <c r="D126108" s="187">
        <v>2016.1</v>
      </c>
    </row>
    <row r="126109" spans="1:4">
      <c r="A126109" s="240">
        <v>42441</v>
      </c>
      <c r="B126109">
        <v>37</v>
      </c>
      <c r="C126109">
        <v>3741.21673802239</v>
      </c>
      <c r="D126109" s="187">
        <v>2016.1</v>
      </c>
    </row>
    <row r="126110" spans="1:4">
      <c r="A126110" s="240">
        <v>42441</v>
      </c>
      <c r="B126110">
        <v>36</v>
      </c>
      <c r="C126110">
        <v>3612.0504755032198</v>
      </c>
      <c r="D126110" s="187">
        <v>2016.1</v>
      </c>
    </row>
    <row r="126111" spans="1:4">
      <c r="A126111" s="240">
        <v>42441</v>
      </c>
      <c r="B126111">
        <v>35</v>
      </c>
      <c r="C126111">
        <v>3551.00411598866</v>
      </c>
      <c r="D126111" s="187">
        <v>2016.1</v>
      </c>
    </row>
    <row r="126112" spans="1:4">
      <c r="A126112" s="240">
        <v>42441</v>
      </c>
      <c r="B126112">
        <v>34</v>
      </c>
      <c r="C126112">
        <v>3434.9577564740998</v>
      </c>
      <c r="D126112" s="187">
        <v>2016.1</v>
      </c>
    </row>
    <row r="126113" spans="1:4">
      <c r="A126113" s="240">
        <v>42441</v>
      </c>
      <c r="B126113">
        <v>33</v>
      </c>
      <c r="C126113">
        <v>3295.1048434541599</v>
      </c>
      <c r="D126113" s="187">
        <v>2016.1</v>
      </c>
    </row>
    <row r="126114" spans="1:4">
      <c r="A126114" s="240">
        <v>42441</v>
      </c>
      <c r="B126114">
        <v>32</v>
      </c>
      <c r="C126114">
        <v>3223.9385809350001</v>
      </c>
      <c r="D126114" s="187">
        <v>2016.1</v>
      </c>
    </row>
    <row r="126115" spans="1:4">
      <c r="A126115" s="240">
        <v>42441</v>
      </c>
      <c r="B126115">
        <v>31</v>
      </c>
      <c r="C126115">
        <v>3221.8922214204299</v>
      </c>
      <c r="D126115" s="187">
        <v>2016.1</v>
      </c>
    </row>
    <row r="126116" spans="1:4">
      <c r="A126116" s="240">
        <v>42441</v>
      </c>
      <c r="B126116">
        <v>30</v>
      </c>
      <c r="C126116">
        <v>3173.1592114051</v>
      </c>
      <c r="D126116" s="187">
        <v>2016.1</v>
      </c>
    </row>
    <row r="126117" spans="1:4">
      <c r="A126117" s="240">
        <v>42441</v>
      </c>
      <c r="B126117">
        <v>29</v>
      </c>
      <c r="C126117">
        <v>3186.12644387827</v>
      </c>
      <c r="D126117" s="187">
        <v>2016.1</v>
      </c>
    </row>
    <row r="126118" spans="1:4">
      <c r="A126118" s="240">
        <v>42441</v>
      </c>
      <c r="B126118">
        <v>28</v>
      </c>
      <c r="C126118">
        <v>3269.0936763514301</v>
      </c>
      <c r="D126118" s="187">
        <v>2016.1</v>
      </c>
    </row>
    <row r="126119" spans="1:4">
      <c r="A126119" s="240">
        <v>42441</v>
      </c>
      <c r="B126119">
        <v>27</v>
      </c>
      <c r="C126119">
        <v>3312.55411283074</v>
      </c>
      <c r="D126119" s="187">
        <v>2016.1</v>
      </c>
    </row>
    <row r="126120" spans="1:4">
      <c r="A126120" s="240">
        <v>42441</v>
      </c>
      <c r="B126120">
        <v>26</v>
      </c>
      <c r="C126120">
        <v>3350.0145493100399</v>
      </c>
      <c r="D126120" s="187">
        <v>2016.1</v>
      </c>
    </row>
    <row r="126121" spans="1:4">
      <c r="A126121" s="240">
        <v>42441</v>
      </c>
      <c r="B126121">
        <v>25</v>
      </c>
      <c r="C126121">
        <v>3340.1480443023702</v>
      </c>
      <c r="D126121" s="187">
        <v>2016.1</v>
      </c>
    </row>
    <row r="126122" spans="1:4">
      <c r="A126122" s="240">
        <v>42441</v>
      </c>
      <c r="B126122">
        <v>24</v>
      </c>
      <c r="C126122">
        <v>3339.2815392947</v>
      </c>
      <c r="D126122" s="187">
        <v>2016.1</v>
      </c>
    </row>
    <row r="126123" spans="1:4">
      <c r="A126123" s="240">
        <v>42441</v>
      </c>
      <c r="B126123">
        <v>23</v>
      </c>
      <c r="C126123">
        <v>3308.8946463054399</v>
      </c>
      <c r="D126123" s="187">
        <v>2016.1</v>
      </c>
    </row>
    <row r="126124" spans="1:4">
      <c r="A126124" s="240">
        <v>42441</v>
      </c>
      <c r="B126124">
        <v>22</v>
      </c>
      <c r="C126124">
        <v>3297.1944038169399</v>
      </c>
      <c r="D126124" s="187">
        <v>2016.1</v>
      </c>
    </row>
    <row r="126125" spans="1:4">
      <c r="A126125" s="240">
        <v>42441</v>
      </c>
      <c r="B126125">
        <v>21</v>
      </c>
      <c r="C126125">
        <v>3282.8674623299698</v>
      </c>
      <c r="D126125" s="187">
        <v>2016.1</v>
      </c>
    </row>
    <row r="126126" spans="1:4">
      <c r="A126126" s="240">
        <v>42441</v>
      </c>
      <c r="B126126">
        <v>20</v>
      </c>
      <c r="C126126">
        <v>3179.85387034223</v>
      </c>
      <c r="D126126" s="187">
        <v>2016.1</v>
      </c>
    </row>
    <row r="126127" spans="1:4">
      <c r="A126127" s="240">
        <v>42441</v>
      </c>
      <c r="B126127">
        <v>19</v>
      </c>
      <c r="C126127">
        <v>3144.5405208430002</v>
      </c>
      <c r="D126127" s="187">
        <v>2016.1</v>
      </c>
    </row>
    <row r="126128" spans="1:4">
      <c r="A126128" s="240">
        <v>42441</v>
      </c>
      <c r="B126128">
        <v>18</v>
      </c>
      <c r="C126128">
        <v>3000.2271713437699</v>
      </c>
      <c r="D126128" s="187">
        <v>2016.1</v>
      </c>
    </row>
    <row r="126129" spans="1:4">
      <c r="A126129" s="240">
        <v>42441</v>
      </c>
      <c r="B126129">
        <v>17</v>
      </c>
      <c r="C126129">
        <v>2873.85387034223</v>
      </c>
      <c r="D126129" s="187">
        <v>2016.1</v>
      </c>
    </row>
    <row r="126130" spans="1:4">
      <c r="A126130" s="240">
        <v>42441</v>
      </c>
      <c r="B126130">
        <v>16</v>
      </c>
      <c r="C126130">
        <v>2737.1672198414699</v>
      </c>
      <c r="D126130" s="187">
        <v>2016.1</v>
      </c>
    </row>
    <row r="126131" spans="1:4">
      <c r="A126131" s="240">
        <v>42441</v>
      </c>
      <c r="B126131">
        <v>15</v>
      </c>
      <c r="C126131">
        <v>2663.3606663361002</v>
      </c>
      <c r="D126131" s="187">
        <v>2016.1</v>
      </c>
    </row>
    <row r="126132" spans="1:4">
      <c r="A126132" s="240">
        <v>42441</v>
      </c>
      <c r="B126132">
        <v>14</v>
      </c>
      <c r="C126132">
        <v>2504.55411283073</v>
      </c>
      <c r="D126132" s="187">
        <v>2016.1</v>
      </c>
    </row>
    <row r="126133" spans="1:4">
      <c r="A126133" s="240">
        <v>42441</v>
      </c>
      <c r="B126133">
        <v>13</v>
      </c>
      <c r="C126133">
        <v>2488.7611513131001</v>
      </c>
      <c r="D126133" s="187">
        <v>2016.1</v>
      </c>
    </row>
    <row r="126134" spans="1:4">
      <c r="A126134" s="240">
        <v>42441</v>
      </c>
      <c r="B126134">
        <v>12</v>
      </c>
      <c r="C126134">
        <v>2405.28153929471</v>
      </c>
      <c r="D126134" s="187">
        <v>2016.1</v>
      </c>
    </row>
    <row r="126135" spans="1:4">
      <c r="A126135" s="240">
        <v>42441</v>
      </c>
      <c r="B126135">
        <v>11</v>
      </c>
      <c r="C126135">
        <v>2349.6548402962399</v>
      </c>
      <c r="D126135" s="187">
        <v>2016.1</v>
      </c>
    </row>
    <row r="126136" spans="1:4">
      <c r="A126136" s="240">
        <v>42441</v>
      </c>
      <c r="B126136">
        <v>10</v>
      </c>
      <c r="C126136">
        <v>2344.0281412977702</v>
      </c>
      <c r="D126136" s="187">
        <v>2016.1</v>
      </c>
    </row>
    <row r="126137" spans="1:4">
      <c r="A126137" s="240">
        <v>42441</v>
      </c>
      <c r="B126137">
        <v>9</v>
      </c>
      <c r="C126137">
        <v>2378.4014422993</v>
      </c>
      <c r="D126137" s="187">
        <v>2016.1</v>
      </c>
    </row>
    <row r="126138" spans="1:4">
      <c r="A126138" s="240">
        <v>42441</v>
      </c>
      <c r="B126138">
        <v>8</v>
      </c>
      <c r="C126138">
        <v>2343.7747433008399</v>
      </c>
      <c r="D126138" s="187">
        <v>2016.1</v>
      </c>
    </row>
    <row r="126139" spans="1:4">
      <c r="A126139" s="240">
        <v>42441</v>
      </c>
      <c r="B126139">
        <v>7</v>
      </c>
      <c r="C126139">
        <v>2304.5948887939398</v>
      </c>
      <c r="D126139" s="187">
        <v>2016.1</v>
      </c>
    </row>
    <row r="126140" spans="1:4">
      <c r="A126140" s="240">
        <v>42441</v>
      </c>
      <c r="B126140">
        <v>6</v>
      </c>
      <c r="C126140">
        <v>2269.4150342870398</v>
      </c>
      <c r="D126140" s="187">
        <v>2016.1</v>
      </c>
    </row>
    <row r="126141" spans="1:4">
      <c r="A126141" s="240">
        <v>42441</v>
      </c>
      <c r="B126141">
        <v>5</v>
      </c>
      <c r="C126141">
        <v>2233.1752282778398</v>
      </c>
      <c r="D126141" s="187">
        <v>2016.1</v>
      </c>
    </row>
    <row r="126142" spans="1:4">
      <c r="A126142" s="240">
        <v>42441</v>
      </c>
      <c r="B126142">
        <v>4</v>
      </c>
      <c r="C126142">
        <v>2311.6220727694099</v>
      </c>
      <c r="D126142" s="187">
        <v>2016.1</v>
      </c>
    </row>
    <row r="126143" spans="1:4">
      <c r="A126143" s="240">
        <v>42441</v>
      </c>
      <c r="B126143">
        <v>3</v>
      </c>
      <c r="C126143">
        <v>2418.9354222686402</v>
      </c>
      <c r="D126143" s="187">
        <v>2016.1</v>
      </c>
    </row>
    <row r="126144" spans="1:4">
      <c r="A126144" s="240">
        <v>42441</v>
      </c>
      <c r="B126144">
        <v>2</v>
      </c>
      <c r="C126144">
        <v>2498.9354222686402</v>
      </c>
      <c r="D126144" s="187">
        <v>2016.1</v>
      </c>
    </row>
    <row r="126145" spans="1:4">
      <c r="A126145" s="240">
        <v>42441</v>
      </c>
      <c r="B126145">
        <v>1</v>
      </c>
      <c r="C126145">
        <v>2577.8754707663402</v>
      </c>
      <c r="D126145" s="187">
        <v>2016.1</v>
      </c>
    </row>
    <row r="126146" spans="1:4">
      <c r="A126146" s="240">
        <v>42442</v>
      </c>
      <c r="B126146">
        <v>48</v>
      </c>
      <c r="C126146">
        <v>2984.7235340162601</v>
      </c>
      <c r="D126146" s="187">
        <v>2016.1</v>
      </c>
    </row>
    <row r="126147" spans="1:4">
      <c r="A126147" s="240">
        <v>42442</v>
      </c>
      <c r="B126147">
        <v>47</v>
      </c>
      <c r="C126147">
        <v>3068.6635825139601</v>
      </c>
      <c r="D126147" s="187">
        <v>2016.1</v>
      </c>
    </row>
    <row r="126148" spans="1:4">
      <c r="A126148" s="240">
        <v>42442</v>
      </c>
      <c r="B126148">
        <v>46</v>
      </c>
      <c r="C126148">
        <v>3194.6036310116601</v>
      </c>
      <c r="D126148" s="187">
        <v>2016.1</v>
      </c>
    </row>
    <row r="126149" spans="1:4">
      <c r="A126149" s="240">
        <v>42442</v>
      </c>
      <c r="B126149">
        <v>45</v>
      </c>
      <c r="C126149">
        <v>3295.91698051089</v>
      </c>
      <c r="D126149" s="187">
        <v>2016.1</v>
      </c>
    </row>
    <row r="126150" spans="1:4">
      <c r="A126150" s="240">
        <v>42442</v>
      </c>
      <c r="B126150">
        <v>44</v>
      </c>
      <c r="C126150">
        <v>3441.2303300101298</v>
      </c>
      <c r="D126150" s="187">
        <v>2016.1</v>
      </c>
    </row>
    <row r="126151" spans="1:4">
      <c r="A126151" s="240">
        <v>42442</v>
      </c>
      <c r="B126151">
        <v>43</v>
      </c>
      <c r="C126151">
        <v>3622.0368835155</v>
      </c>
      <c r="D126151" s="187">
        <v>2016.1</v>
      </c>
    </row>
    <row r="126152" spans="1:4">
      <c r="A126152" s="240">
        <v>42442</v>
      </c>
      <c r="B126152">
        <v>42</v>
      </c>
      <c r="C126152">
        <v>3761.15678652009</v>
      </c>
      <c r="D126152" s="187">
        <v>2016.1</v>
      </c>
    </row>
    <row r="126153" spans="1:4">
      <c r="A126153" s="240">
        <v>42442</v>
      </c>
      <c r="B126153">
        <v>41</v>
      </c>
      <c r="C126153">
        <v>3944.4565440315901</v>
      </c>
      <c r="D126153" s="187">
        <v>2016.1</v>
      </c>
    </row>
    <row r="126154" spans="1:4">
      <c r="A126154" s="240">
        <v>42442</v>
      </c>
      <c r="B126154">
        <v>40</v>
      </c>
      <c r="C126154">
        <v>3962.7563015430901</v>
      </c>
      <c r="D126154" s="187">
        <v>2016.1</v>
      </c>
    </row>
    <row r="126155" spans="1:4">
      <c r="A126155" s="240">
        <v>42442</v>
      </c>
      <c r="B126155">
        <v>39</v>
      </c>
      <c r="C126155">
        <v>4060.0560590545902</v>
      </c>
      <c r="D126155" s="187">
        <v>2016.1</v>
      </c>
    </row>
    <row r="126156" spans="1:4">
      <c r="A126156" s="240">
        <v>42442</v>
      </c>
      <c r="B126156">
        <v>38</v>
      </c>
      <c r="C126156">
        <v>4069.3558165660902</v>
      </c>
      <c r="D126156" s="187">
        <v>2016.1</v>
      </c>
    </row>
    <row r="126157" spans="1:4">
      <c r="A126157" s="240">
        <v>42442</v>
      </c>
      <c r="B126157">
        <v>37</v>
      </c>
      <c r="C126157">
        <v>3850.4757195706902</v>
      </c>
      <c r="D126157" s="187">
        <v>2016.1</v>
      </c>
    </row>
    <row r="126158" spans="1:4">
      <c r="A126158" s="240">
        <v>42442</v>
      </c>
      <c r="B126158">
        <v>36</v>
      </c>
      <c r="C126158">
        <v>3774.9089720745301</v>
      </c>
      <c r="D126158" s="187">
        <v>2016.1</v>
      </c>
    </row>
    <row r="126159" spans="1:4">
      <c r="A126159" s="240">
        <v>42442</v>
      </c>
      <c r="B126159">
        <v>35</v>
      </c>
      <c r="C126159">
        <v>3705.9961075522901</v>
      </c>
      <c r="D126159" s="187">
        <v>2016.1</v>
      </c>
    </row>
    <row r="126160" spans="1:4">
      <c r="A126160" s="240">
        <v>42442</v>
      </c>
      <c r="B126160">
        <v>34</v>
      </c>
      <c r="C126160">
        <v>3573.39659252929</v>
      </c>
      <c r="D126160" s="187">
        <v>2016.1</v>
      </c>
    </row>
    <row r="126161" spans="1:4">
      <c r="A126161" s="240">
        <v>42442</v>
      </c>
      <c r="B126161">
        <v>33</v>
      </c>
      <c r="C126161">
        <v>3472.2902815124298</v>
      </c>
      <c r="D126161" s="187">
        <v>2016.1</v>
      </c>
    </row>
    <row r="126162" spans="1:4">
      <c r="A126162" s="240">
        <v>42442</v>
      </c>
      <c r="B126162">
        <v>32</v>
      </c>
      <c r="C126162">
        <v>3384.8706209963302</v>
      </c>
      <c r="D126162" s="187">
        <v>2016.1</v>
      </c>
    </row>
    <row r="126163" spans="1:4">
      <c r="A126163" s="240">
        <v>42442</v>
      </c>
      <c r="B126163">
        <v>31</v>
      </c>
      <c r="C126163">
        <v>3379.6771745016899</v>
      </c>
      <c r="D126163" s="187">
        <v>2016.1</v>
      </c>
    </row>
    <row r="126164" spans="1:4">
      <c r="A126164" s="240">
        <v>42442</v>
      </c>
      <c r="B126164">
        <v>30</v>
      </c>
      <c r="C126164">
        <v>3356.79707750629</v>
      </c>
      <c r="D126164" s="187">
        <v>2016.1</v>
      </c>
    </row>
    <row r="126165" spans="1:4">
      <c r="A126165" s="240">
        <v>42442</v>
      </c>
      <c r="B126165">
        <v>29</v>
      </c>
      <c r="C126165">
        <v>3354.97693201319</v>
      </c>
      <c r="D126165" s="187">
        <v>2016.1</v>
      </c>
    </row>
    <row r="126166" spans="1:4">
      <c r="A126166" s="240">
        <v>42442</v>
      </c>
      <c r="B126166">
        <v>28</v>
      </c>
      <c r="C126166">
        <v>3380.15678652009</v>
      </c>
      <c r="D126166" s="187">
        <v>2016.1</v>
      </c>
    </row>
    <row r="126167" spans="1:4">
      <c r="A126167" s="240">
        <v>42442</v>
      </c>
      <c r="B126167">
        <v>27</v>
      </c>
      <c r="C126167">
        <v>3416.33664102699</v>
      </c>
      <c r="D126167" s="187">
        <v>2016.1</v>
      </c>
    </row>
    <row r="126168" spans="1:4">
      <c r="A126168" s="240">
        <v>42442</v>
      </c>
      <c r="B126168">
        <v>26</v>
      </c>
      <c r="C126168">
        <v>3437.5164955338901</v>
      </c>
      <c r="D126168" s="187">
        <v>2016.1</v>
      </c>
    </row>
    <row r="126169" spans="1:4">
      <c r="A126169" s="240">
        <v>42442</v>
      </c>
      <c r="B126169">
        <v>25</v>
      </c>
      <c r="C126169">
        <v>3406.12960254462</v>
      </c>
      <c r="D126169" s="187">
        <v>2016.1</v>
      </c>
    </row>
    <row r="126170" spans="1:4">
      <c r="A126170" s="240">
        <v>42442</v>
      </c>
      <c r="B126170">
        <v>24</v>
      </c>
      <c r="C126170">
        <v>3378.42936005612</v>
      </c>
      <c r="D126170" s="187">
        <v>2016.1</v>
      </c>
    </row>
    <row r="126171" spans="1:4">
      <c r="A126171" s="240">
        <v>42442</v>
      </c>
      <c r="B126171">
        <v>23</v>
      </c>
      <c r="C126171">
        <v>3325.8354285844898</v>
      </c>
      <c r="D126171" s="187">
        <v>2016.1</v>
      </c>
    </row>
    <row r="126172" spans="1:4">
      <c r="A126172" s="240">
        <v>42442</v>
      </c>
      <c r="B126172">
        <v>22</v>
      </c>
      <c r="C126172">
        <v>3285.5548466120899</v>
      </c>
      <c r="D126172" s="187">
        <v>2016.1</v>
      </c>
    </row>
    <row r="126173" spans="1:4">
      <c r="A126173" s="240">
        <v>42442</v>
      </c>
      <c r="B126173">
        <v>21</v>
      </c>
      <c r="C126173">
        <v>3264.1679536228198</v>
      </c>
      <c r="D126173" s="187">
        <v>2016.1</v>
      </c>
    </row>
    <row r="126174" spans="1:4">
      <c r="A126174" s="240">
        <v>42442</v>
      </c>
      <c r="B126174">
        <v>20</v>
      </c>
      <c r="C126174">
        <v>3189.09441013278</v>
      </c>
      <c r="D126174" s="187">
        <v>2016.1</v>
      </c>
    </row>
    <row r="126175" spans="1:4">
      <c r="A126175" s="240">
        <v>42442</v>
      </c>
      <c r="B126175">
        <v>19</v>
      </c>
      <c r="C126175">
        <v>3121.21431313739</v>
      </c>
      <c r="D126175" s="187">
        <v>2016.1</v>
      </c>
    </row>
    <row r="126176" spans="1:4">
      <c r="A126176" s="240">
        <v>42442</v>
      </c>
      <c r="B126176">
        <v>18</v>
      </c>
      <c r="C126176">
        <v>3048.3342161419901</v>
      </c>
      <c r="D126176" s="187">
        <v>2016.1</v>
      </c>
    </row>
    <row r="126177" spans="1:4">
      <c r="A126177" s="240">
        <v>42442</v>
      </c>
      <c r="B126177">
        <v>17</v>
      </c>
      <c r="C126177">
        <v>2926.5140706488901</v>
      </c>
      <c r="D126177" s="187">
        <v>2016.1</v>
      </c>
    </row>
    <row r="126178" spans="1:4">
      <c r="A126178" s="240">
        <v>42442</v>
      </c>
      <c r="B126178">
        <v>16</v>
      </c>
      <c r="C126178">
        <v>2787.00727465502</v>
      </c>
      <c r="D126178" s="187">
        <v>2016.1</v>
      </c>
    </row>
    <row r="126179" spans="1:4">
      <c r="A126179" s="240">
        <v>42442</v>
      </c>
      <c r="B126179">
        <v>15</v>
      </c>
      <c r="C126179">
        <v>2731.5004786611498</v>
      </c>
      <c r="D126179" s="187">
        <v>2016.1</v>
      </c>
    </row>
    <row r="126180" spans="1:4">
      <c r="A126180" s="240">
        <v>42442</v>
      </c>
      <c r="B126180">
        <v>14</v>
      </c>
      <c r="C126180">
        <v>2646.6803331680499</v>
      </c>
      <c r="D126180" s="187">
        <v>2016.1</v>
      </c>
    </row>
    <row r="126181" spans="1:4">
      <c r="A126181" s="240">
        <v>42442</v>
      </c>
      <c r="B126181">
        <v>13</v>
      </c>
      <c r="C126181">
        <v>2665.5004786611498</v>
      </c>
      <c r="D126181" s="187">
        <v>2016.1</v>
      </c>
    </row>
    <row r="126182" spans="1:4">
      <c r="A126182" s="240">
        <v>42442</v>
      </c>
      <c r="B126182">
        <v>12</v>
      </c>
      <c r="C126182">
        <v>2529.00727465502</v>
      </c>
      <c r="D126182" s="187">
        <v>2016.1</v>
      </c>
    </row>
    <row r="126183" spans="1:4">
      <c r="A126183" s="240">
        <v>42442</v>
      </c>
      <c r="B126183">
        <v>11</v>
      </c>
      <c r="C126183">
        <v>2462.42693517112</v>
      </c>
      <c r="D126183" s="187">
        <v>2016.1</v>
      </c>
    </row>
    <row r="126184" spans="1:4">
      <c r="A126184" s="240">
        <v>42442</v>
      </c>
      <c r="B126184">
        <v>10</v>
      </c>
      <c r="C126184">
        <v>2447.8465956872201</v>
      </c>
      <c r="D126184" s="187">
        <v>2016.1</v>
      </c>
    </row>
    <row r="126185" spans="1:4">
      <c r="A126185" s="240">
        <v>42442</v>
      </c>
      <c r="B126185">
        <v>9</v>
      </c>
      <c r="C126185">
        <v>2463.7131006948798</v>
      </c>
      <c r="D126185" s="187">
        <v>2016.1</v>
      </c>
    </row>
    <row r="126186" spans="1:4">
      <c r="A126186" s="240">
        <v>42442</v>
      </c>
      <c r="B126186">
        <v>8</v>
      </c>
      <c r="C126186">
        <v>2514.57960570255</v>
      </c>
      <c r="D126186" s="187">
        <v>2016.1</v>
      </c>
    </row>
    <row r="126187" spans="1:4">
      <c r="A126187" s="240">
        <v>42442</v>
      </c>
      <c r="B126187">
        <v>7</v>
      </c>
      <c r="C126187">
        <v>2508.69950870715</v>
      </c>
      <c r="D126187" s="187">
        <v>2016.1</v>
      </c>
    </row>
    <row r="126188" spans="1:4">
      <c r="A126188" s="240">
        <v>42442</v>
      </c>
      <c r="B126188">
        <v>6</v>
      </c>
      <c r="C126188">
        <v>2462.1327612109799</v>
      </c>
      <c r="D126188" s="187">
        <v>2016.1</v>
      </c>
    </row>
    <row r="126189" spans="1:4">
      <c r="A126189" s="240">
        <v>42442</v>
      </c>
      <c r="B126189">
        <v>5</v>
      </c>
      <c r="C126189">
        <v>2416.9529067040799</v>
      </c>
      <c r="D126189" s="187">
        <v>2016.1</v>
      </c>
    </row>
    <row r="126190" spans="1:4">
      <c r="A126190" s="240">
        <v>42442</v>
      </c>
      <c r="B126190">
        <v>4</v>
      </c>
      <c r="C126190">
        <v>2484.45970269795</v>
      </c>
      <c r="D126190" s="187">
        <v>2016.1</v>
      </c>
    </row>
    <row r="126191" spans="1:4">
      <c r="A126191" s="240">
        <v>42442</v>
      </c>
      <c r="B126191">
        <v>3</v>
      </c>
      <c r="C126191">
        <v>2585.33979969335</v>
      </c>
      <c r="D126191" s="187">
        <v>2016.1</v>
      </c>
    </row>
    <row r="126192" spans="1:4">
      <c r="A126192" s="240">
        <v>42442</v>
      </c>
      <c r="B126192">
        <v>2</v>
      </c>
      <c r="C126192">
        <v>2683.5332461879798</v>
      </c>
      <c r="D126192" s="187">
        <v>2016.1</v>
      </c>
    </row>
    <row r="126193" spans="1:4">
      <c r="A126193" s="240">
        <v>42442</v>
      </c>
      <c r="B126193">
        <v>1</v>
      </c>
      <c r="C126193">
        <v>2784.60678967802</v>
      </c>
      <c r="D126193" s="187">
        <v>2016.1</v>
      </c>
    </row>
    <row r="126194" spans="1:4">
      <c r="A126194" s="240">
        <v>42443</v>
      </c>
      <c r="B126194">
        <v>48</v>
      </c>
      <c r="C126194">
        <v>2997.8730458813302</v>
      </c>
      <c r="D126194" s="187">
        <v>2016.1</v>
      </c>
    </row>
    <row r="126195" spans="1:4">
      <c r="A126195" s="240">
        <v>42443</v>
      </c>
      <c r="B126195">
        <v>47</v>
      </c>
      <c r="C126195">
        <v>3119.6931913744302</v>
      </c>
      <c r="D126195" s="187">
        <v>2016.1</v>
      </c>
    </row>
    <row r="126196" spans="1:4">
      <c r="A126196" s="240">
        <v>42443</v>
      </c>
      <c r="B126196">
        <v>46</v>
      </c>
      <c r="C126196">
        <v>3279.82668636677</v>
      </c>
      <c r="D126196" s="187">
        <v>2016.1</v>
      </c>
    </row>
    <row r="126197" spans="1:4">
      <c r="A126197" s="240">
        <v>42443</v>
      </c>
      <c r="B126197">
        <v>45</v>
      </c>
      <c r="C126197">
        <v>3378.6004723453002</v>
      </c>
      <c r="D126197" s="187">
        <v>2016.1</v>
      </c>
    </row>
    <row r="126198" spans="1:4">
      <c r="A126198" s="240">
        <v>42443</v>
      </c>
      <c r="B126198">
        <v>44</v>
      </c>
      <c r="C126198">
        <v>3534.37425832383</v>
      </c>
      <c r="D126198" s="187">
        <v>2016.1</v>
      </c>
    </row>
    <row r="126199" spans="1:4">
      <c r="A126199" s="240">
        <v>42443</v>
      </c>
      <c r="B126199">
        <v>43</v>
      </c>
      <c r="C126199">
        <v>3766.8674623299698</v>
      </c>
      <c r="D126199" s="187">
        <v>2016.1</v>
      </c>
    </row>
    <row r="126200" spans="1:4">
      <c r="A126200" s="240">
        <v>42443</v>
      </c>
      <c r="B126200">
        <v>42</v>
      </c>
      <c r="C126200">
        <v>3948.3606663361002</v>
      </c>
      <c r="D126200" s="187">
        <v>2016.1</v>
      </c>
    </row>
    <row r="126201" spans="1:4">
      <c r="A126201" s="240">
        <v>42443</v>
      </c>
      <c r="B126201">
        <v>41</v>
      </c>
      <c r="C126201">
        <v>4142.7803268522002</v>
      </c>
      <c r="D126201" s="187">
        <v>2016.1</v>
      </c>
    </row>
    <row r="126202" spans="1:4">
      <c r="A126202" s="240">
        <v>42443</v>
      </c>
      <c r="B126202">
        <v>40</v>
      </c>
      <c r="C126202">
        <v>4205.1999873682998</v>
      </c>
      <c r="D126202" s="187">
        <v>2016.1</v>
      </c>
    </row>
    <row r="126203" spans="1:4">
      <c r="A126203" s="240">
        <v>42443</v>
      </c>
      <c r="B126203">
        <v>39</v>
      </c>
      <c r="C126203">
        <v>4270.3334823606401</v>
      </c>
      <c r="D126203" s="187">
        <v>2016.1</v>
      </c>
    </row>
    <row r="126204" spans="1:4">
      <c r="A126204" s="240">
        <v>42443</v>
      </c>
      <c r="B126204">
        <v>38</v>
      </c>
      <c r="C126204">
        <v>4292.1536278537296</v>
      </c>
      <c r="D126204" s="187">
        <v>2016.1</v>
      </c>
    </row>
    <row r="126205" spans="1:4">
      <c r="A126205" s="240">
        <v>42443</v>
      </c>
      <c r="B126205">
        <v>37</v>
      </c>
      <c r="C126205">
        <v>4035.1208603269001</v>
      </c>
      <c r="D126205" s="187">
        <v>2016.1</v>
      </c>
    </row>
    <row r="126206" spans="1:4">
      <c r="A126206" s="240">
        <v>42443</v>
      </c>
      <c r="B126206">
        <v>36</v>
      </c>
      <c r="C126206">
        <v>3967.40144229931</v>
      </c>
      <c r="D126206" s="187">
        <v>2016.1</v>
      </c>
    </row>
    <row r="126207" spans="1:4">
      <c r="A126207" s="240">
        <v>42443</v>
      </c>
      <c r="B126207">
        <v>35</v>
      </c>
      <c r="C126207">
        <v>3958.0225577464098</v>
      </c>
      <c r="D126207" s="187">
        <v>2016.1</v>
      </c>
    </row>
    <row r="126208" spans="1:4">
      <c r="A126208" s="240">
        <v>42443</v>
      </c>
      <c r="B126208">
        <v>34</v>
      </c>
      <c r="C126208">
        <v>3909.64367319351</v>
      </c>
      <c r="D126208" s="187">
        <v>2016.1</v>
      </c>
    </row>
    <row r="126209" spans="1:4">
      <c r="A126209" s="240">
        <v>42443</v>
      </c>
      <c r="B126209">
        <v>33</v>
      </c>
      <c r="C126209">
        <v>3816.4582351352401</v>
      </c>
      <c r="D126209" s="187">
        <v>2016.1</v>
      </c>
    </row>
    <row r="126210" spans="1:4">
      <c r="A126210" s="240">
        <v>42443</v>
      </c>
      <c r="B126210">
        <v>32</v>
      </c>
      <c r="C126210">
        <v>3768.58614657621</v>
      </c>
      <c r="D126210" s="187">
        <v>2016.1</v>
      </c>
    </row>
    <row r="126211" spans="1:4">
      <c r="A126211" s="240">
        <v>42443</v>
      </c>
      <c r="B126211">
        <v>31</v>
      </c>
      <c r="C126211">
        <v>3774.8395445731499</v>
      </c>
      <c r="D126211" s="187">
        <v>2016.1</v>
      </c>
    </row>
    <row r="126212" spans="1:4">
      <c r="A126212" s="240">
        <v>42443</v>
      </c>
      <c r="B126212">
        <v>30</v>
      </c>
      <c r="C126212">
        <v>3763.0929425700801</v>
      </c>
      <c r="D126212" s="187">
        <v>2016.1</v>
      </c>
    </row>
    <row r="126213" spans="1:4">
      <c r="A126213" s="240">
        <v>42443</v>
      </c>
      <c r="B126213">
        <v>29</v>
      </c>
      <c r="C126213">
        <v>3779.2727970769802</v>
      </c>
      <c r="D126213" s="187">
        <v>2016.1</v>
      </c>
    </row>
    <row r="126214" spans="1:4">
      <c r="A126214" s="240">
        <v>42443</v>
      </c>
      <c r="B126214">
        <v>28</v>
      </c>
      <c r="C126214">
        <v>3824.1393020846399</v>
      </c>
      <c r="D126214" s="187">
        <v>2016.1</v>
      </c>
    </row>
    <row r="126215" spans="1:4">
      <c r="A126215" s="240">
        <v>42443</v>
      </c>
      <c r="B126215">
        <v>27</v>
      </c>
      <c r="C126215">
        <v>3863.7524090953798</v>
      </c>
      <c r="D126215" s="187">
        <v>2016.1</v>
      </c>
    </row>
    <row r="126216" spans="1:4">
      <c r="A126216" s="240">
        <v>42443</v>
      </c>
      <c r="B126216">
        <v>26</v>
      </c>
      <c r="C126216">
        <v>3899.0521666068798</v>
      </c>
      <c r="D126216" s="187">
        <v>2016.1</v>
      </c>
    </row>
    <row r="126217" spans="1:4">
      <c r="A126217" s="240">
        <v>42443</v>
      </c>
      <c r="B126217">
        <v>25</v>
      </c>
      <c r="C126217">
        <v>3925.2184291260501</v>
      </c>
      <c r="D126217" s="187">
        <v>2016.1</v>
      </c>
    </row>
    <row r="126218" spans="1:4">
      <c r="A126218" s="240">
        <v>42443</v>
      </c>
      <c r="B126218">
        <v>24</v>
      </c>
      <c r="C126218">
        <v>3944.6980411444501</v>
      </c>
      <c r="D126218" s="187">
        <v>2016.1</v>
      </c>
    </row>
    <row r="126219" spans="1:4">
      <c r="A126219" s="240">
        <v>42443</v>
      </c>
      <c r="B126219">
        <v>23</v>
      </c>
      <c r="C126219">
        <v>3908.4174591720398</v>
      </c>
      <c r="D126219" s="187">
        <v>2016.1</v>
      </c>
    </row>
    <row r="126220" spans="1:4">
      <c r="A126220" s="240">
        <v>42443</v>
      </c>
      <c r="B126220">
        <v>22</v>
      </c>
      <c r="C126220">
        <v>3905.8235277004101</v>
      </c>
      <c r="D126220" s="187">
        <v>2016.1</v>
      </c>
    </row>
    <row r="126221" spans="1:4">
      <c r="A126221" s="240">
        <v>42443</v>
      </c>
      <c r="B126221">
        <v>21</v>
      </c>
      <c r="C126221">
        <v>3922.73639222264</v>
      </c>
      <c r="D126221" s="187">
        <v>2016.1</v>
      </c>
    </row>
    <row r="126222" spans="1:4">
      <c r="A126222" s="240">
        <v>42443</v>
      </c>
      <c r="B126222">
        <v>20</v>
      </c>
      <c r="C126222">
        <v>3933.3359072456401</v>
      </c>
      <c r="D126222" s="187">
        <v>2016.1</v>
      </c>
    </row>
    <row r="126223" spans="1:4">
      <c r="A126223" s="240">
        <v>42443</v>
      </c>
      <c r="B126223">
        <v>19</v>
      </c>
      <c r="C126223">
        <v>3928.2351797801398</v>
      </c>
      <c r="D126223" s="187">
        <v>2016.1</v>
      </c>
    </row>
    <row r="126224" spans="1:4">
      <c r="A126224" s="240">
        <v>42443</v>
      </c>
      <c r="B126224">
        <v>18</v>
      </c>
      <c r="C126224">
        <v>3882.1344523146299</v>
      </c>
      <c r="D126224" s="187">
        <v>2016.1</v>
      </c>
    </row>
    <row r="126225" spans="1:4">
      <c r="A126225" s="240">
        <v>42443</v>
      </c>
      <c r="B126225">
        <v>17</v>
      </c>
      <c r="C126225">
        <v>3888.9138218445401</v>
      </c>
      <c r="D126225" s="187">
        <v>2016.1</v>
      </c>
    </row>
    <row r="126226" spans="1:4">
      <c r="A126226" s="240">
        <v>42443</v>
      </c>
      <c r="B126226">
        <v>16</v>
      </c>
      <c r="C126226">
        <v>3841.6931913744302</v>
      </c>
      <c r="D126226" s="187">
        <v>2016.1</v>
      </c>
    </row>
    <row r="126227" spans="1:4">
      <c r="A126227" s="240">
        <v>42443</v>
      </c>
      <c r="B126227">
        <v>15</v>
      </c>
      <c r="C126227">
        <v>3690.1728033928298</v>
      </c>
      <c r="D126227" s="187">
        <v>2016.1</v>
      </c>
    </row>
    <row r="126228" spans="1:4">
      <c r="A126228" s="240">
        <v>42443</v>
      </c>
      <c r="B126228">
        <v>14</v>
      </c>
      <c r="C126228">
        <v>3379.339065912</v>
      </c>
      <c r="D126228" s="187">
        <v>2016.1</v>
      </c>
    </row>
    <row r="126229" spans="1:4">
      <c r="A126229" s="240">
        <v>42443</v>
      </c>
      <c r="B126229">
        <v>13</v>
      </c>
      <c r="C126229">
        <v>3173.6388234235001</v>
      </c>
      <c r="D126229" s="187">
        <v>2016.1</v>
      </c>
    </row>
    <row r="126230" spans="1:4">
      <c r="A126230" s="240">
        <v>42443</v>
      </c>
      <c r="B126230">
        <v>12</v>
      </c>
      <c r="C126230">
        <v>2907.9385809350001</v>
      </c>
      <c r="D126230" s="187">
        <v>2016.1</v>
      </c>
    </row>
    <row r="126231" spans="1:4">
      <c r="A126231" s="240">
        <v>42443</v>
      </c>
      <c r="B126231">
        <v>11</v>
      </c>
      <c r="C126231">
        <v>2778.61163944803</v>
      </c>
      <c r="D126231" s="187">
        <v>2016.1</v>
      </c>
    </row>
    <row r="126232" spans="1:4">
      <c r="A126232" s="240">
        <v>42443</v>
      </c>
      <c r="B126232">
        <v>10</v>
      </c>
      <c r="C126232">
        <v>2718.9713484618301</v>
      </c>
      <c r="D126232" s="187">
        <v>2016.1</v>
      </c>
    </row>
    <row r="126233" spans="1:4">
      <c r="A126233" s="240">
        <v>42443</v>
      </c>
      <c r="B126233">
        <v>9</v>
      </c>
      <c r="C126233">
        <v>2724.2111544710301</v>
      </c>
      <c r="D126233" s="187">
        <v>2016.1</v>
      </c>
    </row>
    <row r="126234" spans="1:4">
      <c r="A126234" s="240">
        <v>42443</v>
      </c>
      <c r="B126234">
        <v>8</v>
      </c>
      <c r="C126234">
        <v>2775.4509604802302</v>
      </c>
      <c r="D126234" s="187">
        <v>2016.1</v>
      </c>
    </row>
    <row r="126235" spans="1:4">
      <c r="A126235" s="240">
        <v>42443</v>
      </c>
      <c r="B126235">
        <v>7</v>
      </c>
      <c r="C126235">
        <v>2783.94416448636</v>
      </c>
      <c r="D126235" s="187">
        <v>2016.1</v>
      </c>
    </row>
    <row r="126236" spans="1:4">
      <c r="A126236" s="240">
        <v>42443</v>
      </c>
      <c r="B126236">
        <v>6</v>
      </c>
      <c r="C126236">
        <v>2742.4373684924899</v>
      </c>
      <c r="D126236" s="187">
        <v>2016.1</v>
      </c>
    </row>
    <row r="126237" spans="1:4">
      <c r="A126237" s="240">
        <v>42443</v>
      </c>
      <c r="B126237">
        <v>5</v>
      </c>
      <c r="C126237">
        <v>2708.1240189932601</v>
      </c>
      <c r="D126237" s="187">
        <v>2016.1</v>
      </c>
    </row>
    <row r="126238" spans="1:4">
      <c r="A126238" s="240">
        <v>42443</v>
      </c>
      <c r="B126238">
        <v>4</v>
      </c>
      <c r="C126238">
        <v>2758.8106694940302</v>
      </c>
      <c r="D126238" s="187">
        <v>2016.1</v>
      </c>
    </row>
    <row r="126239" spans="1:4">
      <c r="A126239" s="240">
        <v>42443</v>
      </c>
      <c r="B126239">
        <v>3</v>
      </c>
      <c r="C126239">
        <v>2824.3638250024601</v>
      </c>
      <c r="D126239" s="187">
        <v>2016.1</v>
      </c>
    </row>
    <row r="126240" spans="1:4">
      <c r="A126240" s="240">
        <v>42443</v>
      </c>
      <c r="B126240">
        <v>2</v>
      </c>
      <c r="C126240">
        <v>2842.91698051089</v>
      </c>
      <c r="D126240" s="187">
        <v>2016.1</v>
      </c>
    </row>
    <row r="126241" spans="1:4">
      <c r="A126241" s="240">
        <v>42443</v>
      </c>
      <c r="B126241">
        <v>1</v>
      </c>
      <c r="C126241">
        <v>2895.6635825139601</v>
      </c>
      <c r="D126241" s="187">
        <v>2016.1</v>
      </c>
    </row>
    <row r="126242" spans="1:4">
      <c r="A126242" s="240">
        <v>42444</v>
      </c>
      <c r="B126242">
        <v>48</v>
      </c>
      <c r="C126242">
        <v>3103.7228002349102</v>
      </c>
      <c r="D126242" s="187">
        <v>2016.1</v>
      </c>
    </row>
    <row r="126243" spans="1:4">
      <c r="A126243" s="240">
        <v>42444</v>
      </c>
      <c r="B126243">
        <v>47</v>
      </c>
      <c r="C126243">
        <v>3236.0961012364401</v>
      </c>
      <c r="D126243" s="187">
        <v>2016.1</v>
      </c>
    </row>
    <row r="126244" spans="1:4">
      <c r="A126244" s="240">
        <v>42444</v>
      </c>
      <c r="B126244">
        <v>46</v>
      </c>
      <c r="C126244">
        <v>3394.4694022379699</v>
      </c>
      <c r="D126244" s="187">
        <v>2016.1</v>
      </c>
    </row>
    <row r="126245" spans="1:4">
      <c r="A126245" s="240">
        <v>42444</v>
      </c>
      <c r="B126245">
        <v>45</v>
      </c>
      <c r="C126245">
        <v>3491.3494992333699</v>
      </c>
      <c r="D126245" s="187">
        <v>2016.1</v>
      </c>
    </row>
    <row r="126246" spans="1:4">
      <c r="A126246" s="240">
        <v>42444</v>
      </c>
      <c r="B126246">
        <v>44</v>
      </c>
      <c r="C126246">
        <v>3660.2295962287799</v>
      </c>
      <c r="D126246" s="187">
        <v>2016.1</v>
      </c>
    </row>
    <row r="126247" spans="1:4">
      <c r="A126247" s="240">
        <v>42444</v>
      </c>
      <c r="B126247">
        <v>43</v>
      </c>
      <c r="C126247">
        <v>3921.4829942257102</v>
      </c>
      <c r="D126247" s="187">
        <v>2016.1</v>
      </c>
    </row>
    <row r="126248" spans="1:4">
      <c r="A126248" s="240">
        <v>42444</v>
      </c>
      <c r="B126248">
        <v>42</v>
      </c>
      <c r="C126248">
        <v>4105.7363922226396</v>
      </c>
      <c r="D126248" s="187">
        <v>2016.1</v>
      </c>
    </row>
    <row r="126249" spans="1:4">
      <c r="A126249" s="240">
        <v>42444</v>
      </c>
      <c r="B126249">
        <v>41</v>
      </c>
      <c r="C126249">
        <v>4305.55653771574</v>
      </c>
      <c r="D126249" s="187">
        <v>2016.1</v>
      </c>
    </row>
    <row r="126250" spans="1:4">
      <c r="A126250" s="240">
        <v>42444</v>
      </c>
      <c r="B126250">
        <v>40</v>
      </c>
      <c r="C126250">
        <v>4345.3766832088404</v>
      </c>
      <c r="D126250" s="187">
        <v>2016.1</v>
      </c>
    </row>
    <row r="126251" spans="1:4">
      <c r="A126251" s="240">
        <v>42444</v>
      </c>
      <c r="B126251">
        <v>39</v>
      </c>
      <c r="C126251">
        <v>4444.0169741950504</v>
      </c>
      <c r="D126251" s="187">
        <v>2016.1</v>
      </c>
    </row>
    <row r="126252" spans="1:4">
      <c r="A126252" s="240">
        <v>42444</v>
      </c>
      <c r="B126252">
        <v>38</v>
      </c>
      <c r="C126252">
        <v>4477.3439156820104</v>
      </c>
      <c r="D126252" s="187">
        <v>2016.1</v>
      </c>
    </row>
    <row r="126253" spans="1:4">
      <c r="A126253" s="240">
        <v>42444</v>
      </c>
      <c r="B126253">
        <v>37</v>
      </c>
      <c r="C126253">
        <v>4287.6109056666801</v>
      </c>
      <c r="D126253" s="187">
        <v>2016.1</v>
      </c>
    </row>
    <row r="126254" spans="1:4">
      <c r="A126254" s="240">
        <v>42444</v>
      </c>
      <c r="B126254">
        <v>36</v>
      </c>
      <c r="C126254">
        <v>4223.8778956513397</v>
      </c>
      <c r="D126254" s="187">
        <v>2016.1</v>
      </c>
    </row>
    <row r="126255" spans="1:4">
      <c r="A126255" s="240">
        <v>42444</v>
      </c>
      <c r="B126255">
        <v>35</v>
      </c>
      <c r="C126255">
        <v>4211.3247401429098</v>
      </c>
      <c r="D126255" s="187">
        <v>2016.1</v>
      </c>
    </row>
    <row r="126256" spans="1:4">
      <c r="A126256" s="240">
        <v>42444</v>
      </c>
      <c r="B126256">
        <v>34</v>
      </c>
      <c r="C126256">
        <v>4158.0849341337098</v>
      </c>
      <c r="D126256" s="187">
        <v>2016.1</v>
      </c>
    </row>
    <row r="126257" spans="1:4">
      <c r="A126257" s="240">
        <v>42444</v>
      </c>
      <c r="B126257">
        <v>33</v>
      </c>
      <c r="C126257">
        <v>4032.4582351352401</v>
      </c>
      <c r="D126257" s="187">
        <v>2016.1</v>
      </c>
    </row>
    <row r="126258" spans="1:4">
      <c r="A126258" s="240">
        <v>42444</v>
      </c>
      <c r="B126258">
        <v>32</v>
      </c>
      <c r="C126258">
        <v>3899.5181866375401</v>
      </c>
      <c r="D126258" s="187">
        <v>2016.1</v>
      </c>
    </row>
    <row r="126259" spans="1:4">
      <c r="A126259" s="240">
        <v>42444</v>
      </c>
      <c r="B126259">
        <v>31</v>
      </c>
      <c r="C126259">
        <v>3897.4446431475099</v>
      </c>
      <c r="D126259" s="187">
        <v>2016.1</v>
      </c>
    </row>
    <row r="126260" spans="1:4">
      <c r="A126260" s="240">
        <v>42444</v>
      </c>
      <c r="B126260">
        <v>30</v>
      </c>
      <c r="C126260">
        <v>3858.0577501582502</v>
      </c>
      <c r="D126260" s="187">
        <v>2016.1</v>
      </c>
    </row>
    <row r="126261" spans="1:4">
      <c r="A126261" s="240">
        <v>42444</v>
      </c>
      <c r="B126261">
        <v>29</v>
      </c>
      <c r="C126261">
        <v>3862.8043521613099</v>
      </c>
      <c r="D126261" s="187">
        <v>2016.1</v>
      </c>
    </row>
    <row r="126262" spans="1:4">
      <c r="A126262" s="240">
        <v>42444</v>
      </c>
      <c r="B126262">
        <v>28</v>
      </c>
      <c r="C126262">
        <v>3907.8643036636099</v>
      </c>
      <c r="D126262" s="187">
        <v>2016.1</v>
      </c>
    </row>
    <row r="126263" spans="1:4">
      <c r="A126263" s="240">
        <v>42444</v>
      </c>
      <c r="B126263">
        <v>27</v>
      </c>
      <c r="C126263">
        <v>3928.6708571689701</v>
      </c>
      <c r="D126263" s="187">
        <v>2016.1</v>
      </c>
    </row>
    <row r="126264" spans="1:4">
      <c r="A126264" s="240">
        <v>42444</v>
      </c>
      <c r="B126264">
        <v>26</v>
      </c>
      <c r="C126264">
        <v>3942.16406117511</v>
      </c>
      <c r="D126264" s="187">
        <v>2016.1</v>
      </c>
    </row>
    <row r="126265" spans="1:4">
      <c r="A126265" s="240">
        <v>42444</v>
      </c>
      <c r="B126265">
        <v>25</v>
      </c>
      <c r="C126265">
        <v>3946.1504691873802</v>
      </c>
      <c r="D126265" s="187">
        <v>2016.1</v>
      </c>
    </row>
    <row r="126266" spans="1:4">
      <c r="A126266" s="240">
        <v>42444</v>
      </c>
      <c r="B126266">
        <v>24</v>
      </c>
      <c r="C126266">
        <v>3903.4502266988802</v>
      </c>
      <c r="D126266" s="187">
        <v>2016.1</v>
      </c>
    </row>
    <row r="126267" spans="1:4">
      <c r="A126267" s="240">
        <v>42444</v>
      </c>
      <c r="B126267">
        <v>23</v>
      </c>
      <c r="C126267">
        <v>3881.6028972303102</v>
      </c>
      <c r="D126267" s="187">
        <v>2016.1</v>
      </c>
    </row>
    <row r="126268" spans="1:4">
      <c r="A126268" s="240">
        <v>42444</v>
      </c>
      <c r="B126268">
        <v>22</v>
      </c>
      <c r="C126268">
        <v>3844.4422182625099</v>
      </c>
      <c r="D126268" s="187">
        <v>2016.1</v>
      </c>
    </row>
    <row r="126269" spans="1:4">
      <c r="A126269" s="240">
        <v>42444</v>
      </c>
      <c r="B126269">
        <v>21</v>
      </c>
      <c r="C126269">
        <v>3845.0880928000702</v>
      </c>
      <c r="D126269" s="187">
        <v>2016.1</v>
      </c>
    </row>
    <row r="126270" spans="1:4">
      <c r="A126270" s="240">
        <v>42444</v>
      </c>
      <c r="B126270">
        <v>20</v>
      </c>
      <c r="C126270">
        <v>3867.73396733763</v>
      </c>
      <c r="D126270" s="187">
        <v>2016.1</v>
      </c>
    </row>
    <row r="126271" spans="1:4">
      <c r="A126271" s="240">
        <v>42444</v>
      </c>
      <c r="B126271">
        <v>19</v>
      </c>
      <c r="C126271">
        <v>3870.5596963820999</v>
      </c>
      <c r="D126271" s="187">
        <v>2016.1</v>
      </c>
    </row>
    <row r="126272" spans="1:4">
      <c r="A126272" s="240">
        <v>42444</v>
      </c>
      <c r="B126272">
        <v>18</v>
      </c>
      <c r="C126272">
        <v>3823.3854254265598</v>
      </c>
      <c r="D126272" s="187">
        <v>2016.1</v>
      </c>
    </row>
    <row r="126273" spans="1:4">
      <c r="A126273" s="240">
        <v>42444</v>
      </c>
      <c r="B126273">
        <v>17</v>
      </c>
      <c r="C126273">
        <v>3832.73154245263</v>
      </c>
      <c r="D126273" s="187">
        <v>2016.1</v>
      </c>
    </row>
    <row r="126274" spans="1:4">
      <c r="A126274" s="240">
        <v>42444</v>
      </c>
      <c r="B126274">
        <v>16</v>
      </c>
      <c r="C126274">
        <v>3771.3910089779201</v>
      </c>
      <c r="D126274" s="187">
        <v>2016.1</v>
      </c>
    </row>
    <row r="126275" spans="1:4">
      <c r="A126275" s="240">
        <v>42444</v>
      </c>
      <c r="B126275">
        <v>15</v>
      </c>
      <c r="C126275">
        <v>3600.6907664894202</v>
      </c>
      <c r="D126275" s="187">
        <v>2016.1</v>
      </c>
    </row>
    <row r="126276" spans="1:4">
      <c r="A126276" s="240">
        <v>42444</v>
      </c>
      <c r="B126276">
        <v>14</v>
      </c>
      <c r="C126276">
        <v>3250.6771745016999</v>
      </c>
      <c r="D126276" s="187">
        <v>2016.1</v>
      </c>
    </row>
    <row r="126277" spans="1:4">
      <c r="A126277" s="240">
        <v>42444</v>
      </c>
      <c r="B126277">
        <v>13</v>
      </c>
      <c r="C126277">
        <v>3032.6771745016899</v>
      </c>
      <c r="D126277" s="187">
        <v>2016.1</v>
      </c>
    </row>
    <row r="126278" spans="1:4">
      <c r="A126278" s="240">
        <v>42444</v>
      </c>
      <c r="B126278">
        <v>12</v>
      </c>
      <c r="C126278">
        <v>2796.9905240009298</v>
      </c>
      <c r="D126278" s="187">
        <v>2016.1</v>
      </c>
    </row>
    <row r="126279" spans="1:4">
      <c r="A126279" s="240">
        <v>42444</v>
      </c>
      <c r="B126279">
        <v>11</v>
      </c>
      <c r="C126279">
        <v>2696.94416448636</v>
      </c>
      <c r="D126279" s="187">
        <v>2016.1</v>
      </c>
    </row>
    <row r="126280" spans="1:4">
      <c r="A126280" s="240">
        <v>42444</v>
      </c>
      <c r="B126280">
        <v>10</v>
      </c>
      <c r="C126280">
        <v>2687.2111544710301</v>
      </c>
      <c r="D126280" s="187">
        <v>2016.1</v>
      </c>
    </row>
    <row r="126281" spans="1:4">
      <c r="A126281" s="240">
        <v>42444</v>
      </c>
      <c r="B126281">
        <v>9</v>
      </c>
      <c r="C126281">
        <v>2701.3446494633599</v>
      </c>
      <c r="D126281" s="187">
        <v>2016.1</v>
      </c>
    </row>
    <row r="126282" spans="1:4">
      <c r="A126282" s="240">
        <v>42444</v>
      </c>
      <c r="B126282">
        <v>8</v>
      </c>
      <c r="C126282">
        <v>2752.1647949564599</v>
      </c>
      <c r="D126282" s="187">
        <v>2016.1</v>
      </c>
    </row>
    <row r="126283" spans="1:4">
      <c r="A126283" s="240">
        <v>42444</v>
      </c>
      <c r="B126283">
        <v>7</v>
      </c>
      <c r="C126283">
        <v>2752.6579989625902</v>
      </c>
      <c r="D126283" s="187">
        <v>2016.1</v>
      </c>
    </row>
    <row r="126284" spans="1:4">
      <c r="A126284" s="240">
        <v>42444</v>
      </c>
      <c r="B126284">
        <v>6</v>
      </c>
      <c r="C126284">
        <v>2717.1512029687301</v>
      </c>
      <c r="D126284" s="187">
        <v>2016.1</v>
      </c>
    </row>
    <row r="126285" spans="1:4">
      <c r="A126285" s="240">
        <v>42444</v>
      </c>
      <c r="B126285">
        <v>5</v>
      </c>
      <c r="C126285">
        <v>2691.5980474602902</v>
      </c>
      <c r="D126285" s="187">
        <v>2016.1</v>
      </c>
    </row>
    <row r="126286" spans="1:4">
      <c r="A126286" s="240">
        <v>42444</v>
      </c>
      <c r="B126286">
        <v>4</v>
      </c>
      <c r="C126286">
        <v>2744.0448919518599</v>
      </c>
      <c r="D126286" s="187">
        <v>2016.1</v>
      </c>
    </row>
    <row r="126287" spans="1:4">
      <c r="A126287" s="240">
        <v>42444</v>
      </c>
      <c r="B126287">
        <v>3</v>
      </c>
      <c r="C126287">
        <v>2803.8650374449599</v>
      </c>
      <c r="D126287" s="187">
        <v>2016.1</v>
      </c>
    </row>
    <row r="126288" spans="1:4">
      <c r="A126288" s="240">
        <v>42444</v>
      </c>
      <c r="B126288">
        <v>2</v>
      </c>
      <c r="C126288">
        <v>2853.37183343883</v>
      </c>
      <c r="D126288" s="187">
        <v>2016.1</v>
      </c>
    </row>
    <row r="126289" spans="1:4">
      <c r="A126289" s="240">
        <v>42444</v>
      </c>
      <c r="B126289">
        <v>1</v>
      </c>
      <c r="C126289">
        <v>2900.2791144097</v>
      </c>
      <c r="D126289" s="187">
        <v>2016.1</v>
      </c>
    </row>
    <row r="126290" spans="1:4">
      <c r="A126290" s="240">
        <v>42445</v>
      </c>
      <c r="B126290">
        <v>48</v>
      </c>
      <c r="C126290">
        <v>3144.4781444556902</v>
      </c>
      <c r="D126290" s="187">
        <v>2016.1</v>
      </c>
    </row>
    <row r="126291" spans="1:4">
      <c r="A126291" s="240">
        <v>42445</v>
      </c>
      <c r="B126291">
        <v>47</v>
      </c>
      <c r="C126291">
        <v>3302.3854254265598</v>
      </c>
      <c r="D126291" s="187">
        <v>2016.1</v>
      </c>
    </row>
    <row r="126292" spans="1:4">
      <c r="A126292" s="240">
        <v>42445</v>
      </c>
      <c r="B126292">
        <v>46</v>
      </c>
      <c r="C126292">
        <v>3488.6060558966601</v>
      </c>
      <c r="D126292" s="187">
        <v>2016.1</v>
      </c>
    </row>
    <row r="126293" spans="1:4">
      <c r="A126293" s="240">
        <v>42445</v>
      </c>
      <c r="B126293">
        <v>45</v>
      </c>
      <c r="C126293">
        <v>3555.5732883698302</v>
      </c>
      <c r="D126293" s="187">
        <v>2016.1</v>
      </c>
    </row>
    <row r="126294" spans="1:4">
      <c r="A126294" s="240">
        <v>42445</v>
      </c>
      <c r="B126294">
        <v>44</v>
      </c>
      <c r="C126294">
        <v>3726.85387034223</v>
      </c>
      <c r="D126294" s="187">
        <v>2016.1</v>
      </c>
    </row>
    <row r="126295" spans="1:4">
      <c r="A126295" s="240">
        <v>42445</v>
      </c>
      <c r="B126295">
        <v>43</v>
      </c>
      <c r="C126295">
        <v>3929.7611513131101</v>
      </c>
      <c r="D126295" s="187">
        <v>2016.1</v>
      </c>
    </row>
    <row r="126296" spans="1:4">
      <c r="A126296" s="240">
        <v>42445</v>
      </c>
      <c r="B126296">
        <v>42</v>
      </c>
      <c r="C126296">
        <v>4125.3550827847403</v>
      </c>
      <c r="D126296" s="187">
        <v>2016.1</v>
      </c>
    </row>
    <row r="126297" spans="1:4">
      <c r="A126297" s="240">
        <v>42445</v>
      </c>
      <c r="B126297">
        <v>41</v>
      </c>
      <c r="C126297">
        <v>4341.4286262747701</v>
      </c>
      <c r="D126297" s="187">
        <v>2016.1</v>
      </c>
    </row>
    <row r="126298" spans="1:4">
      <c r="A126298" s="240">
        <v>42445</v>
      </c>
      <c r="B126298">
        <v>40</v>
      </c>
      <c r="C126298">
        <v>4424.8155192640397</v>
      </c>
      <c r="D126298" s="187">
        <v>2016.1</v>
      </c>
    </row>
    <row r="126299" spans="1:4">
      <c r="A126299" s="240">
        <v>42445</v>
      </c>
      <c r="B126299">
        <v>39</v>
      </c>
      <c r="C126299">
        <v>4501.0225577464098</v>
      </c>
      <c r="D126299" s="187">
        <v>2016.1</v>
      </c>
    </row>
    <row r="126300" spans="1:4">
      <c r="A126300" s="240">
        <v>42445</v>
      </c>
      <c r="B126300">
        <v>38</v>
      </c>
      <c r="C126300">
        <v>4537.2295962287799</v>
      </c>
      <c r="D126300" s="187">
        <v>2016.1</v>
      </c>
    </row>
    <row r="126301" spans="1:4">
      <c r="A126301" s="240">
        <v>42445</v>
      </c>
      <c r="B126301">
        <v>37</v>
      </c>
      <c r="C126301">
        <v>4372.7499842103698</v>
      </c>
      <c r="D126301" s="187">
        <v>2016.1</v>
      </c>
    </row>
    <row r="126302" spans="1:4">
      <c r="A126302" s="240">
        <v>42445</v>
      </c>
      <c r="B126302">
        <v>36</v>
      </c>
      <c r="C126302">
        <v>4319.2703721919797</v>
      </c>
      <c r="D126302" s="187">
        <v>2016.1</v>
      </c>
    </row>
    <row r="126303" spans="1:4">
      <c r="A126303" s="240">
        <v>42445</v>
      </c>
      <c r="B126303">
        <v>35</v>
      </c>
      <c r="C126303">
        <v>4306.6980411444501</v>
      </c>
      <c r="D126303" s="187">
        <v>2016.1</v>
      </c>
    </row>
    <row r="126304" spans="1:4">
      <c r="A126304" s="240">
        <v>42445</v>
      </c>
      <c r="B126304">
        <v>34</v>
      </c>
      <c r="C126304">
        <v>4254.8123605976798</v>
      </c>
      <c r="D126304" s="187">
        <v>2016.1</v>
      </c>
    </row>
    <row r="126305" spans="1:4">
      <c r="A126305" s="240">
        <v>42445</v>
      </c>
      <c r="B126305">
        <v>33</v>
      </c>
      <c r="C126305">
        <v>4180.9130880631901</v>
      </c>
      <c r="D126305" s="187">
        <v>2016.1</v>
      </c>
    </row>
    <row r="126306" spans="1:4">
      <c r="A126306" s="240">
        <v>42445</v>
      </c>
      <c r="B126306">
        <v>32</v>
      </c>
      <c r="C126306">
        <v>4123.0138155286804</v>
      </c>
      <c r="D126306" s="187">
        <v>2016.1</v>
      </c>
    </row>
    <row r="126307" spans="1:4">
      <c r="A126307" s="240">
        <v>42445</v>
      </c>
      <c r="B126307">
        <v>31</v>
      </c>
      <c r="C126307">
        <v>4125.0873590187202</v>
      </c>
      <c r="D126307" s="187">
        <v>2016.1</v>
      </c>
    </row>
    <row r="126308" spans="1:4">
      <c r="A126308" s="240">
        <v>42445</v>
      </c>
      <c r="B126308">
        <v>30</v>
      </c>
      <c r="C126308">
        <v>4097.4742520079799</v>
      </c>
      <c r="D126308" s="187">
        <v>2016.1</v>
      </c>
    </row>
    <row r="126309" spans="1:4">
      <c r="A126309" s="240">
        <v>42445</v>
      </c>
      <c r="B126309">
        <v>29</v>
      </c>
      <c r="C126309">
        <v>4126.3543490033799</v>
      </c>
      <c r="D126309" s="187">
        <v>2016.1</v>
      </c>
    </row>
    <row r="126310" spans="1:4">
      <c r="A126310" s="240">
        <v>42445</v>
      </c>
      <c r="B126310">
        <v>28</v>
      </c>
      <c r="C126310">
        <v>4199.92109649955</v>
      </c>
      <c r="D126310" s="187">
        <v>2016.1</v>
      </c>
    </row>
    <row r="126311" spans="1:4">
      <c r="A126311" s="240">
        <v>42445</v>
      </c>
      <c r="B126311">
        <v>27</v>
      </c>
      <c r="C126311">
        <v>4219.4143005056803</v>
      </c>
      <c r="D126311" s="187">
        <v>2016.1</v>
      </c>
    </row>
    <row r="126312" spans="1:4">
      <c r="A126312" s="240">
        <v>42445</v>
      </c>
      <c r="B126312">
        <v>26</v>
      </c>
      <c r="C126312">
        <v>4220.9075045118198</v>
      </c>
      <c r="D126312" s="187">
        <v>2016.1</v>
      </c>
    </row>
    <row r="126313" spans="1:4">
      <c r="A126313" s="240">
        <v>42445</v>
      </c>
      <c r="B126313">
        <v>25</v>
      </c>
      <c r="C126313">
        <v>4214.8339610217799</v>
      </c>
      <c r="D126313" s="187">
        <v>2016.1</v>
      </c>
    </row>
    <row r="126314" spans="1:4">
      <c r="A126314" s="240">
        <v>42445</v>
      </c>
      <c r="B126314">
        <v>24</v>
      </c>
      <c r="C126314">
        <v>4212.07376703098</v>
      </c>
      <c r="D126314" s="187">
        <v>2016.1</v>
      </c>
    </row>
    <row r="126315" spans="1:4">
      <c r="A126315" s="240">
        <v>42445</v>
      </c>
      <c r="B126315">
        <v>23</v>
      </c>
      <c r="C126315">
        <v>4182.2863890647104</v>
      </c>
      <c r="D126315" s="187">
        <v>2016.1</v>
      </c>
    </row>
    <row r="126316" spans="1:4">
      <c r="A126316" s="240">
        <v>42445</v>
      </c>
      <c r="B126316">
        <v>22</v>
      </c>
      <c r="C126316">
        <v>4129.8123605976798</v>
      </c>
      <c r="D126316" s="187">
        <v>2016.1</v>
      </c>
    </row>
    <row r="126317" spans="1:4">
      <c r="A126317" s="240">
        <v>42445</v>
      </c>
      <c r="B126317">
        <v>21</v>
      </c>
      <c r="C126317">
        <v>4106.6516816298799</v>
      </c>
      <c r="D126317" s="187">
        <v>2016.1</v>
      </c>
    </row>
    <row r="126318" spans="1:4">
      <c r="A126318" s="240">
        <v>42445</v>
      </c>
      <c r="B126318">
        <v>20</v>
      </c>
      <c r="C126318">
        <v>4088.4910026620801</v>
      </c>
      <c r="D126318" s="187">
        <v>2016.1</v>
      </c>
    </row>
    <row r="126319" spans="1:4">
      <c r="A126319" s="240">
        <v>42445</v>
      </c>
      <c r="B126319">
        <v>19</v>
      </c>
      <c r="C126319">
        <v>4080.3303236942702</v>
      </c>
      <c r="D126319" s="187">
        <v>2016.1</v>
      </c>
    </row>
    <row r="126320" spans="1:4">
      <c r="A126320" s="240">
        <v>42445</v>
      </c>
      <c r="B126320">
        <v>18</v>
      </c>
      <c r="C126320">
        <v>3996.1696447264799</v>
      </c>
      <c r="D126320" s="187">
        <v>2016.1</v>
      </c>
    </row>
    <row r="126321" spans="1:4">
      <c r="A126321" s="240">
        <v>42445</v>
      </c>
      <c r="B126321">
        <v>17</v>
      </c>
      <c r="C126321">
        <v>3997.9626062441098</v>
      </c>
      <c r="D126321" s="187">
        <v>2016.1</v>
      </c>
    </row>
    <row r="126322" spans="1:4">
      <c r="A126322" s="240">
        <v>42445</v>
      </c>
      <c r="B126322">
        <v>16</v>
      </c>
      <c r="C126322">
        <v>3938.4422182625099</v>
      </c>
      <c r="D126322" s="187">
        <v>2016.1</v>
      </c>
    </row>
    <row r="126323" spans="1:4">
      <c r="A126323" s="240">
        <v>42445</v>
      </c>
      <c r="B126323">
        <v>15</v>
      </c>
      <c r="C126323">
        <v>3787.0553252732402</v>
      </c>
      <c r="D126323" s="187">
        <v>2016.1</v>
      </c>
    </row>
    <row r="126324" spans="1:4">
      <c r="A126324" s="240">
        <v>42445</v>
      </c>
      <c r="B126324">
        <v>14</v>
      </c>
      <c r="C126324">
        <v>3431.6684322839701</v>
      </c>
      <c r="D126324" s="187">
        <v>2016.1</v>
      </c>
    </row>
    <row r="126325" spans="1:4">
      <c r="A126325" s="240">
        <v>42445</v>
      </c>
      <c r="B126325">
        <v>13</v>
      </c>
      <c r="C126325">
        <v>3208.1152767755402</v>
      </c>
      <c r="D126325" s="187">
        <v>2016.1</v>
      </c>
    </row>
    <row r="126326" spans="1:4">
      <c r="A126326" s="240">
        <v>42445</v>
      </c>
      <c r="B126326">
        <v>12</v>
      </c>
      <c r="C126326">
        <v>2961.5621212670999</v>
      </c>
      <c r="D126326" s="187">
        <v>2016.1</v>
      </c>
    </row>
    <row r="126327" spans="1:4">
      <c r="A126327" s="240">
        <v>42445</v>
      </c>
      <c r="B126327">
        <v>11</v>
      </c>
      <c r="C126327">
        <v>2856.18882026557</v>
      </c>
      <c r="D126327" s="187">
        <v>2016.1</v>
      </c>
    </row>
    <row r="126328" spans="1:4">
      <c r="A126328" s="240">
        <v>42445</v>
      </c>
      <c r="B126328">
        <v>10</v>
      </c>
      <c r="C126328">
        <v>2825.12886876327</v>
      </c>
      <c r="D126328" s="187">
        <v>2016.1</v>
      </c>
    </row>
    <row r="126329" spans="1:4">
      <c r="A126329" s="240">
        <v>42445</v>
      </c>
      <c r="B126329">
        <v>9</v>
      </c>
      <c r="C126329">
        <v>2842.94901425637</v>
      </c>
      <c r="D126329" s="187">
        <v>2016.1</v>
      </c>
    </row>
    <row r="126330" spans="1:4">
      <c r="A126330" s="240">
        <v>42445</v>
      </c>
      <c r="B126330">
        <v>8</v>
      </c>
      <c r="C126330">
        <v>2914.76915974947</v>
      </c>
      <c r="D126330" s="187">
        <v>2016.1</v>
      </c>
    </row>
    <row r="126331" spans="1:4">
      <c r="A126331" s="240">
        <v>42445</v>
      </c>
      <c r="B126331">
        <v>7</v>
      </c>
      <c r="C126331">
        <v>2921.00896575867</v>
      </c>
      <c r="D126331" s="187">
        <v>2016.1</v>
      </c>
    </row>
    <row r="126332" spans="1:4">
      <c r="A126332" s="240">
        <v>42445</v>
      </c>
      <c r="B126332">
        <v>6</v>
      </c>
      <c r="C126332">
        <v>2895.24877176787</v>
      </c>
      <c r="D126332" s="187">
        <v>2016.1</v>
      </c>
    </row>
    <row r="126333" spans="1:4">
      <c r="A126333" s="240">
        <v>42445</v>
      </c>
      <c r="B126333">
        <v>5</v>
      </c>
      <c r="C126333">
        <v>2852.00896575867</v>
      </c>
      <c r="D126333" s="187">
        <v>2016.1</v>
      </c>
    </row>
    <row r="126334" spans="1:4">
      <c r="A126334" s="240">
        <v>42445</v>
      </c>
      <c r="B126334">
        <v>4</v>
      </c>
      <c r="C126334">
        <v>2901.76915974947</v>
      </c>
      <c r="D126334" s="187">
        <v>2016.1</v>
      </c>
    </row>
    <row r="126335" spans="1:4">
      <c r="A126335" s="240">
        <v>42445</v>
      </c>
      <c r="B126335">
        <v>3</v>
      </c>
      <c r="C126335">
        <v>2958.88906275407</v>
      </c>
      <c r="D126335" s="187">
        <v>2016.1</v>
      </c>
    </row>
    <row r="126336" spans="1:4">
      <c r="A126336" s="240">
        <v>42445</v>
      </c>
      <c r="B126336">
        <v>2</v>
      </c>
      <c r="C126336">
        <v>2973.00896575867</v>
      </c>
      <c r="D126336" s="187">
        <v>2016.1</v>
      </c>
    </row>
    <row r="126337" spans="1:4">
      <c r="A126337" s="240">
        <v>42445</v>
      </c>
      <c r="B126337">
        <v>1</v>
      </c>
      <c r="C126337">
        <v>3017.70920824717</v>
      </c>
      <c r="D126337" s="187">
        <v>2016.1</v>
      </c>
    </row>
    <row r="126338" spans="1:4">
      <c r="A126338" s="240">
        <v>42446</v>
      </c>
      <c r="B126338">
        <v>48</v>
      </c>
      <c r="C126338">
        <v>3053.3917427592801</v>
      </c>
      <c r="D126338" s="187">
        <v>2016.1</v>
      </c>
    </row>
    <row r="126339" spans="1:4">
      <c r="A126339" s="240">
        <v>42446</v>
      </c>
      <c r="B126339">
        <v>47</v>
      </c>
      <c r="C126339">
        <v>3213.1383447623398</v>
      </c>
      <c r="D126339" s="187">
        <v>2016.1</v>
      </c>
    </row>
    <row r="126340" spans="1:4">
      <c r="A126340" s="240">
        <v>42446</v>
      </c>
      <c r="B126340">
        <v>46</v>
      </c>
      <c r="C126340">
        <v>3399.8849467654099</v>
      </c>
      <c r="D126340" s="187">
        <v>2016.1</v>
      </c>
    </row>
    <row r="126341" spans="1:4">
      <c r="A126341" s="240">
        <v>42446</v>
      </c>
      <c r="B126341">
        <v>45</v>
      </c>
      <c r="C126341">
        <v>3478.8849467654099</v>
      </c>
      <c r="D126341" s="187">
        <v>2016.1</v>
      </c>
    </row>
    <row r="126342" spans="1:4">
      <c r="A126342" s="240">
        <v>42446</v>
      </c>
      <c r="B126342">
        <v>44</v>
      </c>
      <c r="C126342">
        <v>3665.1982962646398</v>
      </c>
      <c r="D126342" s="187">
        <v>2016.1</v>
      </c>
    </row>
    <row r="126343" spans="1:4">
      <c r="A126343" s="240">
        <v>42446</v>
      </c>
      <c r="B126343">
        <v>43</v>
      </c>
      <c r="C126343">
        <v>3901.1982962646398</v>
      </c>
      <c r="D126343" s="187">
        <v>2016.1</v>
      </c>
    </row>
    <row r="126344" spans="1:4">
      <c r="A126344" s="240">
        <v>42446</v>
      </c>
      <c r="B126344">
        <v>42</v>
      </c>
      <c r="C126344">
        <v>4059.1982962646398</v>
      </c>
      <c r="D126344" s="187">
        <v>2016.1</v>
      </c>
    </row>
    <row r="126345" spans="1:4">
      <c r="A126345" s="240">
        <v>42446</v>
      </c>
      <c r="B126345">
        <v>41</v>
      </c>
      <c r="C126345">
        <v>4240.2582477669403</v>
      </c>
      <c r="D126345" s="187">
        <v>2016.1</v>
      </c>
    </row>
    <row r="126346" spans="1:4">
      <c r="A126346" s="240">
        <v>42446</v>
      </c>
      <c r="B126346">
        <v>40</v>
      </c>
      <c r="C126346">
        <v>4326.00484977001</v>
      </c>
      <c r="D126346" s="187">
        <v>2016.1</v>
      </c>
    </row>
    <row r="126347" spans="1:4">
      <c r="A126347" s="240">
        <v>42446</v>
      </c>
      <c r="B126347">
        <v>39</v>
      </c>
      <c r="C126347">
        <v>4362.6915002707801</v>
      </c>
      <c r="D126347" s="187">
        <v>2016.1</v>
      </c>
    </row>
    <row r="126348" spans="1:4">
      <c r="A126348" s="240">
        <v>42446</v>
      </c>
      <c r="B126348">
        <v>38</v>
      </c>
      <c r="C126348">
        <v>4353.3781507715503</v>
      </c>
      <c r="D126348" s="187">
        <v>2016.1</v>
      </c>
    </row>
    <row r="126349" spans="1:4">
      <c r="A126349" s="240">
        <v>42446</v>
      </c>
      <c r="B126349">
        <v>37</v>
      </c>
      <c r="C126349">
        <v>4132.6315487684797</v>
      </c>
      <c r="D126349" s="187">
        <v>2016.1</v>
      </c>
    </row>
    <row r="126350" spans="1:4">
      <c r="A126350" s="240">
        <v>42446</v>
      </c>
      <c r="B126350">
        <v>36</v>
      </c>
      <c r="C126350">
        <v>4073.5715972661801</v>
      </c>
      <c r="D126350" s="187">
        <v>2016.1</v>
      </c>
    </row>
    <row r="126351" spans="1:4">
      <c r="A126351" s="240">
        <v>42446</v>
      </c>
      <c r="B126351">
        <v>35</v>
      </c>
      <c r="C126351">
        <v>4056.3453832447099</v>
      </c>
      <c r="D126351" s="187">
        <v>2016.1</v>
      </c>
    </row>
    <row r="126352" spans="1:4">
      <c r="A126352" s="240">
        <v>42446</v>
      </c>
      <c r="B126352">
        <v>34</v>
      </c>
      <c r="C126352">
        <v>4007.1191692232501</v>
      </c>
      <c r="D126352" s="187">
        <v>2016.1</v>
      </c>
    </row>
    <row r="126353" spans="1:4">
      <c r="A126353" s="240">
        <v>42446</v>
      </c>
      <c r="B126353">
        <v>33</v>
      </c>
      <c r="C126353">
        <v>3921.4461107102202</v>
      </c>
      <c r="D126353" s="187">
        <v>2016.1</v>
      </c>
    </row>
    <row r="126354" spans="1:4">
      <c r="A126354" s="240">
        <v>42446</v>
      </c>
      <c r="B126354">
        <v>32</v>
      </c>
      <c r="C126354">
        <v>3856.45970269795</v>
      </c>
      <c r="D126354" s="187">
        <v>2016.1</v>
      </c>
    </row>
    <row r="126355" spans="1:4">
      <c r="A126355" s="240">
        <v>42446</v>
      </c>
      <c r="B126355">
        <v>31</v>
      </c>
      <c r="C126355">
        <v>3889.57960570255</v>
      </c>
      <c r="D126355" s="187">
        <v>2016.1</v>
      </c>
    </row>
    <row r="126356" spans="1:4">
      <c r="A126356" s="240">
        <v>42446</v>
      </c>
      <c r="B126356">
        <v>30</v>
      </c>
      <c r="C126356">
        <v>3913.0128582063799</v>
      </c>
      <c r="D126356" s="187">
        <v>2016.1</v>
      </c>
    </row>
    <row r="126357" spans="1:4">
      <c r="A126357" s="240">
        <v>42446</v>
      </c>
      <c r="B126357">
        <v>29</v>
      </c>
      <c r="C126357">
        <v>3959.0864016964201</v>
      </c>
      <c r="D126357" s="187">
        <v>2016.1</v>
      </c>
    </row>
    <row r="126358" spans="1:4">
      <c r="A126358" s="240">
        <v>42446</v>
      </c>
      <c r="B126358">
        <v>28</v>
      </c>
      <c r="C126358">
        <v>4035.1599451864499</v>
      </c>
      <c r="D126358" s="187">
        <v>2016.1</v>
      </c>
    </row>
    <row r="126359" spans="1:4">
      <c r="A126359" s="240">
        <v>42446</v>
      </c>
      <c r="B126359">
        <v>27</v>
      </c>
      <c r="C126359">
        <v>4093.60678967802</v>
      </c>
      <c r="D126359" s="187">
        <v>2016.1</v>
      </c>
    </row>
    <row r="126360" spans="1:4">
      <c r="A126360" s="240">
        <v>42446</v>
      </c>
      <c r="B126360">
        <v>26</v>
      </c>
      <c r="C126360">
        <v>4145.0536341695797</v>
      </c>
      <c r="D126360" s="187">
        <v>2016.1</v>
      </c>
    </row>
    <row r="126361" spans="1:4">
      <c r="A126361" s="240">
        <v>42446</v>
      </c>
      <c r="B126361">
        <v>25</v>
      </c>
      <c r="C126361">
        <v>4155.7538766580801</v>
      </c>
      <c r="D126361" s="187">
        <v>2016.1</v>
      </c>
    </row>
    <row r="126362" spans="1:4">
      <c r="A126362" s="240">
        <v>42446</v>
      </c>
      <c r="B126362">
        <v>24</v>
      </c>
      <c r="C126362">
        <v>4168.4541191465796</v>
      </c>
      <c r="D126362" s="187">
        <v>2016.1</v>
      </c>
    </row>
    <row r="126363" spans="1:4">
      <c r="A126363" s="240">
        <v>42446</v>
      </c>
      <c r="B126363">
        <v>23</v>
      </c>
      <c r="C126363">
        <v>4122.2606726519498</v>
      </c>
      <c r="D126363" s="187">
        <v>2016.1</v>
      </c>
    </row>
    <row r="126364" spans="1:4">
      <c r="A126364" s="240">
        <v>42446</v>
      </c>
      <c r="B126364">
        <v>22</v>
      </c>
      <c r="C126364">
        <v>4097.7538766580801</v>
      </c>
      <c r="D126364" s="187">
        <v>2016.1</v>
      </c>
    </row>
    <row r="126365" spans="1:4">
      <c r="A126365" s="240">
        <v>42446</v>
      </c>
      <c r="B126365">
        <v>21</v>
      </c>
      <c r="C126365">
        <v>4101.9936826672902</v>
      </c>
      <c r="D126365" s="187">
        <v>2016.1</v>
      </c>
    </row>
    <row r="126366" spans="1:4">
      <c r="A126366" s="240">
        <v>42446</v>
      </c>
      <c r="B126366">
        <v>20</v>
      </c>
      <c r="C126366">
        <v>4082.2334886764802</v>
      </c>
      <c r="D126366" s="187">
        <v>2016.1</v>
      </c>
    </row>
    <row r="126367" spans="1:4">
      <c r="A126367" s="240">
        <v>42446</v>
      </c>
      <c r="B126367">
        <v>19</v>
      </c>
      <c r="C126367">
        <v>4087.36698366882</v>
      </c>
      <c r="D126367" s="187">
        <v>2016.1</v>
      </c>
    </row>
    <row r="126368" spans="1:4">
      <c r="A126368" s="240">
        <v>42446</v>
      </c>
      <c r="B126368">
        <v>18</v>
      </c>
      <c r="C126368">
        <v>4033.5004786611498</v>
      </c>
      <c r="D126368" s="187">
        <v>2016.1</v>
      </c>
    </row>
    <row r="126369" spans="1:4">
      <c r="A126369" s="240">
        <v>42446</v>
      </c>
      <c r="B126369">
        <v>17</v>
      </c>
      <c r="C126369">
        <v>4033.7538766580801</v>
      </c>
      <c r="D126369" s="187">
        <v>2016.1</v>
      </c>
    </row>
    <row r="126370" spans="1:4">
      <c r="A126370" s="240">
        <v>42446</v>
      </c>
      <c r="B126370">
        <v>16</v>
      </c>
      <c r="C126370">
        <v>3956.6939251557901</v>
      </c>
      <c r="D126370" s="187">
        <v>2016.1</v>
      </c>
    </row>
    <row r="126371" spans="1:4">
      <c r="A126371" s="240">
        <v>42446</v>
      </c>
      <c r="B126371">
        <v>15</v>
      </c>
      <c r="C126371">
        <v>3789.2007211496498</v>
      </c>
      <c r="D126371" s="187">
        <v>2016.1</v>
      </c>
    </row>
    <row r="126372" spans="1:4">
      <c r="A126372" s="240">
        <v>42446</v>
      </c>
      <c r="B126372">
        <v>14</v>
      </c>
      <c r="C126372">
        <v>3433.7075171435199</v>
      </c>
      <c r="D126372" s="187">
        <v>2016.1</v>
      </c>
    </row>
    <row r="126373" spans="1:4">
      <c r="A126373" s="240">
        <v>42446</v>
      </c>
      <c r="B126373">
        <v>13</v>
      </c>
      <c r="C126373">
        <v>3220.7211091312502</v>
      </c>
      <c r="D126373" s="187">
        <v>2016.1</v>
      </c>
    </row>
    <row r="126374" spans="1:4">
      <c r="A126374" s="240">
        <v>42446</v>
      </c>
      <c r="B126374">
        <v>12</v>
      </c>
      <c r="C126374">
        <v>2988.73470111899</v>
      </c>
      <c r="D126374" s="187">
        <v>2016.1</v>
      </c>
    </row>
    <row r="126375" spans="1:4">
      <c r="A126375" s="240">
        <v>42446</v>
      </c>
      <c r="B126375">
        <v>11</v>
      </c>
      <c r="C126375">
        <v>2849.67474961669</v>
      </c>
      <c r="D126375" s="187">
        <v>2016.1</v>
      </c>
    </row>
    <row r="126376" spans="1:4">
      <c r="A126376" s="240">
        <v>42446</v>
      </c>
      <c r="B126376">
        <v>10</v>
      </c>
      <c r="C126376">
        <v>2824.9281476136198</v>
      </c>
      <c r="D126376" s="187">
        <v>2016.1</v>
      </c>
    </row>
    <row r="126377" spans="1:4">
      <c r="A126377" s="240">
        <v>42446</v>
      </c>
      <c r="B126377">
        <v>9</v>
      </c>
      <c r="C126377">
        <v>2816.5548466120899</v>
      </c>
      <c r="D126377" s="187">
        <v>2016.1</v>
      </c>
    </row>
    <row r="126378" spans="1:4">
      <c r="A126378" s="240">
        <v>42446</v>
      </c>
      <c r="B126378">
        <v>8</v>
      </c>
      <c r="C126378">
        <v>2874.4948951097899</v>
      </c>
      <c r="D126378" s="187">
        <v>2016.1</v>
      </c>
    </row>
    <row r="126379" spans="1:4">
      <c r="A126379" s="240">
        <v>42446</v>
      </c>
      <c r="B126379">
        <v>7</v>
      </c>
      <c r="C126379">
        <v>2875.82183659676</v>
      </c>
      <c r="D126379" s="187">
        <v>2016.1</v>
      </c>
    </row>
    <row r="126380" spans="1:4">
      <c r="A126380" s="240">
        <v>42446</v>
      </c>
      <c r="B126380">
        <v>6</v>
      </c>
      <c r="C126380">
        <v>2838.1487780837201</v>
      </c>
      <c r="D126380" s="187">
        <v>2016.1</v>
      </c>
    </row>
    <row r="126381" spans="1:4">
      <c r="A126381" s="240">
        <v>42446</v>
      </c>
      <c r="B126381">
        <v>5</v>
      </c>
      <c r="C126381">
        <v>2809.1024185691599</v>
      </c>
      <c r="D126381" s="187">
        <v>2016.1</v>
      </c>
    </row>
    <row r="126382" spans="1:4">
      <c r="A126382" s="240">
        <v>42446</v>
      </c>
      <c r="B126382">
        <v>4</v>
      </c>
      <c r="C126382">
        <v>2856.7427095553599</v>
      </c>
      <c r="D126382" s="187">
        <v>2016.1</v>
      </c>
    </row>
    <row r="126383" spans="1:4">
      <c r="A126383" s="240">
        <v>42446</v>
      </c>
      <c r="B126383">
        <v>3</v>
      </c>
      <c r="C126383">
        <v>2915.8897965354199</v>
      </c>
      <c r="D126383" s="187">
        <v>2016.1</v>
      </c>
    </row>
    <row r="126384" spans="1:4">
      <c r="A126384" s="240">
        <v>42446</v>
      </c>
      <c r="B126384">
        <v>2</v>
      </c>
      <c r="C126384">
        <v>2950.7235340162601</v>
      </c>
      <c r="D126384" s="187">
        <v>2016.1</v>
      </c>
    </row>
    <row r="126385" spans="1:4">
      <c r="A126385" s="240">
        <v>42446</v>
      </c>
      <c r="B126385">
        <v>1</v>
      </c>
      <c r="C126385">
        <v>3027.94416448636</v>
      </c>
      <c r="D126385" s="187">
        <v>2016.1</v>
      </c>
    </row>
    <row r="126386" spans="1:4">
      <c r="A126386" s="240">
        <v>42447</v>
      </c>
      <c r="B126386">
        <v>48</v>
      </c>
      <c r="C126386">
        <v>3150.5189204189001</v>
      </c>
      <c r="D126386" s="187">
        <v>2016.1</v>
      </c>
    </row>
    <row r="126387" spans="1:4">
      <c r="A126387" s="240">
        <v>42447</v>
      </c>
      <c r="B126387">
        <v>47</v>
      </c>
      <c r="C126387">
        <v>3247.8458619058702</v>
      </c>
      <c r="D126387" s="187">
        <v>2016.1</v>
      </c>
    </row>
    <row r="126388" spans="1:4">
      <c r="A126388" s="240">
        <v>42447</v>
      </c>
      <c r="B126388">
        <v>46</v>
      </c>
      <c r="C126388">
        <v>3348.1728033928298</v>
      </c>
      <c r="D126388" s="187">
        <v>2016.1</v>
      </c>
    </row>
    <row r="126389" spans="1:4">
      <c r="A126389" s="240">
        <v>42447</v>
      </c>
      <c r="B126389">
        <v>45</v>
      </c>
      <c r="C126389">
        <v>3447.3062983851601</v>
      </c>
      <c r="D126389" s="187">
        <v>2016.1</v>
      </c>
    </row>
    <row r="126390" spans="1:4">
      <c r="A126390" s="240">
        <v>42447</v>
      </c>
      <c r="B126390">
        <v>44</v>
      </c>
      <c r="C126390">
        <v>3622.4397933774999</v>
      </c>
      <c r="D126390" s="187">
        <v>2016.1</v>
      </c>
    </row>
    <row r="126391" spans="1:4">
      <c r="A126391" s="240">
        <v>42447</v>
      </c>
      <c r="B126391">
        <v>43</v>
      </c>
      <c r="C126391">
        <v>3809.76673486447</v>
      </c>
      <c r="D126391" s="187">
        <v>2016.1</v>
      </c>
    </row>
    <row r="126392" spans="1:4">
      <c r="A126392" s="240">
        <v>42447</v>
      </c>
      <c r="B126392">
        <v>42</v>
      </c>
      <c r="C126392">
        <v>3978.0936763514301</v>
      </c>
      <c r="D126392" s="187">
        <v>2016.1</v>
      </c>
    </row>
    <row r="126393" spans="1:4">
      <c r="A126393" s="240">
        <v>42447</v>
      </c>
      <c r="B126393">
        <v>41</v>
      </c>
      <c r="C126393">
        <v>4199.3470743483704</v>
      </c>
      <c r="D126393" s="187">
        <v>2016.1</v>
      </c>
    </row>
    <row r="126394" spans="1:4">
      <c r="A126394" s="240">
        <v>42447</v>
      </c>
      <c r="B126394">
        <v>40</v>
      </c>
      <c r="C126394">
        <v>4239.2871228460699</v>
      </c>
      <c r="D126394" s="187">
        <v>2016.1</v>
      </c>
    </row>
    <row r="126395" spans="1:4">
      <c r="A126395" s="240">
        <v>42447</v>
      </c>
      <c r="B126395">
        <v>39</v>
      </c>
      <c r="C126395">
        <v>4290.0936763514301</v>
      </c>
      <c r="D126395" s="187">
        <v>2016.1</v>
      </c>
    </row>
    <row r="126396" spans="1:4">
      <c r="A126396" s="240">
        <v>42447</v>
      </c>
      <c r="B126396">
        <v>38</v>
      </c>
      <c r="C126396">
        <v>4336.5868803575704</v>
      </c>
      <c r="D126396" s="187">
        <v>2016.1</v>
      </c>
    </row>
    <row r="126397" spans="1:4">
      <c r="A126397" s="240">
        <v>42447</v>
      </c>
      <c r="B126397">
        <v>37</v>
      </c>
      <c r="C126397">
        <v>4184.5868803575704</v>
      </c>
      <c r="D126397" s="187">
        <v>2016.1</v>
      </c>
    </row>
    <row r="126398" spans="1:4">
      <c r="A126398" s="240">
        <v>42447</v>
      </c>
      <c r="B126398">
        <v>36</v>
      </c>
      <c r="C126398">
        <v>4145.9002298568003</v>
      </c>
      <c r="D126398" s="187">
        <v>2016.1</v>
      </c>
    </row>
    <row r="126399" spans="1:4">
      <c r="A126399" s="240">
        <v>42447</v>
      </c>
      <c r="B126399">
        <v>35</v>
      </c>
      <c r="C126399">
        <v>4165.8402783544998</v>
      </c>
      <c r="D126399" s="187">
        <v>2016.1</v>
      </c>
    </row>
    <row r="126400" spans="1:4">
      <c r="A126400" s="240">
        <v>42447</v>
      </c>
      <c r="B126400">
        <v>34</v>
      </c>
      <c r="C126400">
        <v>4112.0936763514301</v>
      </c>
      <c r="D126400" s="187">
        <v>2016.1</v>
      </c>
    </row>
    <row r="126401" spans="1:4">
      <c r="A126401" s="240">
        <v>42447</v>
      </c>
      <c r="B126401">
        <v>33</v>
      </c>
      <c r="C126401">
        <v>4030.2135793560301</v>
      </c>
      <c r="D126401" s="187">
        <v>2016.1</v>
      </c>
    </row>
    <row r="126402" spans="1:4">
      <c r="A126402" s="240">
        <v>42447</v>
      </c>
      <c r="B126402">
        <v>32</v>
      </c>
      <c r="C126402">
        <v>3969.3334823606401</v>
      </c>
      <c r="D126402" s="187">
        <v>2016.1</v>
      </c>
    </row>
    <row r="126403" spans="1:4">
      <c r="A126403" s="240">
        <v>42447</v>
      </c>
      <c r="B126403">
        <v>31</v>
      </c>
      <c r="C126403">
        <v>3996.5732883698302</v>
      </c>
      <c r="D126403" s="187">
        <v>2016.1</v>
      </c>
    </row>
    <row r="126404" spans="1:4">
      <c r="A126404" s="240">
        <v>42447</v>
      </c>
      <c r="B126404">
        <v>30</v>
      </c>
      <c r="C126404">
        <v>4010.8130943790302</v>
      </c>
      <c r="D126404" s="187">
        <v>2016.1</v>
      </c>
    </row>
    <row r="126405" spans="1:4">
      <c r="A126405" s="240">
        <v>42447</v>
      </c>
      <c r="B126405">
        <v>29</v>
      </c>
      <c r="C126405">
        <v>4073.7531428767302</v>
      </c>
      <c r="D126405" s="187">
        <v>2016.1</v>
      </c>
    </row>
    <row r="126406" spans="1:4">
      <c r="A126406" s="240">
        <v>42447</v>
      </c>
      <c r="B126406">
        <v>28</v>
      </c>
      <c r="C126406">
        <v>4129.6931913744302</v>
      </c>
      <c r="D126406" s="187">
        <v>2016.1</v>
      </c>
    </row>
    <row r="126407" spans="1:4">
      <c r="A126407" s="240">
        <v>42447</v>
      </c>
      <c r="B126407">
        <v>27</v>
      </c>
      <c r="C126407">
        <v>4159.1128518905298</v>
      </c>
      <c r="D126407" s="187">
        <v>2016.1</v>
      </c>
    </row>
    <row r="126408" spans="1:4">
      <c r="A126408" s="240">
        <v>42447</v>
      </c>
      <c r="B126408">
        <v>26</v>
      </c>
      <c r="C126408">
        <v>4194.5325124066303</v>
      </c>
      <c r="D126408" s="187">
        <v>2016.1</v>
      </c>
    </row>
    <row r="126409" spans="1:4">
      <c r="A126409" s="240">
        <v>42447</v>
      </c>
      <c r="B126409">
        <v>25</v>
      </c>
      <c r="C126409">
        <v>4195.7451344403598</v>
      </c>
      <c r="D126409" s="187">
        <v>2016.1</v>
      </c>
    </row>
    <row r="126410" spans="1:4">
      <c r="A126410" s="240">
        <v>42447</v>
      </c>
      <c r="B126410">
        <v>24</v>
      </c>
      <c r="C126410">
        <v>4193.9577564741003</v>
      </c>
      <c r="D126410" s="187">
        <v>2016.1</v>
      </c>
    </row>
    <row r="126411" spans="1:4">
      <c r="A126411" s="240">
        <v>42447</v>
      </c>
      <c r="B126411">
        <v>23</v>
      </c>
      <c r="C126411">
        <v>4148.6635825139601</v>
      </c>
      <c r="D126411" s="187">
        <v>2016.1</v>
      </c>
    </row>
    <row r="126412" spans="1:4">
      <c r="A126412" s="240">
        <v>42447</v>
      </c>
      <c r="B126412">
        <v>22</v>
      </c>
      <c r="C126412">
        <v>4076.0560590545902</v>
      </c>
      <c r="D126412" s="187">
        <v>2016.1</v>
      </c>
    </row>
    <row r="126413" spans="1:4">
      <c r="A126413" s="240">
        <v>42447</v>
      </c>
      <c r="B126413">
        <v>21</v>
      </c>
      <c r="C126413">
        <v>4065.2223215737499</v>
      </c>
      <c r="D126413" s="187">
        <v>2016.1</v>
      </c>
    </row>
    <row r="126414" spans="1:4">
      <c r="A126414" s="240">
        <v>42447</v>
      </c>
      <c r="B126414">
        <v>20</v>
      </c>
      <c r="C126414">
        <v>4031.70193359216</v>
      </c>
      <c r="D126414" s="187">
        <v>2016.1</v>
      </c>
    </row>
    <row r="126415" spans="1:4">
      <c r="A126415" s="240">
        <v>42447</v>
      </c>
      <c r="B126415">
        <v>19</v>
      </c>
      <c r="C126415">
        <v>4024.3150406028899</v>
      </c>
      <c r="D126415" s="187">
        <v>2016.1</v>
      </c>
    </row>
    <row r="126416" spans="1:4">
      <c r="A126416" s="240">
        <v>42447</v>
      </c>
      <c r="B126416">
        <v>18</v>
      </c>
      <c r="C126416">
        <v>3958.2414971128501</v>
      </c>
      <c r="D126416" s="187">
        <v>2016.1</v>
      </c>
    </row>
    <row r="126417" spans="1:4">
      <c r="A126417" s="240">
        <v>42447</v>
      </c>
      <c r="B126417">
        <v>17</v>
      </c>
      <c r="C126417">
        <v>3946.6012061266501</v>
      </c>
      <c r="D126417" s="187">
        <v>2016.1</v>
      </c>
    </row>
    <row r="126418" spans="1:4">
      <c r="A126418" s="240">
        <v>42447</v>
      </c>
      <c r="B126418">
        <v>16</v>
      </c>
      <c r="C126418">
        <v>3848.9609151404502</v>
      </c>
      <c r="D126418" s="187">
        <v>2016.1</v>
      </c>
    </row>
    <row r="126419" spans="1:4">
      <c r="A126419" s="240">
        <v>42447</v>
      </c>
      <c r="B126419">
        <v>15</v>
      </c>
      <c r="C126419">
        <v>3661.5004786611498</v>
      </c>
      <c r="D126419" s="187">
        <v>2016.1</v>
      </c>
    </row>
    <row r="126420" spans="1:4">
      <c r="A126420" s="240">
        <v>42447</v>
      </c>
      <c r="B126420">
        <v>14</v>
      </c>
      <c r="C126420">
        <v>3323.7266926826201</v>
      </c>
      <c r="D126420" s="187">
        <v>2016.1</v>
      </c>
    </row>
    <row r="126421" spans="1:4">
      <c r="A126421" s="240">
        <v>42447</v>
      </c>
      <c r="B126421">
        <v>13</v>
      </c>
      <c r="C126421">
        <v>3115.2198966887499</v>
      </c>
      <c r="D126421" s="187">
        <v>2016.1</v>
      </c>
    </row>
    <row r="126422" spans="1:4">
      <c r="A126422" s="240">
        <v>42447</v>
      </c>
      <c r="B126422">
        <v>12</v>
      </c>
      <c r="C126422">
        <v>2884.0264501941201</v>
      </c>
      <c r="D126422" s="187">
        <v>2016.1</v>
      </c>
    </row>
    <row r="126423" spans="1:4">
      <c r="A126423" s="240">
        <v>42447</v>
      </c>
      <c r="B126423">
        <v>11</v>
      </c>
      <c r="C126423">
        <v>2776.2662562033101</v>
      </c>
      <c r="D126423" s="187">
        <v>2016.1</v>
      </c>
    </row>
    <row r="126424" spans="1:4">
      <c r="A126424" s="240">
        <v>42447</v>
      </c>
      <c r="B126424">
        <v>10</v>
      </c>
      <c r="C126424">
        <v>2724.5060622125202</v>
      </c>
      <c r="D126424" s="187">
        <v>2016.1</v>
      </c>
    </row>
    <row r="126425" spans="1:4">
      <c r="A126425" s="240">
        <v>42447</v>
      </c>
      <c r="B126425">
        <v>9</v>
      </c>
      <c r="C126425">
        <v>2739.9393147163501</v>
      </c>
      <c r="D126425" s="187">
        <v>2016.1</v>
      </c>
    </row>
    <row r="126426" spans="1:4">
      <c r="A126426" s="240">
        <v>42447</v>
      </c>
      <c r="B126426">
        <v>8</v>
      </c>
      <c r="C126426">
        <v>2789.6859167194202</v>
      </c>
      <c r="D126426" s="187">
        <v>2016.1</v>
      </c>
    </row>
    <row r="126427" spans="1:4">
      <c r="A126427" s="240">
        <v>42447</v>
      </c>
      <c r="B126427">
        <v>7</v>
      </c>
      <c r="C126427">
        <v>2792.5388297393501</v>
      </c>
      <c r="D126427" s="187">
        <v>2016.1</v>
      </c>
    </row>
    <row r="126428" spans="1:4">
      <c r="A126428" s="240">
        <v>42447</v>
      </c>
      <c r="B126428">
        <v>6</v>
      </c>
      <c r="C126428">
        <v>2758.0783932600498</v>
      </c>
      <c r="D126428" s="187">
        <v>2016.1</v>
      </c>
    </row>
    <row r="126429" spans="1:4">
      <c r="A126429" s="240">
        <v>42447</v>
      </c>
      <c r="B126429">
        <v>5</v>
      </c>
      <c r="C126429">
        <v>2727.5116457638801</v>
      </c>
      <c r="D126429" s="187">
        <v>2016.1</v>
      </c>
    </row>
    <row r="126430" spans="1:4">
      <c r="A126430" s="240">
        <v>42447</v>
      </c>
      <c r="B126430">
        <v>4</v>
      </c>
      <c r="C126430">
        <v>2781.6315487684801</v>
      </c>
      <c r="D126430" s="187">
        <v>2016.1</v>
      </c>
    </row>
    <row r="126431" spans="1:4">
      <c r="A126431" s="240">
        <v>42447</v>
      </c>
      <c r="B126431">
        <v>3</v>
      </c>
      <c r="C126431">
        <v>2850.6315487684801</v>
      </c>
      <c r="D126431" s="187">
        <v>2016.1</v>
      </c>
    </row>
    <row r="126432" spans="1:4">
      <c r="A126432" s="240">
        <v>42447</v>
      </c>
      <c r="B126432">
        <v>2</v>
      </c>
      <c r="C126432">
        <v>2889.94489826771</v>
      </c>
      <c r="D126432" s="187">
        <v>2016.1</v>
      </c>
    </row>
    <row r="126433" spans="1:4">
      <c r="A126433" s="240">
        <v>42447</v>
      </c>
      <c r="B126433">
        <v>1</v>
      </c>
      <c r="C126433">
        <v>2946.5116457638801</v>
      </c>
      <c r="D126433" s="187">
        <v>2016.1</v>
      </c>
    </row>
    <row r="126434" spans="1:4">
      <c r="A126434" s="240">
        <v>42448</v>
      </c>
      <c r="B126434">
        <v>48</v>
      </c>
      <c r="C126434">
        <v>3081.73154245263</v>
      </c>
      <c r="D126434" s="187">
        <v>2016.1</v>
      </c>
    </row>
    <row r="126435" spans="1:4">
      <c r="A126435" s="240">
        <v>42448</v>
      </c>
      <c r="B126435">
        <v>47</v>
      </c>
      <c r="C126435">
        <v>3207.0121244250299</v>
      </c>
      <c r="D126435" s="187">
        <v>2016.1</v>
      </c>
    </row>
    <row r="126436" spans="1:4">
      <c r="A126436" s="240">
        <v>42448</v>
      </c>
      <c r="B126436">
        <v>46</v>
      </c>
      <c r="C126436">
        <v>3351.6060558966601</v>
      </c>
      <c r="D126436" s="187">
        <v>2016.1</v>
      </c>
    </row>
    <row r="126437" spans="1:4">
      <c r="A126437" s="240">
        <v>42448</v>
      </c>
      <c r="B126437">
        <v>45</v>
      </c>
      <c r="C126437">
        <v>3353.7995023912999</v>
      </c>
      <c r="D126437" s="187">
        <v>2016.1</v>
      </c>
    </row>
    <row r="126438" spans="1:4">
      <c r="A126438" s="240">
        <v>42448</v>
      </c>
      <c r="B126438">
        <v>44</v>
      </c>
      <c r="C126438">
        <v>3423.9929488859302</v>
      </c>
      <c r="D126438" s="187">
        <v>2016.1</v>
      </c>
    </row>
    <row r="126439" spans="1:4">
      <c r="A126439" s="240">
        <v>42448</v>
      </c>
      <c r="B126439">
        <v>43</v>
      </c>
      <c r="C126439">
        <v>3549.8130943790302</v>
      </c>
      <c r="D126439" s="187">
        <v>2016.1</v>
      </c>
    </row>
    <row r="126440" spans="1:4">
      <c r="A126440" s="240">
        <v>42448</v>
      </c>
      <c r="B126440">
        <v>42</v>
      </c>
      <c r="C126440">
        <v>3674.94658937136</v>
      </c>
      <c r="D126440" s="187">
        <v>2016.1</v>
      </c>
    </row>
    <row r="126441" spans="1:4">
      <c r="A126441" s="240">
        <v>42448</v>
      </c>
      <c r="B126441">
        <v>41</v>
      </c>
      <c r="C126441">
        <v>3857.64683185986</v>
      </c>
      <c r="D126441" s="187">
        <v>2016.1</v>
      </c>
    </row>
    <row r="126442" spans="1:4">
      <c r="A126442" s="240">
        <v>42448</v>
      </c>
      <c r="B126442">
        <v>40</v>
      </c>
      <c r="C126442">
        <v>3914.3470743483699</v>
      </c>
      <c r="D126442" s="187">
        <v>2016.1</v>
      </c>
    </row>
    <row r="126443" spans="1:4">
      <c r="A126443" s="240">
        <v>42448</v>
      </c>
      <c r="B126443">
        <v>39</v>
      </c>
      <c r="C126443">
        <v>3995.2271713437699</v>
      </c>
      <c r="D126443" s="187">
        <v>2016.1</v>
      </c>
    </row>
    <row r="126444" spans="1:4">
      <c r="A126444" s="240">
        <v>42448</v>
      </c>
      <c r="B126444">
        <v>38</v>
      </c>
      <c r="C126444">
        <v>3946.79391883993</v>
      </c>
      <c r="D126444" s="187">
        <v>2016.1</v>
      </c>
    </row>
    <row r="126445" spans="1:4">
      <c r="A126445" s="240">
        <v>42448</v>
      </c>
      <c r="B126445">
        <v>37</v>
      </c>
      <c r="C126445">
        <v>3777.37425832384</v>
      </c>
      <c r="D126445" s="187">
        <v>2016.1</v>
      </c>
    </row>
    <row r="126446" spans="1:4">
      <c r="A126446" s="240">
        <v>42448</v>
      </c>
      <c r="B126446">
        <v>36</v>
      </c>
      <c r="C126446">
        <v>3698.2679473069702</v>
      </c>
      <c r="D126446" s="187">
        <v>2016.1</v>
      </c>
    </row>
    <row r="126447" spans="1:4">
      <c r="A126447" s="240">
        <v>42448</v>
      </c>
      <c r="B126447">
        <v>35</v>
      </c>
      <c r="C126447">
        <v>3615.6820242717099</v>
      </c>
      <c r="D126447" s="187">
        <v>2016.1</v>
      </c>
    </row>
    <row r="126448" spans="1:4">
      <c r="A126448" s="240">
        <v>42448</v>
      </c>
      <c r="B126448">
        <v>34</v>
      </c>
      <c r="C126448">
        <v>3491.7827517372102</v>
      </c>
      <c r="D126448" s="187">
        <v>2016.1</v>
      </c>
    </row>
    <row r="126449" spans="1:4">
      <c r="A126449" s="240">
        <v>42448</v>
      </c>
      <c r="B126449">
        <v>33</v>
      </c>
      <c r="C126449">
        <v>3405.4829942257102</v>
      </c>
      <c r="D126449" s="187">
        <v>2016.1</v>
      </c>
    </row>
    <row r="126450" spans="1:4">
      <c r="A126450" s="240">
        <v>42448</v>
      </c>
      <c r="B126450">
        <v>32</v>
      </c>
      <c r="C126450">
        <v>3350.8698872149798</v>
      </c>
      <c r="D126450" s="187">
        <v>2016.1</v>
      </c>
    </row>
    <row r="126451" spans="1:4">
      <c r="A126451" s="240">
        <v>42448</v>
      </c>
      <c r="B126451">
        <v>31</v>
      </c>
      <c r="C126451">
        <v>3409.0497417218699</v>
      </c>
      <c r="D126451" s="187">
        <v>2016.1</v>
      </c>
    </row>
    <row r="126452" spans="1:4">
      <c r="A126452" s="240">
        <v>42448</v>
      </c>
      <c r="B126452">
        <v>30</v>
      </c>
      <c r="C126452">
        <v>3415.2295962287799</v>
      </c>
      <c r="D126452" s="187">
        <v>2016.1</v>
      </c>
    </row>
    <row r="126453" spans="1:4">
      <c r="A126453" s="240">
        <v>42448</v>
      </c>
      <c r="B126453">
        <v>29</v>
      </c>
      <c r="C126453">
        <v>3457.85629522724</v>
      </c>
      <c r="D126453" s="187">
        <v>2016.1</v>
      </c>
    </row>
    <row r="126454" spans="1:4">
      <c r="A126454" s="240">
        <v>42448</v>
      </c>
      <c r="B126454">
        <v>28</v>
      </c>
      <c r="C126454">
        <v>3554.4829942257102</v>
      </c>
      <c r="D126454" s="187">
        <v>2016.1</v>
      </c>
    </row>
    <row r="126455" spans="1:4">
      <c r="A126455" s="240">
        <v>42448</v>
      </c>
      <c r="B126455">
        <v>27</v>
      </c>
      <c r="C126455">
        <v>3610.6028972303102</v>
      </c>
      <c r="D126455" s="187">
        <v>2016.1</v>
      </c>
    </row>
    <row r="126456" spans="1:4">
      <c r="A126456" s="240">
        <v>42448</v>
      </c>
      <c r="B126456">
        <v>26</v>
      </c>
      <c r="C126456">
        <v>3694.4094507356699</v>
      </c>
      <c r="D126456" s="187">
        <v>2016.1</v>
      </c>
    </row>
    <row r="126457" spans="1:4">
      <c r="A126457" s="240">
        <v>42448</v>
      </c>
      <c r="B126457">
        <v>25</v>
      </c>
      <c r="C126457">
        <v>3749.7228002349102</v>
      </c>
      <c r="D126457" s="187">
        <v>2016.1</v>
      </c>
    </row>
    <row r="126458" spans="1:4">
      <c r="A126458" s="240">
        <v>42448</v>
      </c>
      <c r="B126458">
        <v>24</v>
      </c>
      <c r="C126458">
        <v>3796.0361497341401</v>
      </c>
      <c r="D126458" s="187">
        <v>2016.1</v>
      </c>
    </row>
    <row r="126459" spans="1:4">
      <c r="A126459" s="240">
        <v>42448</v>
      </c>
      <c r="B126459">
        <v>23</v>
      </c>
      <c r="C126459">
        <v>3800.8427032395002</v>
      </c>
      <c r="D126459" s="187">
        <v>2016.1</v>
      </c>
    </row>
    <row r="126460" spans="1:4">
      <c r="A126460" s="240">
        <v>42448</v>
      </c>
      <c r="B126460">
        <v>22</v>
      </c>
      <c r="C126460">
        <v>3788.6492567448699</v>
      </c>
      <c r="D126460" s="187">
        <v>2016.1</v>
      </c>
    </row>
    <row r="126461" spans="1:4">
      <c r="A126461" s="240">
        <v>42448</v>
      </c>
      <c r="B126461">
        <v>21</v>
      </c>
      <c r="C126461">
        <v>3799.9626062441098</v>
      </c>
      <c r="D126461" s="187">
        <v>2016.1</v>
      </c>
    </row>
    <row r="126462" spans="1:4">
      <c r="A126462" s="240">
        <v>42448</v>
      </c>
      <c r="B126462">
        <v>20</v>
      </c>
      <c r="C126462">
        <v>3738.5893052425699</v>
      </c>
      <c r="D126462" s="187">
        <v>2016.1</v>
      </c>
    </row>
    <row r="126463" spans="1:4">
      <c r="A126463" s="240">
        <v>42448</v>
      </c>
      <c r="B126463">
        <v>19</v>
      </c>
      <c r="C126463">
        <v>3683.5621212670999</v>
      </c>
      <c r="D126463" s="187">
        <v>2016.1</v>
      </c>
    </row>
    <row r="126464" spans="1:4">
      <c r="A126464" s="240">
        <v>42448</v>
      </c>
      <c r="B126464">
        <v>18</v>
      </c>
      <c r="C126464">
        <v>3532.8482867908701</v>
      </c>
      <c r="D126464" s="187">
        <v>2016.1</v>
      </c>
    </row>
    <row r="126465" spans="1:4">
      <c r="A126465" s="240">
        <v>42448</v>
      </c>
      <c r="B126465">
        <v>17</v>
      </c>
      <c r="C126465">
        <v>3393.0745008123299</v>
      </c>
      <c r="D126465" s="187">
        <v>2016.1</v>
      </c>
    </row>
    <row r="126466" spans="1:4">
      <c r="A126466" s="240">
        <v>42448</v>
      </c>
      <c r="B126466">
        <v>16</v>
      </c>
      <c r="C126466">
        <v>3222.3007148338002</v>
      </c>
      <c r="D126466" s="187">
        <v>2016.1</v>
      </c>
    </row>
    <row r="126467" spans="1:4">
      <c r="A126467" s="240">
        <v>42448</v>
      </c>
      <c r="B126467">
        <v>15</v>
      </c>
      <c r="C126467">
        <v>3093.0936763514301</v>
      </c>
      <c r="D126467" s="187">
        <v>2016.1</v>
      </c>
    </row>
    <row r="126468" spans="1:4">
      <c r="A126468" s="240">
        <v>42448</v>
      </c>
      <c r="B126468">
        <v>14</v>
      </c>
      <c r="C126468">
        <v>2884.5732883698302</v>
      </c>
      <c r="D126468" s="187">
        <v>2016.1</v>
      </c>
    </row>
    <row r="126469" spans="1:4">
      <c r="A126469" s="240">
        <v>42448</v>
      </c>
      <c r="B126469">
        <v>13</v>
      </c>
      <c r="C126469">
        <v>2854.2135793560301</v>
      </c>
      <c r="D126469" s="187">
        <v>2016.1</v>
      </c>
    </row>
    <row r="126470" spans="1:4">
      <c r="A126470" s="240">
        <v>42448</v>
      </c>
      <c r="B126470">
        <v>12</v>
      </c>
      <c r="C126470">
        <v>2805.1672198414699</v>
      </c>
      <c r="D126470" s="187">
        <v>2016.1</v>
      </c>
    </row>
    <row r="126471" spans="1:4">
      <c r="A126471" s="240">
        <v>42448</v>
      </c>
      <c r="B126471">
        <v>11</v>
      </c>
      <c r="C126471">
        <v>2769.3334823606301</v>
      </c>
      <c r="D126471" s="187">
        <v>2016.1</v>
      </c>
    </row>
    <row r="126472" spans="1:4">
      <c r="A126472" s="240">
        <v>42448</v>
      </c>
      <c r="B126472">
        <v>10</v>
      </c>
      <c r="C126472">
        <v>2780.4997448797999</v>
      </c>
      <c r="D126472" s="187">
        <v>2016.1</v>
      </c>
    </row>
    <row r="126473" spans="1:4">
      <c r="A126473" s="240">
        <v>42448</v>
      </c>
      <c r="B126473">
        <v>9</v>
      </c>
      <c r="C126473">
        <v>2779.6795993866999</v>
      </c>
      <c r="D126473" s="187">
        <v>2016.1</v>
      </c>
    </row>
    <row r="126474" spans="1:4">
      <c r="A126474" s="240">
        <v>42448</v>
      </c>
      <c r="B126474">
        <v>8</v>
      </c>
      <c r="C126474">
        <v>2840.5461043943701</v>
      </c>
      <c r="D126474" s="187">
        <v>2016.1</v>
      </c>
    </row>
    <row r="126475" spans="1:4">
      <c r="A126475" s="240">
        <v>42448</v>
      </c>
      <c r="B126475">
        <v>7</v>
      </c>
      <c r="C126475">
        <v>2837.0257164127702</v>
      </c>
      <c r="D126475" s="187">
        <v>2016.1</v>
      </c>
    </row>
    <row r="126476" spans="1:4">
      <c r="A126476" s="240">
        <v>42448</v>
      </c>
      <c r="B126476">
        <v>6</v>
      </c>
      <c r="C126476">
        <v>2810.5053284311598</v>
      </c>
      <c r="D126476" s="187">
        <v>2016.1</v>
      </c>
    </row>
    <row r="126477" spans="1:4">
      <c r="A126477" s="240">
        <v>42448</v>
      </c>
      <c r="B126477">
        <v>5</v>
      </c>
      <c r="C126477">
        <v>2792.3854254265598</v>
      </c>
      <c r="D126477" s="187">
        <v>2016.1</v>
      </c>
    </row>
    <row r="126478" spans="1:4">
      <c r="A126478" s="240">
        <v>42448</v>
      </c>
      <c r="B126478">
        <v>4</v>
      </c>
      <c r="C126478">
        <v>2858.2655224219602</v>
      </c>
      <c r="D126478" s="187">
        <v>2016.1</v>
      </c>
    </row>
    <row r="126479" spans="1:4">
      <c r="A126479" s="240">
        <v>42448</v>
      </c>
      <c r="B126479">
        <v>3</v>
      </c>
      <c r="C126479">
        <v>2953.1456194173602</v>
      </c>
      <c r="D126479" s="187">
        <v>2016.1</v>
      </c>
    </row>
    <row r="126480" spans="1:4">
      <c r="A126480" s="240">
        <v>42448</v>
      </c>
      <c r="B126480">
        <v>2</v>
      </c>
      <c r="C126480">
        <v>3005.7123669135299</v>
      </c>
      <c r="D126480" s="187">
        <v>2016.1</v>
      </c>
    </row>
    <row r="126481" spans="1:4">
      <c r="A126481" s="240">
        <v>42448</v>
      </c>
      <c r="B126481">
        <v>1</v>
      </c>
      <c r="C126481">
        <v>3056.7723184158299</v>
      </c>
      <c r="D126481" s="187">
        <v>2016.1</v>
      </c>
    </row>
    <row r="126482" spans="1:4">
      <c r="A126482" s="240">
        <v>42449</v>
      </c>
      <c r="B126482">
        <v>48</v>
      </c>
      <c r="C126482">
        <v>2743.4213516197501</v>
      </c>
      <c r="D126482" s="187">
        <v>2016.1</v>
      </c>
    </row>
    <row r="126483" spans="1:4">
      <c r="A126483" s="240">
        <v>42449</v>
      </c>
      <c r="B126483">
        <v>47</v>
      </c>
      <c r="C126483">
        <v>2878.3614001174501</v>
      </c>
      <c r="D126483" s="187">
        <v>2016.1</v>
      </c>
    </row>
    <row r="126484" spans="1:4">
      <c r="A126484" s="240">
        <v>42449</v>
      </c>
      <c r="B126484">
        <v>46</v>
      </c>
      <c r="C126484">
        <v>3019.3014486151601</v>
      </c>
      <c r="D126484" s="187">
        <v>2016.1</v>
      </c>
    </row>
    <row r="126485" spans="1:4">
      <c r="A126485" s="240">
        <v>42449</v>
      </c>
      <c r="B126485">
        <v>45</v>
      </c>
      <c r="C126485">
        <v>3115.6147981143899</v>
      </c>
      <c r="D126485" s="187">
        <v>2016.1</v>
      </c>
    </row>
    <row r="126486" spans="1:4">
      <c r="A126486" s="240">
        <v>42449</v>
      </c>
      <c r="B126486">
        <v>44</v>
      </c>
      <c r="C126486">
        <v>3253.9281476136198</v>
      </c>
      <c r="D126486" s="187">
        <v>2016.1</v>
      </c>
    </row>
    <row r="126487" spans="1:4">
      <c r="A126487" s="240">
        <v>42449</v>
      </c>
      <c r="B126487">
        <v>43</v>
      </c>
      <c r="C126487">
        <v>3456.67474961669</v>
      </c>
      <c r="D126487" s="187">
        <v>2016.1</v>
      </c>
    </row>
    <row r="126488" spans="1:4">
      <c r="A126488" s="240">
        <v>42449</v>
      </c>
      <c r="B126488">
        <v>42</v>
      </c>
      <c r="C126488">
        <v>3570.73470111899</v>
      </c>
      <c r="D126488" s="187">
        <v>2016.1</v>
      </c>
    </row>
    <row r="126489" spans="1:4">
      <c r="A126489" s="240">
        <v>42449</v>
      </c>
      <c r="B126489">
        <v>41</v>
      </c>
      <c r="C126489">
        <v>3746.4213516197601</v>
      </c>
      <c r="D126489" s="187">
        <v>2016.1</v>
      </c>
    </row>
    <row r="126490" spans="1:4">
      <c r="A126490" s="240">
        <v>42449</v>
      </c>
      <c r="B126490">
        <v>40</v>
      </c>
      <c r="C126490">
        <v>3803.1080021205198</v>
      </c>
      <c r="D126490" s="187">
        <v>2016.1</v>
      </c>
    </row>
    <row r="126491" spans="1:4">
      <c r="A126491" s="240">
        <v>42449</v>
      </c>
      <c r="B126491">
        <v>39</v>
      </c>
      <c r="C126491">
        <v>3844.79465262128</v>
      </c>
      <c r="D126491" s="187">
        <v>2016.1</v>
      </c>
    </row>
    <row r="126492" spans="1:4">
      <c r="A126492" s="240">
        <v>42449</v>
      </c>
      <c r="B126492">
        <v>38</v>
      </c>
      <c r="C126492">
        <v>3746.79465262128</v>
      </c>
      <c r="D126492" s="187">
        <v>2016.1</v>
      </c>
    </row>
    <row r="126493" spans="1:4">
      <c r="A126493" s="240">
        <v>42449</v>
      </c>
      <c r="B126493">
        <v>37</v>
      </c>
      <c r="C126493">
        <v>3521.4213516197601</v>
      </c>
      <c r="D126493" s="187">
        <v>2016.1</v>
      </c>
    </row>
    <row r="126494" spans="1:4">
      <c r="A126494" s="240">
        <v>42449</v>
      </c>
      <c r="B126494">
        <v>36</v>
      </c>
      <c r="C126494">
        <v>3493.3614001174501</v>
      </c>
      <c r="D126494" s="187">
        <v>2016.1</v>
      </c>
    </row>
    <row r="126495" spans="1:4">
      <c r="A126495" s="240">
        <v>42449</v>
      </c>
      <c r="B126495">
        <v>35</v>
      </c>
      <c r="C126495">
        <v>3489.82183659676</v>
      </c>
      <c r="D126495" s="187">
        <v>2016.1</v>
      </c>
    </row>
    <row r="126496" spans="1:4">
      <c r="A126496" s="240">
        <v>42449</v>
      </c>
      <c r="B126496">
        <v>34</v>
      </c>
      <c r="C126496">
        <v>3410.2822730760499</v>
      </c>
      <c r="D126496" s="187">
        <v>2016.1</v>
      </c>
    </row>
    <row r="126497" spans="1:4">
      <c r="A126497" s="240">
        <v>42449</v>
      </c>
      <c r="B126497">
        <v>33</v>
      </c>
      <c r="C126497">
        <v>3297.9961075522901</v>
      </c>
      <c r="D126497" s="187">
        <v>2016.1</v>
      </c>
    </row>
    <row r="126498" spans="1:4">
      <c r="A126498" s="240">
        <v>42449</v>
      </c>
      <c r="B126498">
        <v>32</v>
      </c>
      <c r="C126498">
        <v>3214.0232915277602</v>
      </c>
      <c r="D126498" s="187">
        <v>2016.1</v>
      </c>
    </row>
    <row r="126499" spans="1:4">
      <c r="A126499" s="240">
        <v>42449</v>
      </c>
      <c r="B126499">
        <v>31</v>
      </c>
      <c r="C126499">
        <v>3208.5300875216299</v>
      </c>
      <c r="D126499" s="187">
        <v>2016.1</v>
      </c>
    </row>
    <row r="126500" spans="1:4">
      <c r="A126500" s="240">
        <v>42449</v>
      </c>
      <c r="B126500">
        <v>30</v>
      </c>
      <c r="C126500">
        <v>3185.0368835155</v>
      </c>
      <c r="D126500" s="187">
        <v>2016.1</v>
      </c>
    </row>
    <row r="126501" spans="1:4">
      <c r="A126501" s="240">
        <v>42449</v>
      </c>
      <c r="B126501">
        <v>29</v>
      </c>
      <c r="C126501">
        <v>3199.4237765047601</v>
      </c>
      <c r="D126501" s="187">
        <v>2016.1</v>
      </c>
    </row>
    <row r="126502" spans="1:4">
      <c r="A126502" s="240">
        <v>42449</v>
      </c>
      <c r="B126502">
        <v>28</v>
      </c>
      <c r="C126502">
        <v>3257.4973199947899</v>
      </c>
      <c r="D126502" s="187">
        <v>2016.1</v>
      </c>
    </row>
    <row r="126503" spans="1:4">
      <c r="A126503" s="240">
        <v>42449</v>
      </c>
      <c r="B126503">
        <v>27</v>
      </c>
      <c r="C126503">
        <v>3292.6907664894202</v>
      </c>
      <c r="D126503" s="187">
        <v>2016.1</v>
      </c>
    </row>
    <row r="126504" spans="1:4">
      <c r="A126504" s="240">
        <v>42449</v>
      </c>
      <c r="B126504">
        <v>26</v>
      </c>
      <c r="C126504">
        <v>3338.1975624832899</v>
      </c>
      <c r="D126504" s="187">
        <v>2016.1</v>
      </c>
    </row>
    <row r="126505" spans="1:4">
      <c r="A126505" s="240">
        <v>42449</v>
      </c>
      <c r="B126505">
        <v>25</v>
      </c>
      <c r="C126505">
        <v>3340.2711059733301</v>
      </c>
      <c r="D126505" s="187">
        <v>2016.1</v>
      </c>
    </row>
    <row r="126506" spans="1:4">
      <c r="A126506" s="240">
        <v>42449</v>
      </c>
      <c r="B126506">
        <v>24</v>
      </c>
      <c r="C126506">
        <v>3348.3446494633599</v>
      </c>
      <c r="D126506" s="187">
        <v>2016.1</v>
      </c>
    </row>
    <row r="126507" spans="1:4">
      <c r="A126507" s="240">
        <v>42449</v>
      </c>
      <c r="B126507">
        <v>23</v>
      </c>
      <c r="C126507">
        <v>3319.8378534694898</v>
      </c>
      <c r="D126507" s="187">
        <v>2016.1</v>
      </c>
    </row>
    <row r="126508" spans="1:4">
      <c r="A126508" s="240">
        <v>42449</v>
      </c>
      <c r="B126508">
        <v>22</v>
      </c>
      <c r="C126508">
        <v>3308.0177079763998</v>
      </c>
      <c r="D126508" s="187">
        <v>2016.1</v>
      </c>
    </row>
    <row r="126509" spans="1:4">
      <c r="A126509" s="240">
        <v>42449</v>
      </c>
      <c r="B126509">
        <v>21</v>
      </c>
      <c r="C126509">
        <v>3282.3310574756301</v>
      </c>
      <c r="D126509" s="187">
        <v>2016.1</v>
      </c>
    </row>
    <row r="126510" spans="1:4">
      <c r="A126510" s="240">
        <v>42449</v>
      </c>
      <c r="B126510">
        <v>20</v>
      </c>
      <c r="C126510">
        <v>3184.3310574756301</v>
      </c>
      <c r="D126510" s="187">
        <v>2016.1</v>
      </c>
    </row>
    <row r="126511" spans="1:4">
      <c r="A126511" s="240">
        <v>42449</v>
      </c>
      <c r="B126511">
        <v>19</v>
      </c>
      <c r="C126511">
        <v>3145.1240189932601</v>
      </c>
      <c r="D126511" s="187">
        <v>2016.1</v>
      </c>
    </row>
    <row r="126512" spans="1:4">
      <c r="A126512" s="240">
        <v>42449</v>
      </c>
      <c r="B126512">
        <v>18</v>
      </c>
      <c r="C126512">
        <v>3047.91698051089</v>
      </c>
      <c r="D126512" s="187">
        <v>2016.1</v>
      </c>
    </row>
    <row r="126513" spans="1:4">
      <c r="A126513" s="240">
        <v>42449</v>
      </c>
      <c r="B126513">
        <v>17</v>
      </c>
      <c r="C126513">
        <v>2928.7834855185602</v>
      </c>
      <c r="D126513" s="187">
        <v>2016.1</v>
      </c>
    </row>
    <row r="126514" spans="1:4">
      <c r="A126514" s="240">
        <v>42449</v>
      </c>
      <c r="B126514">
        <v>16</v>
      </c>
      <c r="C126514">
        <v>2809.6499905262199</v>
      </c>
      <c r="D126514" s="187">
        <v>2016.1</v>
      </c>
    </row>
    <row r="126515" spans="1:4">
      <c r="A126515" s="240">
        <v>42449</v>
      </c>
      <c r="B126515">
        <v>15</v>
      </c>
      <c r="C126515">
        <v>2740.5164955338901</v>
      </c>
      <c r="D126515" s="187">
        <v>2016.1</v>
      </c>
    </row>
    <row r="126516" spans="1:4">
      <c r="A126516" s="240">
        <v>42449</v>
      </c>
      <c r="B126516">
        <v>14</v>
      </c>
      <c r="C126516">
        <v>2648.6963500407901</v>
      </c>
      <c r="D126516" s="187">
        <v>2016.1</v>
      </c>
    </row>
    <row r="126517" spans="1:4">
      <c r="A126517" s="240">
        <v>42449</v>
      </c>
      <c r="B126517">
        <v>13</v>
      </c>
      <c r="C126517">
        <v>2648.0832430300602</v>
      </c>
      <c r="D126517" s="187">
        <v>2016.1</v>
      </c>
    </row>
    <row r="126518" spans="1:4">
      <c r="A126518" s="240">
        <v>42449</v>
      </c>
      <c r="B126518">
        <v>12</v>
      </c>
      <c r="C126518">
        <v>2587.4701360193299</v>
      </c>
      <c r="D126518" s="187">
        <v>2016.1</v>
      </c>
    </row>
    <row r="126519" spans="1:4">
      <c r="A126519" s="240">
        <v>42449</v>
      </c>
      <c r="B126519">
        <v>11</v>
      </c>
      <c r="C126519">
        <v>2521.5900390239299</v>
      </c>
      <c r="D126519" s="187">
        <v>2016.1</v>
      </c>
    </row>
    <row r="126520" spans="1:4">
      <c r="A126520" s="240">
        <v>42449</v>
      </c>
      <c r="B126520">
        <v>10</v>
      </c>
      <c r="C126520">
        <v>2519.7099420285199</v>
      </c>
      <c r="D126520" s="187">
        <v>2016.1</v>
      </c>
    </row>
    <row r="126521" spans="1:4">
      <c r="A126521" s="240">
        <v>42449</v>
      </c>
      <c r="B126521">
        <v>9</v>
      </c>
      <c r="C126521">
        <v>2542.1431945323602</v>
      </c>
      <c r="D126521" s="187">
        <v>2016.1</v>
      </c>
    </row>
    <row r="126522" spans="1:4">
      <c r="A126522" s="240">
        <v>42449</v>
      </c>
      <c r="B126522">
        <v>8</v>
      </c>
      <c r="C126522">
        <v>2600.5764470361901</v>
      </c>
      <c r="D126522" s="187">
        <v>2016.1</v>
      </c>
    </row>
    <row r="126523" spans="1:4">
      <c r="A126523" s="240">
        <v>42449</v>
      </c>
      <c r="B126523">
        <v>7</v>
      </c>
      <c r="C126523">
        <v>2599.7563015430901</v>
      </c>
      <c r="D126523" s="187">
        <v>2016.1</v>
      </c>
    </row>
    <row r="126524" spans="1:4">
      <c r="A126524" s="240">
        <v>42449</v>
      </c>
      <c r="B126524">
        <v>6</v>
      </c>
      <c r="C126524">
        <v>2577.6228065507598</v>
      </c>
      <c r="D126524" s="187">
        <v>2016.1</v>
      </c>
    </row>
    <row r="126525" spans="1:4">
      <c r="A126525" s="240">
        <v>42449</v>
      </c>
      <c r="B126525">
        <v>5</v>
      </c>
      <c r="C126525">
        <v>2546.5764470361901</v>
      </c>
      <c r="D126525" s="187">
        <v>2016.1</v>
      </c>
    </row>
    <row r="126526" spans="1:4">
      <c r="A126526" s="240">
        <v>42449</v>
      </c>
      <c r="B126526">
        <v>4</v>
      </c>
      <c r="C126526">
        <v>2605.5300875216199</v>
      </c>
      <c r="D126526" s="187">
        <v>2016.1</v>
      </c>
    </row>
    <row r="126527" spans="1:4">
      <c r="A126527" s="240">
        <v>42449</v>
      </c>
      <c r="B126527">
        <v>3</v>
      </c>
      <c r="C126527">
        <v>2717.1703785078198</v>
      </c>
      <c r="D126527" s="187">
        <v>2016.1</v>
      </c>
    </row>
    <row r="126528" spans="1:4">
      <c r="A126528" s="240">
        <v>42449</v>
      </c>
      <c r="B126528">
        <v>2</v>
      </c>
      <c r="C126528">
        <v>2839.4973199947899</v>
      </c>
      <c r="D126528" s="187">
        <v>2016.1</v>
      </c>
    </row>
    <row r="126529" spans="1:4">
      <c r="A126529" s="240">
        <v>42449</v>
      </c>
      <c r="B126529">
        <v>1</v>
      </c>
      <c r="C126529">
        <v>2977.9577564740898</v>
      </c>
      <c r="D126529" s="187">
        <v>2016.1</v>
      </c>
    </row>
    <row r="126530" spans="1:4">
      <c r="A126530" s="240">
        <v>42450</v>
      </c>
      <c r="B126530">
        <v>48</v>
      </c>
      <c r="C126530">
        <v>2866.2711059733301</v>
      </c>
      <c r="D126530" s="187">
        <v>2016.1</v>
      </c>
    </row>
    <row r="126531" spans="1:4">
      <c r="A126531" s="240">
        <v>42450</v>
      </c>
      <c r="B126531">
        <v>47</v>
      </c>
      <c r="C126531">
        <v>2985.8514454572301</v>
      </c>
      <c r="D126531" s="187">
        <v>2016.1</v>
      </c>
    </row>
    <row r="126532" spans="1:4">
      <c r="A126532" s="240">
        <v>42450</v>
      </c>
      <c r="B126532">
        <v>46</v>
      </c>
      <c r="C126532">
        <v>3172.1184354419001</v>
      </c>
      <c r="D126532" s="187">
        <v>2016.1</v>
      </c>
    </row>
    <row r="126533" spans="1:4">
      <c r="A126533" s="240">
        <v>42450</v>
      </c>
      <c r="B126533">
        <v>45</v>
      </c>
      <c r="C126533">
        <v>3220.43178494113</v>
      </c>
      <c r="D126533" s="187">
        <v>2016.1</v>
      </c>
    </row>
    <row r="126534" spans="1:4">
      <c r="A126534" s="240">
        <v>42450</v>
      </c>
      <c r="B126534">
        <v>44</v>
      </c>
      <c r="C126534">
        <v>3408.7451344403598</v>
      </c>
      <c r="D126534" s="187">
        <v>2016.1</v>
      </c>
    </row>
    <row r="126535" spans="1:4">
      <c r="A126535" s="240">
        <v>42450</v>
      </c>
      <c r="B126535">
        <v>43</v>
      </c>
      <c r="C126535">
        <v>3592.73154245263</v>
      </c>
      <c r="D126535" s="187">
        <v>2016.1</v>
      </c>
    </row>
    <row r="126536" spans="1:4">
      <c r="A126536" s="240">
        <v>42450</v>
      </c>
      <c r="B126536">
        <v>42</v>
      </c>
      <c r="C126536">
        <v>3754.7179504648998</v>
      </c>
      <c r="D126536" s="187">
        <v>2016.1</v>
      </c>
    </row>
    <row r="126537" spans="1:4">
      <c r="A126537" s="240">
        <v>42450</v>
      </c>
      <c r="B126537">
        <v>41</v>
      </c>
      <c r="C126537">
        <v>3963.7179504648998</v>
      </c>
      <c r="D126537" s="187">
        <v>2016.1</v>
      </c>
    </row>
    <row r="126538" spans="1:4">
      <c r="A126538" s="240">
        <v>42450</v>
      </c>
      <c r="B126538">
        <v>40</v>
      </c>
      <c r="C126538">
        <v>4048.4046009656599</v>
      </c>
      <c r="D126538" s="187">
        <v>2016.1</v>
      </c>
    </row>
    <row r="126539" spans="1:4">
      <c r="A126539" s="240">
        <v>42450</v>
      </c>
      <c r="B126539">
        <v>39</v>
      </c>
      <c r="C126539">
        <v>4093.4781444556902</v>
      </c>
      <c r="D126539" s="187">
        <v>2016.1</v>
      </c>
    </row>
    <row r="126540" spans="1:4">
      <c r="A126540" s="240">
        <v>42450</v>
      </c>
      <c r="B126540">
        <v>38</v>
      </c>
      <c r="C126540">
        <v>4082.2383384464902</v>
      </c>
      <c r="D126540" s="187">
        <v>2016.1</v>
      </c>
    </row>
    <row r="126541" spans="1:4">
      <c r="A126541" s="240">
        <v>42450</v>
      </c>
      <c r="B126541">
        <v>37</v>
      </c>
      <c r="C126541">
        <v>3894.6388234235001</v>
      </c>
      <c r="D126541" s="187">
        <v>2016.1</v>
      </c>
    </row>
    <row r="126542" spans="1:4">
      <c r="A126542" s="240">
        <v>42450</v>
      </c>
      <c r="B126542">
        <v>36</v>
      </c>
      <c r="C126542">
        <v>3815.7259589012601</v>
      </c>
      <c r="D126542" s="187">
        <v>2016.1</v>
      </c>
    </row>
    <row r="126543" spans="1:4">
      <c r="A126543" s="240">
        <v>42450</v>
      </c>
      <c r="B126543">
        <v>35</v>
      </c>
      <c r="C126543">
        <v>3870.1072683391699</v>
      </c>
      <c r="D126543" s="187">
        <v>2016.1</v>
      </c>
    </row>
    <row r="126544" spans="1:4">
      <c r="A126544" s="240">
        <v>42450</v>
      </c>
      <c r="B126544">
        <v>34</v>
      </c>
      <c r="C126544">
        <v>3833.8019272763099</v>
      </c>
      <c r="D126544" s="187">
        <v>2016.1</v>
      </c>
    </row>
    <row r="126545" spans="1:4">
      <c r="A126545" s="240">
        <v>42450</v>
      </c>
      <c r="B126545">
        <v>33</v>
      </c>
      <c r="C126545">
        <v>3734.0361497341401</v>
      </c>
      <c r="D126545" s="187">
        <v>2016.1</v>
      </c>
    </row>
    <row r="126546" spans="1:4">
      <c r="A126546" s="240">
        <v>42450</v>
      </c>
      <c r="B126546">
        <v>32</v>
      </c>
      <c r="C126546">
        <v>3651.2703721919802</v>
      </c>
      <c r="D126546" s="187">
        <v>2016.1</v>
      </c>
    </row>
    <row r="126547" spans="1:4">
      <c r="A126547" s="240">
        <v>42450</v>
      </c>
      <c r="B126547">
        <v>31</v>
      </c>
      <c r="C126547">
        <v>3638.9842066682099</v>
      </c>
      <c r="D126547" s="187">
        <v>2016.1</v>
      </c>
    </row>
    <row r="126548" spans="1:4">
      <c r="A126548" s="240">
        <v>42450</v>
      </c>
      <c r="B126548">
        <v>30</v>
      </c>
      <c r="C126548">
        <v>3648.6980411444501</v>
      </c>
      <c r="D126548" s="187">
        <v>2016.1</v>
      </c>
    </row>
    <row r="126549" spans="1:4">
      <c r="A126549" s="240">
        <v>42450</v>
      </c>
      <c r="B126549">
        <v>29</v>
      </c>
      <c r="C126549">
        <v>3707.0849341337098</v>
      </c>
      <c r="D126549" s="187">
        <v>2016.1</v>
      </c>
    </row>
    <row r="126550" spans="1:4">
      <c r="A126550" s="240">
        <v>42450</v>
      </c>
      <c r="B126550">
        <v>28</v>
      </c>
      <c r="C126550">
        <v>3769.4718271229799</v>
      </c>
      <c r="D126550" s="187">
        <v>2016.1</v>
      </c>
    </row>
    <row r="126551" spans="1:4">
      <c r="A126551" s="240">
        <v>42450</v>
      </c>
      <c r="B126551">
        <v>27</v>
      </c>
      <c r="C126551">
        <v>3786.8451281245102</v>
      </c>
      <c r="D126551" s="187">
        <v>2016.1</v>
      </c>
    </row>
    <row r="126552" spans="1:4">
      <c r="A126552" s="240">
        <v>42450</v>
      </c>
      <c r="B126552">
        <v>26</v>
      </c>
      <c r="C126552">
        <v>3766.5317786252799</v>
      </c>
      <c r="D126552" s="187">
        <v>2016.1</v>
      </c>
    </row>
    <row r="126553" spans="1:4">
      <c r="A126553" s="240">
        <v>42450</v>
      </c>
      <c r="B126553">
        <v>25</v>
      </c>
      <c r="C126553">
        <v>3752.7252251199102</v>
      </c>
      <c r="D126553" s="187">
        <v>2016.1</v>
      </c>
    </row>
    <row r="126554" spans="1:4">
      <c r="A126554" s="240">
        <v>42450</v>
      </c>
      <c r="B126554">
        <v>24</v>
      </c>
      <c r="C126554">
        <v>3738.91867161455</v>
      </c>
      <c r="D126554" s="187">
        <v>2016.1</v>
      </c>
    </row>
    <row r="126555" spans="1:4">
      <c r="A126555" s="240">
        <v>42450</v>
      </c>
      <c r="B126555">
        <v>23</v>
      </c>
      <c r="C126555">
        <v>3717.0657585946201</v>
      </c>
      <c r="D126555" s="187">
        <v>2016.1</v>
      </c>
    </row>
    <row r="126556" spans="1:4">
      <c r="A126556" s="240">
        <v>42450</v>
      </c>
      <c r="B126556">
        <v>22</v>
      </c>
      <c r="C126556">
        <v>3724.2128455746802</v>
      </c>
      <c r="D126556" s="187">
        <v>2016.1</v>
      </c>
    </row>
    <row r="126557" spans="1:4">
      <c r="A126557" s="240">
        <v>42450</v>
      </c>
      <c r="B126557">
        <v>21</v>
      </c>
      <c r="C126557">
        <v>3740.8859040877101</v>
      </c>
      <c r="D126557" s="187">
        <v>2016.1</v>
      </c>
    </row>
    <row r="126558" spans="1:4">
      <c r="A126558" s="240">
        <v>42450</v>
      </c>
      <c r="B126558">
        <v>20</v>
      </c>
      <c r="C126558">
        <v>3740.8723120999798</v>
      </c>
      <c r="D126558" s="187">
        <v>2016.1</v>
      </c>
    </row>
    <row r="126559" spans="1:4">
      <c r="A126559" s="240">
        <v>42450</v>
      </c>
      <c r="B126559">
        <v>19</v>
      </c>
      <c r="C126559">
        <v>3732.95143914138</v>
      </c>
      <c r="D126559" s="187">
        <v>2016.1</v>
      </c>
    </row>
    <row r="126560" spans="1:4">
      <c r="A126560" s="240">
        <v>42450</v>
      </c>
      <c r="B126560">
        <v>18</v>
      </c>
      <c r="C126560">
        <v>3695.0305661827701</v>
      </c>
      <c r="D126560" s="187">
        <v>2016.1</v>
      </c>
    </row>
    <row r="126561" spans="1:4">
      <c r="A126561" s="240">
        <v>42450</v>
      </c>
      <c r="B126561">
        <v>17</v>
      </c>
      <c r="C126561">
        <v>3672.4094507356699</v>
      </c>
      <c r="D126561" s="187">
        <v>2016.1</v>
      </c>
    </row>
    <row r="126562" spans="1:4">
      <c r="A126562" s="240">
        <v>42450</v>
      </c>
      <c r="B126562">
        <v>16</v>
      </c>
      <c r="C126562">
        <v>3550.7883352885701</v>
      </c>
      <c r="D126562" s="187">
        <v>2016.1</v>
      </c>
    </row>
    <row r="126563" spans="1:4">
      <c r="A126563" s="240">
        <v>42450</v>
      </c>
      <c r="B126563">
        <v>15</v>
      </c>
      <c r="C126563">
        <v>3375.6276563207698</v>
      </c>
      <c r="D126563" s="187">
        <v>2016.1</v>
      </c>
    </row>
    <row r="126564" spans="1:4">
      <c r="A126564" s="240">
        <v>42450</v>
      </c>
      <c r="B126564">
        <v>14</v>
      </c>
      <c r="C126564">
        <v>3044.7803268521998</v>
      </c>
      <c r="D126564" s="187">
        <v>2016.1</v>
      </c>
    </row>
    <row r="126565" spans="1:4">
      <c r="A126565" s="240">
        <v>42450</v>
      </c>
      <c r="B126565">
        <v>13</v>
      </c>
      <c r="C126565">
        <v>2827.9002298567998</v>
      </c>
      <c r="D126565" s="187">
        <v>2016.1</v>
      </c>
    </row>
    <row r="126566" spans="1:4">
      <c r="A126566" s="240">
        <v>42450</v>
      </c>
      <c r="B126566">
        <v>12</v>
      </c>
      <c r="C126566">
        <v>2638.0201328613998</v>
      </c>
      <c r="D126566" s="187">
        <v>2016.1</v>
      </c>
    </row>
    <row r="126567" spans="1:4">
      <c r="A126567" s="240">
        <v>42450</v>
      </c>
      <c r="B126567">
        <v>11</v>
      </c>
      <c r="C126567">
        <v>2522.2463468828601</v>
      </c>
      <c r="D126567" s="187">
        <v>2016.1</v>
      </c>
    </row>
    <row r="126568" spans="1:4">
      <c r="A126568" s="240">
        <v>42450</v>
      </c>
      <c r="B126568">
        <v>10</v>
      </c>
      <c r="C126568">
        <v>2475.4725609043298</v>
      </c>
      <c r="D126568" s="187">
        <v>2016.1</v>
      </c>
    </row>
    <row r="126569" spans="1:4">
      <c r="A126569" s="240">
        <v>42450</v>
      </c>
      <c r="B126569">
        <v>9</v>
      </c>
      <c r="C126569">
        <v>2495.5189204189001</v>
      </c>
      <c r="D126569" s="187">
        <v>2016.1</v>
      </c>
    </row>
    <row r="126570" spans="1:4">
      <c r="A126570" s="240">
        <v>42450</v>
      </c>
      <c r="B126570">
        <v>8</v>
      </c>
      <c r="C126570">
        <v>2542.8786294327001</v>
      </c>
      <c r="D126570" s="187">
        <v>2016.1</v>
      </c>
    </row>
    <row r="126571" spans="1:4">
      <c r="A126571" s="240">
        <v>42450</v>
      </c>
      <c r="B126571">
        <v>7</v>
      </c>
      <c r="C126571">
        <v>2534.7179504648998</v>
      </c>
      <c r="D126571" s="187">
        <v>2016.1</v>
      </c>
    </row>
    <row r="126572" spans="1:4">
      <c r="A126572" s="240">
        <v>42450</v>
      </c>
      <c r="B126572">
        <v>6</v>
      </c>
      <c r="C126572">
        <v>2478.2439219978601</v>
      </c>
      <c r="D126572" s="187">
        <v>2016.1</v>
      </c>
    </row>
    <row r="126573" spans="1:4">
      <c r="A126573" s="240">
        <v>42450</v>
      </c>
      <c r="B126573">
        <v>5</v>
      </c>
      <c r="C126573">
        <v>2452.15678652009</v>
      </c>
      <c r="D126573" s="187">
        <v>2016.1</v>
      </c>
    </row>
    <row r="126574" spans="1:4">
      <c r="A126574" s="240">
        <v>42450</v>
      </c>
      <c r="B126574">
        <v>4</v>
      </c>
      <c r="C126574">
        <v>2509.7563015430901</v>
      </c>
      <c r="D126574" s="187">
        <v>2016.1</v>
      </c>
    </row>
    <row r="126575" spans="1:4">
      <c r="A126575" s="240">
        <v>42450</v>
      </c>
      <c r="B126575">
        <v>3</v>
      </c>
      <c r="C126575">
        <v>2569.9825155645599</v>
      </c>
      <c r="D126575" s="187">
        <v>2016.1</v>
      </c>
    </row>
    <row r="126576" spans="1:4">
      <c r="A126576" s="240">
        <v>42450</v>
      </c>
      <c r="B126576">
        <v>2</v>
      </c>
      <c r="C126576">
        <v>2598.52207908526</v>
      </c>
      <c r="D126576" s="187">
        <v>2016.1</v>
      </c>
    </row>
    <row r="126577" spans="1:4">
      <c r="A126577" s="240">
        <v>42450</v>
      </c>
      <c r="B126577">
        <v>1</v>
      </c>
      <c r="C126577">
        <v>2655.3150406028899</v>
      </c>
      <c r="D126577" s="187">
        <v>2016.1</v>
      </c>
    </row>
    <row r="126578" spans="1:4">
      <c r="A126578" s="240">
        <v>42451</v>
      </c>
      <c r="B126578">
        <v>48</v>
      </c>
      <c r="C126578">
        <v>2937.3565503474401</v>
      </c>
      <c r="D126578" s="187">
        <v>2016.1</v>
      </c>
    </row>
    <row r="126579" spans="1:4">
      <c r="A126579" s="240">
        <v>42451</v>
      </c>
      <c r="B126579">
        <v>47</v>
      </c>
      <c r="C126579">
        <v>3077.0432008482098</v>
      </c>
      <c r="D126579" s="187">
        <v>2016.1</v>
      </c>
    </row>
    <row r="126580" spans="1:4">
      <c r="A126580" s="240">
        <v>42451</v>
      </c>
      <c r="B126580">
        <v>46</v>
      </c>
      <c r="C126580">
        <v>3249.72985134897</v>
      </c>
      <c r="D126580" s="187">
        <v>2016.1</v>
      </c>
    </row>
    <row r="126581" spans="1:4">
      <c r="A126581" s="240">
        <v>42451</v>
      </c>
      <c r="B126581">
        <v>45</v>
      </c>
      <c r="C126581">
        <v>3321.66989984667</v>
      </c>
      <c r="D126581" s="187">
        <v>2016.1</v>
      </c>
    </row>
    <row r="126582" spans="1:4">
      <c r="A126582" s="240">
        <v>42451</v>
      </c>
      <c r="B126582">
        <v>44</v>
      </c>
      <c r="C126582">
        <v>3489.2965988451401</v>
      </c>
      <c r="D126582" s="187">
        <v>2016.1</v>
      </c>
    </row>
    <row r="126583" spans="1:4">
      <c r="A126583" s="240">
        <v>42451</v>
      </c>
      <c r="B126583">
        <v>43</v>
      </c>
      <c r="C126583">
        <v>3710.54999684208</v>
      </c>
      <c r="D126583" s="187">
        <v>2016.1</v>
      </c>
    </row>
    <row r="126584" spans="1:4">
      <c r="A126584" s="240">
        <v>42451</v>
      </c>
      <c r="B126584">
        <v>42</v>
      </c>
      <c r="C126584">
        <v>3879.49004533978</v>
      </c>
      <c r="D126584" s="187">
        <v>2016.1</v>
      </c>
    </row>
    <row r="126585" spans="1:4">
      <c r="A126585" s="240">
        <v>42451</v>
      </c>
      <c r="B126585">
        <v>41</v>
      </c>
      <c r="C126585">
        <v>4074.3101908328799</v>
      </c>
      <c r="D126585" s="187">
        <v>2016.1</v>
      </c>
    </row>
    <row r="126586" spans="1:4">
      <c r="A126586" s="240">
        <v>42451</v>
      </c>
      <c r="B126586">
        <v>40</v>
      </c>
      <c r="C126586">
        <v>4124.8169868267396</v>
      </c>
      <c r="D126586" s="187">
        <v>2016.1</v>
      </c>
    </row>
    <row r="126587" spans="1:4">
      <c r="A126587" s="240">
        <v>42451</v>
      </c>
      <c r="B126587">
        <v>39</v>
      </c>
      <c r="C126587">
        <v>4206.63713231984</v>
      </c>
      <c r="D126587" s="187">
        <v>2016.1</v>
      </c>
    </row>
    <row r="126588" spans="1:4">
      <c r="A126588" s="240">
        <v>42451</v>
      </c>
      <c r="B126588">
        <v>38</v>
      </c>
      <c r="C126588">
        <v>4205.4572778129404</v>
      </c>
      <c r="D126588" s="187">
        <v>2016.1</v>
      </c>
    </row>
    <row r="126589" spans="1:4">
      <c r="A126589" s="240">
        <v>42451</v>
      </c>
      <c r="B126589">
        <v>37</v>
      </c>
      <c r="C126589">
        <v>4048.9640738068101</v>
      </c>
      <c r="D126589" s="187">
        <v>2016.1</v>
      </c>
    </row>
    <row r="126590" spans="1:4">
      <c r="A126590" s="240">
        <v>42451</v>
      </c>
      <c r="B126590">
        <v>36</v>
      </c>
      <c r="C126590">
        <v>4028.4708698006798</v>
      </c>
      <c r="D126590" s="187">
        <v>2016.1</v>
      </c>
    </row>
    <row r="126591" spans="1:4">
      <c r="A126591" s="240">
        <v>42451</v>
      </c>
      <c r="B126591">
        <v>35</v>
      </c>
      <c r="C126591">
        <v>4007.9912577822802</v>
      </c>
      <c r="D126591" s="187">
        <v>2016.1</v>
      </c>
    </row>
    <row r="126592" spans="1:4">
      <c r="A126592" s="240">
        <v>42451</v>
      </c>
      <c r="B126592">
        <v>34</v>
      </c>
      <c r="C126592">
        <v>3944.1982962646398</v>
      </c>
      <c r="D126592" s="187">
        <v>2016.1</v>
      </c>
    </row>
    <row r="126593" spans="1:4">
      <c r="A126593" s="240">
        <v>42451</v>
      </c>
      <c r="B126593">
        <v>33</v>
      </c>
      <c r="C126593">
        <v>3821.8385872508402</v>
      </c>
      <c r="D126593" s="187">
        <v>2016.1</v>
      </c>
    </row>
    <row r="126594" spans="1:4">
      <c r="A126594" s="240">
        <v>42451</v>
      </c>
      <c r="B126594">
        <v>32</v>
      </c>
      <c r="C126594">
        <v>3736.4788782370501</v>
      </c>
      <c r="D126594" s="187">
        <v>2016.1</v>
      </c>
    </row>
    <row r="126595" spans="1:4">
      <c r="A126595" s="240">
        <v>42451</v>
      </c>
      <c r="B126595">
        <v>31</v>
      </c>
      <c r="C126595">
        <v>3730.4189267347501</v>
      </c>
      <c r="D126595" s="187">
        <v>2016.1</v>
      </c>
    </row>
    <row r="126596" spans="1:4">
      <c r="A126596" s="240">
        <v>42451</v>
      </c>
      <c r="B126596">
        <v>30</v>
      </c>
      <c r="C126596">
        <v>3716.3589752324501</v>
      </c>
      <c r="D126596" s="187">
        <v>2016.1</v>
      </c>
    </row>
    <row r="126597" spans="1:4">
      <c r="A126597" s="240">
        <v>42451</v>
      </c>
      <c r="B126597">
        <v>29</v>
      </c>
      <c r="C126597">
        <v>3736.5524217270799</v>
      </c>
      <c r="D126597" s="187">
        <v>2016.1</v>
      </c>
    </row>
    <row r="126598" spans="1:4">
      <c r="A126598" s="240">
        <v>42451</v>
      </c>
      <c r="B126598">
        <v>28</v>
      </c>
      <c r="C126598">
        <v>3786.4325187224799</v>
      </c>
      <c r="D126598" s="187">
        <v>2016.1</v>
      </c>
    </row>
    <row r="126599" spans="1:4">
      <c r="A126599" s="240">
        <v>42451</v>
      </c>
      <c r="B126599">
        <v>27</v>
      </c>
      <c r="C126599">
        <v>3804.4325187224799</v>
      </c>
      <c r="D126599" s="187">
        <v>2016.1</v>
      </c>
    </row>
    <row r="126600" spans="1:4">
      <c r="A126600" s="240">
        <v>42451</v>
      </c>
      <c r="B126600">
        <v>26</v>
      </c>
      <c r="C126600">
        <v>3817.4325187224799</v>
      </c>
      <c r="D126600" s="187">
        <v>2016.1</v>
      </c>
    </row>
    <row r="126601" spans="1:4">
      <c r="A126601" s="240">
        <v>42451</v>
      </c>
      <c r="B126601">
        <v>25</v>
      </c>
      <c r="C126601">
        <v>3794.9257227286098</v>
      </c>
      <c r="D126601" s="187">
        <v>2016.1</v>
      </c>
    </row>
    <row r="126602" spans="1:4">
      <c r="A126602" s="240">
        <v>42451</v>
      </c>
      <c r="B126602">
        <v>24</v>
      </c>
      <c r="C126602">
        <v>3766.73227623398</v>
      </c>
      <c r="D126602" s="187">
        <v>2016.1</v>
      </c>
    </row>
    <row r="126603" spans="1:4">
      <c r="A126603" s="240">
        <v>42451</v>
      </c>
      <c r="B126603">
        <v>23</v>
      </c>
      <c r="C126603">
        <v>3722.1055772355098</v>
      </c>
      <c r="D126603" s="187">
        <v>2016.1</v>
      </c>
    </row>
    <row r="126604" spans="1:4">
      <c r="A126604" s="240">
        <v>42451</v>
      </c>
      <c r="B126604">
        <v>22</v>
      </c>
      <c r="C126604">
        <v>3653.4788782370501</v>
      </c>
      <c r="D126604" s="187">
        <v>2016.1</v>
      </c>
    </row>
    <row r="126605" spans="1:4">
      <c r="A126605" s="240">
        <v>42451</v>
      </c>
      <c r="B126605">
        <v>21</v>
      </c>
      <c r="C126605">
        <v>3647.3589752324501</v>
      </c>
      <c r="D126605" s="187">
        <v>2016.1</v>
      </c>
    </row>
    <row r="126606" spans="1:4">
      <c r="A126606" s="240">
        <v>42451</v>
      </c>
      <c r="B126606">
        <v>20</v>
      </c>
      <c r="C126606">
        <v>3617.2390722278501</v>
      </c>
      <c r="D126606" s="187">
        <v>2016.1</v>
      </c>
    </row>
    <row r="126607" spans="1:4">
      <c r="A126607" s="240">
        <v>42451</v>
      </c>
      <c r="B126607">
        <v>19</v>
      </c>
      <c r="C126607">
        <v>3619.7458682217102</v>
      </c>
      <c r="D126607" s="187">
        <v>2016.1</v>
      </c>
    </row>
    <row r="126608" spans="1:4">
      <c r="A126608" s="240">
        <v>42451</v>
      </c>
      <c r="B126608">
        <v>18</v>
      </c>
      <c r="C126608">
        <v>3592.2526642155799</v>
      </c>
      <c r="D126608" s="187">
        <v>2016.1</v>
      </c>
    </row>
    <row r="126609" spans="1:4">
      <c r="A126609" s="240">
        <v>42451</v>
      </c>
      <c r="B126609">
        <v>17</v>
      </c>
      <c r="C126609">
        <v>3628.81941171175</v>
      </c>
      <c r="D126609" s="187">
        <v>2016.1</v>
      </c>
    </row>
    <row r="126610" spans="1:4">
      <c r="A126610" s="240">
        <v>42451</v>
      </c>
      <c r="B126610">
        <v>16</v>
      </c>
      <c r="C126610">
        <v>3562.3861592079102</v>
      </c>
      <c r="D126610" s="187">
        <v>2016.1</v>
      </c>
    </row>
    <row r="126611" spans="1:4">
      <c r="A126611" s="240">
        <v>42451</v>
      </c>
      <c r="B126611">
        <v>15</v>
      </c>
      <c r="C126611">
        <v>3436.8330036994798</v>
      </c>
      <c r="D126611" s="187">
        <v>2016.1</v>
      </c>
    </row>
    <row r="126612" spans="1:4">
      <c r="A126612" s="240">
        <v>42451</v>
      </c>
      <c r="B126612">
        <v>14</v>
      </c>
      <c r="C126612">
        <v>3109.27984819105</v>
      </c>
      <c r="D126612" s="187">
        <v>2016.1</v>
      </c>
    </row>
    <row r="126613" spans="1:4">
      <c r="A126613" s="240">
        <v>42451</v>
      </c>
      <c r="B126613">
        <v>13</v>
      </c>
      <c r="C126613">
        <v>2878.5004786611498</v>
      </c>
      <c r="D126613" s="187">
        <v>2016.1</v>
      </c>
    </row>
    <row r="126614" spans="1:4">
      <c r="A126614" s="240">
        <v>42451</v>
      </c>
      <c r="B126614">
        <v>12</v>
      </c>
      <c r="C126614">
        <v>2679.4077596320199</v>
      </c>
      <c r="D126614" s="187">
        <v>2016.1</v>
      </c>
    </row>
    <row r="126615" spans="1:4">
      <c r="A126615" s="240">
        <v>42451</v>
      </c>
      <c r="B126615">
        <v>11</v>
      </c>
      <c r="C126615">
        <v>2562.5548466120899</v>
      </c>
      <c r="D126615" s="187">
        <v>2016.1</v>
      </c>
    </row>
    <row r="126616" spans="1:4">
      <c r="A126616" s="240">
        <v>42451</v>
      </c>
      <c r="B126616">
        <v>10</v>
      </c>
      <c r="C126616">
        <v>2532.0152830913898</v>
      </c>
      <c r="D126616" s="187">
        <v>2016.1</v>
      </c>
    </row>
    <row r="126617" spans="1:4">
      <c r="A126617" s="240">
        <v>42451</v>
      </c>
      <c r="B126617">
        <v>9</v>
      </c>
      <c r="C126617">
        <v>2552.5356710729902</v>
      </c>
      <c r="D126617" s="187">
        <v>2016.1</v>
      </c>
    </row>
    <row r="126618" spans="1:4">
      <c r="A126618" s="240">
        <v>42451</v>
      </c>
      <c r="B126618">
        <v>8</v>
      </c>
      <c r="C126618">
        <v>2593.0560590545902</v>
      </c>
      <c r="D126618" s="187">
        <v>2016.1</v>
      </c>
    </row>
    <row r="126619" spans="1:4">
      <c r="A126619" s="240">
        <v>42451</v>
      </c>
      <c r="B126619">
        <v>7</v>
      </c>
      <c r="C126619">
        <v>2603.12960254462</v>
      </c>
      <c r="D126619" s="187">
        <v>2016.1</v>
      </c>
    </row>
    <row r="126620" spans="1:4">
      <c r="A126620" s="240">
        <v>42451</v>
      </c>
      <c r="B126620">
        <v>6</v>
      </c>
      <c r="C126620">
        <v>2539.2031460346602</v>
      </c>
      <c r="D126620" s="187">
        <v>2016.1</v>
      </c>
    </row>
    <row r="126621" spans="1:4">
      <c r="A126621" s="240">
        <v>42451</v>
      </c>
      <c r="B126621">
        <v>5</v>
      </c>
      <c r="C126621">
        <v>2525.4101845170298</v>
      </c>
      <c r="D126621" s="187">
        <v>2016.1</v>
      </c>
    </row>
    <row r="126622" spans="1:4">
      <c r="A126622" s="240">
        <v>42451</v>
      </c>
      <c r="B126622">
        <v>4</v>
      </c>
      <c r="C126622">
        <v>2592.3038735001601</v>
      </c>
      <c r="D126622" s="187">
        <v>2016.1</v>
      </c>
    </row>
    <row r="126623" spans="1:4">
      <c r="A126623" s="240">
        <v>42451</v>
      </c>
      <c r="B126623">
        <v>3</v>
      </c>
      <c r="C126623">
        <v>2662.3038735001601</v>
      </c>
      <c r="D126623" s="187">
        <v>2016.1</v>
      </c>
    </row>
    <row r="126624" spans="1:4">
      <c r="A126624" s="240">
        <v>42451</v>
      </c>
      <c r="B126624">
        <v>2</v>
      </c>
      <c r="C126624">
        <v>2717.6172229993899</v>
      </c>
      <c r="D126624" s="187">
        <v>2016.1</v>
      </c>
    </row>
    <row r="126625" spans="1:4">
      <c r="A126625" s="240">
        <v>42451</v>
      </c>
      <c r="B126625">
        <v>1</v>
      </c>
      <c r="C126625">
        <v>2762.94416448636</v>
      </c>
      <c r="D126625" s="187">
        <v>2016.1</v>
      </c>
    </row>
    <row r="126626" spans="1:4">
      <c r="A126626" s="240">
        <v>42452</v>
      </c>
      <c r="B126626">
        <v>48</v>
      </c>
      <c r="C126626">
        <v>2858.2247464587599</v>
      </c>
      <c r="D126626" s="187">
        <v>2016.1</v>
      </c>
    </row>
    <row r="126627" spans="1:4">
      <c r="A126627" s="240">
        <v>42452</v>
      </c>
      <c r="B126627">
        <v>47</v>
      </c>
      <c r="C126627">
        <v>3031.4781444556902</v>
      </c>
      <c r="D126627" s="187">
        <v>2016.1</v>
      </c>
    </row>
    <row r="126628" spans="1:4">
      <c r="A126628" s="240">
        <v>42452</v>
      </c>
      <c r="B126628">
        <v>46</v>
      </c>
      <c r="C126628">
        <v>3231.0448919518599</v>
      </c>
      <c r="D126628" s="187">
        <v>2016.1</v>
      </c>
    </row>
    <row r="126629" spans="1:4">
      <c r="A126629" s="240">
        <v>42452</v>
      </c>
      <c r="B126629">
        <v>45</v>
      </c>
      <c r="C126629">
        <v>3313.4781444556902</v>
      </c>
      <c r="D126629" s="187">
        <v>2016.1</v>
      </c>
    </row>
    <row r="126630" spans="1:4">
      <c r="A126630" s="240">
        <v>42452</v>
      </c>
      <c r="B126630">
        <v>44</v>
      </c>
      <c r="C126630">
        <v>3502.5980474603002</v>
      </c>
      <c r="D126630" s="187">
        <v>2016.1</v>
      </c>
    </row>
    <row r="126631" spans="1:4">
      <c r="A126631" s="240">
        <v>42452</v>
      </c>
      <c r="B126631">
        <v>43</v>
      </c>
      <c r="C126631">
        <v>3731.8378534694898</v>
      </c>
      <c r="D126631" s="187">
        <v>2016.1</v>
      </c>
    </row>
    <row r="126632" spans="1:4">
      <c r="A126632" s="240">
        <v>42452</v>
      </c>
      <c r="B126632">
        <v>42</v>
      </c>
      <c r="C126632">
        <v>3896.76430997946</v>
      </c>
      <c r="D126632" s="187">
        <v>2016.1</v>
      </c>
    </row>
    <row r="126633" spans="1:4">
      <c r="A126633" s="240">
        <v>42452</v>
      </c>
      <c r="B126633">
        <v>41</v>
      </c>
      <c r="C126633">
        <v>4088.6308149871302</v>
      </c>
      <c r="D126633" s="187">
        <v>2016.1</v>
      </c>
    </row>
    <row r="126634" spans="1:4">
      <c r="A126634" s="240">
        <v>42452</v>
      </c>
      <c r="B126634">
        <v>40</v>
      </c>
      <c r="C126634">
        <v>4114.4973199947899</v>
      </c>
      <c r="D126634" s="187">
        <v>2016.1</v>
      </c>
    </row>
    <row r="126635" spans="1:4">
      <c r="A126635" s="240">
        <v>42452</v>
      </c>
      <c r="B126635">
        <v>39</v>
      </c>
      <c r="C126635">
        <v>4178.3174654879003</v>
      </c>
      <c r="D126635" s="187">
        <v>2016.1</v>
      </c>
    </row>
    <row r="126636" spans="1:4">
      <c r="A126636" s="240">
        <v>42452</v>
      </c>
      <c r="B126636">
        <v>38</v>
      </c>
      <c r="C126636">
        <v>4171.4509604802297</v>
      </c>
      <c r="D126636" s="187">
        <v>2016.1</v>
      </c>
    </row>
    <row r="126637" spans="1:4">
      <c r="A126637" s="240">
        <v>42452</v>
      </c>
      <c r="B126637">
        <v>37</v>
      </c>
      <c r="C126637">
        <v>4067.3582414511002</v>
      </c>
      <c r="D126637" s="187">
        <v>2016.1</v>
      </c>
    </row>
    <row r="126638" spans="1:4">
      <c r="A126638" s="240">
        <v>42452</v>
      </c>
      <c r="B126638">
        <v>36</v>
      </c>
      <c r="C126638">
        <v>4041.9521729227299</v>
      </c>
      <c r="D126638" s="187">
        <v>2016.1</v>
      </c>
    </row>
    <row r="126639" spans="1:4">
      <c r="A126639" s="240">
        <v>42452</v>
      </c>
      <c r="B126639">
        <v>35</v>
      </c>
      <c r="C126639">
        <v>4050.5133368675301</v>
      </c>
      <c r="D126639" s="187">
        <v>2016.1</v>
      </c>
    </row>
    <row r="126640" spans="1:4">
      <c r="A126640" s="240">
        <v>42452</v>
      </c>
      <c r="B126640">
        <v>34</v>
      </c>
      <c r="C126640">
        <v>3970.0745008123299</v>
      </c>
      <c r="D126640" s="187">
        <v>2016.1</v>
      </c>
    </row>
    <row r="126641" spans="1:4">
      <c r="A126641" s="240">
        <v>42452</v>
      </c>
      <c r="B126641">
        <v>33</v>
      </c>
      <c r="C126641">
        <v>3871.2951312824398</v>
      </c>
      <c r="D126641" s="187">
        <v>2016.1</v>
      </c>
    </row>
    <row r="126642" spans="1:4">
      <c r="A126642" s="240">
        <v>42452</v>
      </c>
      <c r="B126642">
        <v>32</v>
      </c>
      <c r="C126642">
        <v>3823.5157617525401</v>
      </c>
      <c r="D126642" s="187">
        <v>2016.1</v>
      </c>
    </row>
    <row r="126643" spans="1:4">
      <c r="A126643" s="240">
        <v>42452</v>
      </c>
      <c r="B126643">
        <v>31</v>
      </c>
      <c r="C126643">
        <v>3802.4558102502401</v>
      </c>
      <c r="D126643" s="187">
        <v>2016.1</v>
      </c>
    </row>
    <row r="126644" spans="1:4">
      <c r="A126644" s="240">
        <v>42452</v>
      </c>
      <c r="B126644">
        <v>30</v>
      </c>
      <c r="C126644">
        <v>3794.0825092487098</v>
      </c>
      <c r="D126644" s="187">
        <v>2016.1</v>
      </c>
    </row>
    <row r="126645" spans="1:4">
      <c r="A126645" s="240">
        <v>42452</v>
      </c>
      <c r="B126645">
        <v>29</v>
      </c>
      <c r="C126645">
        <v>3811.2351797801398</v>
      </c>
      <c r="D126645" s="187">
        <v>2016.1</v>
      </c>
    </row>
    <row r="126646" spans="1:4">
      <c r="A126646" s="240">
        <v>42452</v>
      </c>
      <c r="B126646">
        <v>28</v>
      </c>
      <c r="C126646">
        <v>3849.3878503115702</v>
      </c>
      <c r="D126646" s="187">
        <v>2016.1</v>
      </c>
    </row>
    <row r="126647" spans="1:4">
      <c r="A126647" s="240">
        <v>42452</v>
      </c>
      <c r="B126647">
        <v>27</v>
      </c>
      <c r="C126647">
        <v>3885.6931913744302</v>
      </c>
      <c r="D126647" s="187">
        <v>2016.1</v>
      </c>
    </row>
    <row r="126648" spans="1:4">
      <c r="A126648" s="240">
        <v>42452</v>
      </c>
      <c r="B126648">
        <v>26</v>
      </c>
      <c r="C126648">
        <v>3897.9985324373001</v>
      </c>
      <c r="D126648" s="187">
        <v>2016.1</v>
      </c>
    </row>
    <row r="126649" spans="1:4">
      <c r="A126649" s="240">
        <v>42452</v>
      </c>
      <c r="B126649">
        <v>25</v>
      </c>
      <c r="C126649">
        <v>3888.6172229993899</v>
      </c>
      <c r="D126649" s="187">
        <v>2016.1</v>
      </c>
    </row>
    <row r="126650" spans="1:4">
      <c r="A126650" s="240">
        <v>42452</v>
      </c>
      <c r="B126650">
        <v>24</v>
      </c>
      <c r="C126650">
        <v>3881.2359135614902</v>
      </c>
      <c r="D126650" s="187">
        <v>2016.1</v>
      </c>
    </row>
    <row r="126651" spans="1:4">
      <c r="A126651" s="240">
        <v>42452</v>
      </c>
      <c r="B126651">
        <v>23</v>
      </c>
      <c r="C126651">
        <v>3855.5548466120899</v>
      </c>
      <c r="D126651" s="187">
        <v>2016.1</v>
      </c>
    </row>
    <row r="126652" spans="1:4">
      <c r="A126652" s="240">
        <v>42452</v>
      </c>
      <c r="B126652">
        <v>22</v>
      </c>
      <c r="C126652">
        <v>3811.8737796626801</v>
      </c>
      <c r="D126652" s="187">
        <v>2016.1</v>
      </c>
    </row>
    <row r="126653" spans="1:4">
      <c r="A126653" s="240">
        <v>42452</v>
      </c>
      <c r="B126653">
        <v>21</v>
      </c>
      <c r="C126653">
        <v>3817.5931976902798</v>
      </c>
      <c r="D126653" s="187">
        <v>2016.1</v>
      </c>
    </row>
    <row r="126654" spans="1:4">
      <c r="A126654" s="240">
        <v>42452</v>
      </c>
      <c r="B126654">
        <v>20</v>
      </c>
      <c r="C126654">
        <v>3805.6259652171102</v>
      </c>
      <c r="D126654" s="187">
        <v>2016.1</v>
      </c>
    </row>
    <row r="126655" spans="1:4">
      <c r="A126655" s="240">
        <v>42452</v>
      </c>
      <c r="B126655">
        <v>19</v>
      </c>
      <c r="C126655">
        <v>3809.2854317424099</v>
      </c>
      <c r="D126655" s="187">
        <v>2016.1</v>
      </c>
    </row>
    <row r="126656" spans="1:4">
      <c r="A126656" s="240">
        <v>42452</v>
      </c>
      <c r="B126656">
        <v>18</v>
      </c>
      <c r="C126656">
        <v>3745.6315487684801</v>
      </c>
      <c r="D126656" s="187">
        <v>2016.1</v>
      </c>
    </row>
    <row r="126657" spans="1:4">
      <c r="A126657" s="240">
        <v>42452</v>
      </c>
      <c r="B126657">
        <v>17</v>
      </c>
      <c r="C126657">
        <v>3743.8577627899399</v>
      </c>
      <c r="D126657" s="187">
        <v>2016.1</v>
      </c>
    </row>
    <row r="126658" spans="1:4">
      <c r="A126658" s="240">
        <v>42452</v>
      </c>
      <c r="B126658">
        <v>16</v>
      </c>
      <c r="C126658">
        <v>3658.39732631065</v>
      </c>
      <c r="D126658" s="187">
        <v>2016.1</v>
      </c>
    </row>
    <row r="126659" spans="1:4">
      <c r="A126659" s="240">
        <v>42452</v>
      </c>
      <c r="B126659">
        <v>15</v>
      </c>
      <c r="C126659">
        <v>3497.57718081754</v>
      </c>
      <c r="D126659" s="187">
        <v>2016.1</v>
      </c>
    </row>
    <row r="126660" spans="1:4">
      <c r="A126660" s="240">
        <v>42452</v>
      </c>
      <c r="B126660">
        <v>14</v>
      </c>
      <c r="C126660">
        <v>3169.75703532445</v>
      </c>
      <c r="D126660" s="187">
        <v>2016.1</v>
      </c>
    </row>
    <row r="126661" spans="1:4">
      <c r="A126661" s="240">
        <v>42452</v>
      </c>
      <c r="B126661">
        <v>13</v>
      </c>
      <c r="C126661">
        <v>2951.2638313183102</v>
      </c>
      <c r="D126661" s="187">
        <v>2016.1</v>
      </c>
    </row>
    <row r="126662" spans="1:4">
      <c r="A126662" s="240">
        <v>42452</v>
      </c>
      <c r="B126662">
        <v>12</v>
      </c>
      <c r="C126662">
        <v>2738.7706273121798</v>
      </c>
      <c r="D126662" s="187">
        <v>2016.1</v>
      </c>
    </row>
    <row r="126663" spans="1:4">
      <c r="A126663" s="240">
        <v>42452</v>
      </c>
      <c r="B126663">
        <v>11</v>
      </c>
      <c r="C126663">
        <v>2627.8305788144798</v>
      </c>
      <c r="D126663" s="187">
        <v>2016.1</v>
      </c>
    </row>
    <row r="126664" spans="1:4">
      <c r="A126664" s="240">
        <v>42452</v>
      </c>
      <c r="B126664">
        <v>10</v>
      </c>
      <c r="C126664">
        <v>2593.57718081754</v>
      </c>
      <c r="D126664" s="187">
        <v>2016.1</v>
      </c>
    </row>
    <row r="126665" spans="1:4">
      <c r="A126665" s="240">
        <v>42452</v>
      </c>
      <c r="B126665">
        <v>9</v>
      </c>
      <c r="C126665">
        <v>2608.51722931524</v>
      </c>
      <c r="D126665" s="187">
        <v>2016.1</v>
      </c>
    </row>
    <row r="126666" spans="1:4">
      <c r="A126666" s="240">
        <v>42452</v>
      </c>
      <c r="B126666">
        <v>8</v>
      </c>
      <c r="C126666">
        <v>2674.45727781294</v>
      </c>
      <c r="D126666" s="187">
        <v>2016.1</v>
      </c>
    </row>
    <row r="126667" spans="1:4">
      <c r="A126667" s="240">
        <v>42452</v>
      </c>
      <c r="B126667">
        <v>7</v>
      </c>
      <c r="C126667">
        <v>2691.0703848236799</v>
      </c>
      <c r="D126667" s="187">
        <v>2016.1</v>
      </c>
    </row>
    <row r="126668" spans="1:4">
      <c r="A126668" s="240">
        <v>42452</v>
      </c>
      <c r="B126668">
        <v>6</v>
      </c>
      <c r="C126668">
        <v>2648.9968413336401</v>
      </c>
      <c r="D126668" s="187">
        <v>2016.1</v>
      </c>
    </row>
    <row r="126669" spans="1:4">
      <c r="A126669" s="240">
        <v>42452</v>
      </c>
      <c r="B126669">
        <v>5</v>
      </c>
      <c r="C126669">
        <v>2629.7434433367098</v>
      </c>
      <c r="D126669" s="187">
        <v>2016.1</v>
      </c>
    </row>
    <row r="126670" spans="1:4">
      <c r="A126670" s="240">
        <v>42452</v>
      </c>
      <c r="B126670">
        <v>4</v>
      </c>
      <c r="C126670">
        <v>2680.49004533978</v>
      </c>
      <c r="D126670" s="187">
        <v>2016.1</v>
      </c>
    </row>
    <row r="126671" spans="1:4">
      <c r="A126671" s="240">
        <v>42452</v>
      </c>
      <c r="B126671">
        <v>3</v>
      </c>
      <c r="C126671">
        <v>2743.60994834438</v>
      </c>
      <c r="D126671" s="187">
        <v>2016.1</v>
      </c>
    </row>
    <row r="126672" spans="1:4">
      <c r="A126672" s="240">
        <v>42452</v>
      </c>
      <c r="B126672">
        <v>2</v>
      </c>
      <c r="C126672">
        <v>2775.72985134897</v>
      </c>
      <c r="D126672" s="187">
        <v>2016.1</v>
      </c>
    </row>
    <row r="126673" spans="1:4">
      <c r="A126673" s="240">
        <v>42452</v>
      </c>
      <c r="B126673">
        <v>1</v>
      </c>
      <c r="C126673">
        <v>2836.0432008482098</v>
      </c>
      <c r="D126673" s="187">
        <v>2016.1</v>
      </c>
    </row>
    <row r="126674" spans="1:4">
      <c r="A126674" s="240">
        <v>42453</v>
      </c>
      <c r="B126674">
        <v>48</v>
      </c>
      <c r="C126674">
        <v>2901.8099357126698</v>
      </c>
      <c r="D126674" s="187">
        <v>2016.1</v>
      </c>
    </row>
    <row r="126675" spans="1:4">
      <c r="A126675" s="240">
        <v>42453</v>
      </c>
      <c r="B126675">
        <v>47</v>
      </c>
      <c r="C126675">
        <v>3081.7771681858399</v>
      </c>
      <c r="D126675" s="187">
        <v>2016.1</v>
      </c>
    </row>
    <row r="126676" spans="1:4">
      <c r="A126676" s="240">
        <v>42453</v>
      </c>
      <c r="B126676">
        <v>46</v>
      </c>
      <c r="C126676">
        <v>3264.4310511597801</v>
      </c>
      <c r="D126676" s="187">
        <v>2016.1</v>
      </c>
    </row>
    <row r="126677" spans="1:4">
      <c r="A126677" s="240">
        <v>42453</v>
      </c>
      <c r="B126677">
        <v>45</v>
      </c>
      <c r="C126677">
        <v>3353.9650311291098</v>
      </c>
      <c r="D126677" s="187">
        <v>2016.1</v>
      </c>
    </row>
    <row r="126678" spans="1:4">
      <c r="A126678" s="240">
        <v>42453</v>
      </c>
      <c r="B126678">
        <v>44</v>
      </c>
      <c r="C126678">
        <v>3492.49901109844</v>
      </c>
      <c r="D126678" s="187">
        <v>2016.1</v>
      </c>
    </row>
    <row r="126679" spans="1:4">
      <c r="A126679" s="240">
        <v>42453</v>
      </c>
      <c r="B126679">
        <v>43</v>
      </c>
      <c r="C126679">
        <v>3685.5397870616498</v>
      </c>
      <c r="D126679" s="187">
        <v>2016.1</v>
      </c>
    </row>
    <row r="126680" spans="1:4">
      <c r="A126680" s="240">
        <v>42453</v>
      </c>
      <c r="B126680">
        <v>42</v>
      </c>
      <c r="C126680">
        <v>3835.2672135256098</v>
      </c>
      <c r="D126680" s="187">
        <v>2016.1</v>
      </c>
    </row>
    <row r="126681" spans="1:4">
      <c r="A126681" s="240">
        <v>42453</v>
      </c>
      <c r="B126681">
        <v>41</v>
      </c>
      <c r="C126681">
        <v>3992.82837747042</v>
      </c>
      <c r="D126681" s="187">
        <v>2016.1</v>
      </c>
    </row>
    <row r="126682" spans="1:4">
      <c r="A126682" s="240">
        <v>42453</v>
      </c>
      <c r="B126682">
        <v>40</v>
      </c>
      <c r="C126682">
        <v>4061.3895414152198</v>
      </c>
      <c r="D126682" s="187">
        <v>2016.1</v>
      </c>
    </row>
    <row r="126683" spans="1:4">
      <c r="A126683" s="240">
        <v>42453</v>
      </c>
      <c r="B126683">
        <v>39</v>
      </c>
      <c r="C126683">
        <v>4131.7244913385603</v>
      </c>
      <c r="D126683" s="187">
        <v>2016.1</v>
      </c>
    </row>
    <row r="126684" spans="1:4">
      <c r="A126684" s="240">
        <v>42453</v>
      </c>
      <c r="B126684">
        <v>38</v>
      </c>
      <c r="C126684">
        <v>4060.0594412618998</v>
      </c>
      <c r="D126684" s="187">
        <v>2016.1</v>
      </c>
    </row>
    <row r="126685" spans="1:4">
      <c r="A126685" s="240">
        <v>42453</v>
      </c>
      <c r="B126685">
        <v>37</v>
      </c>
      <c r="C126685">
        <v>3880.9339547059399</v>
      </c>
      <c r="D126685" s="187">
        <v>2016.1</v>
      </c>
    </row>
    <row r="126686" spans="1:4">
      <c r="A126686" s="240">
        <v>42453</v>
      </c>
      <c r="B126686">
        <v>36</v>
      </c>
      <c r="C126686">
        <v>3882.1218176491998</v>
      </c>
      <c r="D126686" s="187">
        <v>2016.1</v>
      </c>
    </row>
    <row r="126687" spans="1:4">
      <c r="A126687" s="240">
        <v>42453</v>
      </c>
      <c r="B126687">
        <v>35</v>
      </c>
      <c r="C126687">
        <v>3902.7565250840398</v>
      </c>
      <c r="D126687" s="187">
        <v>2016.1</v>
      </c>
    </row>
    <row r="126688" spans="1:4">
      <c r="A126688" s="240">
        <v>42453</v>
      </c>
      <c r="B126688">
        <v>34</v>
      </c>
      <c r="C126688">
        <v>3846.3912325188799</v>
      </c>
      <c r="D126688" s="187">
        <v>2016.1</v>
      </c>
    </row>
    <row r="126689" spans="1:4">
      <c r="A126689" s="240">
        <v>42453</v>
      </c>
      <c r="B126689">
        <v>33</v>
      </c>
      <c r="C126689">
        <v>3796.62545497671</v>
      </c>
      <c r="D126689" s="187">
        <v>2016.1</v>
      </c>
    </row>
    <row r="126690" spans="1:4">
      <c r="A126690" s="240">
        <v>42453</v>
      </c>
      <c r="B126690">
        <v>32</v>
      </c>
      <c r="C126690">
        <v>3759.8596774345501</v>
      </c>
      <c r="D126690" s="187">
        <v>2016.1</v>
      </c>
    </row>
    <row r="126691" spans="1:4">
      <c r="A126691" s="240">
        <v>42453</v>
      </c>
      <c r="B126691">
        <v>31</v>
      </c>
      <c r="C126691">
        <v>3775.9931724268799</v>
      </c>
      <c r="D126691" s="187">
        <v>2016.1</v>
      </c>
    </row>
    <row r="126692" spans="1:4">
      <c r="A126692" s="240">
        <v>42453</v>
      </c>
      <c r="B126692">
        <v>30</v>
      </c>
      <c r="C126692">
        <v>3815.1266674192202</v>
      </c>
      <c r="D126692" s="187">
        <v>2016.1</v>
      </c>
    </row>
    <row r="126693" spans="1:4">
      <c r="A126693" s="240">
        <v>42453</v>
      </c>
      <c r="B126693">
        <v>29</v>
      </c>
      <c r="C126693">
        <v>3827.4400169184501</v>
      </c>
      <c r="D126693" s="187">
        <v>2016.1</v>
      </c>
    </row>
    <row r="126694" spans="1:4">
      <c r="A126694" s="240">
        <v>42453</v>
      </c>
      <c r="B126694">
        <v>28</v>
      </c>
      <c r="C126694">
        <v>3873.7533664176799</v>
      </c>
      <c r="D126694" s="187">
        <v>2016.1</v>
      </c>
    </row>
    <row r="126695" spans="1:4">
      <c r="A126695" s="240">
        <v>42453</v>
      </c>
      <c r="B126695">
        <v>27</v>
      </c>
      <c r="C126695">
        <v>3924.4999684207501</v>
      </c>
      <c r="D126695" s="187">
        <v>2016.1</v>
      </c>
    </row>
    <row r="126696" spans="1:4">
      <c r="A126696" s="240">
        <v>42453</v>
      </c>
      <c r="B126696">
        <v>26</v>
      </c>
      <c r="C126696">
        <v>3951.9332209245799</v>
      </c>
      <c r="D126696" s="187">
        <v>2016.1</v>
      </c>
    </row>
    <row r="126697" spans="1:4">
      <c r="A126697" s="240">
        <v>42453</v>
      </c>
      <c r="B126697">
        <v>25</v>
      </c>
      <c r="C126697">
        <v>3946.3664734284198</v>
      </c>
      <c r="D126697" s="187">
        <v>2016.1</v>
      </c>
    </row>
    <row r="126698" spans="1:4">
      <c r="A126698" s="240">
        <v>42453</v>
      </c>
      <c r="B126698">
        <v>24</v>
      </c>
      <c r="C126698">
        <v>3887.4863764330198</v>
      </c>
      <c r="D126698" s="187">
        <v>2016.1</v>
      </c>
    </row>
    <row r="126699" spans="1:4">
      <c r="A126699" s="240">
        <v>42453</v>
      </c>
      <c r="B126699">
        <v>23</v>
      </c>
      <c r="C126699">
        <v>3817.0123479659801</v>
      </c>
      <c r="D126699" s="187">
        <v>2016.1</v>
      </c>
    </row>
    <row r="126700" spans="1:4">
      <c r="A126700" s="240">
        <v>42453</v>
      </c>
      <c r="B126700">
        <v>22</v>
      </c>
      <c r="C126700">
        <v>3765.5383194989499</v>
      </c>
      <c r="D126700" s="187">
        <v>2016.1</v>
      </c>
    </row>
    <row r="126701" spans="1:4">
      <c r="A126701" s="240">
        <v>42453</v>
      </c>
      <c r="B126701">
        <v>21</v>
      </c>
      <c r="C126701">
        <v>3722.9172040518401</v>
      </c>
      <c r="D126701" s="187">
        <v>2016.1</v>
      </c>
    </row>
    <row r="126702" spans="1:4">
      <c r="A126702" s="240">
        <v>42453</v>
      </c>
      <c r="B126702">
        <v>20</v>
      </c>
      <c r="C126702">
        <v>3659.2960886047399</v>
      </c>
      <c r="D126702" s="187">
        <v>2016.1</v>
      </c>
    </row>
    <row r="126703" spans="1:4">
      <c r="A126703" s="240">
        <v>42453</v>
      </c>
      <c r="B126703">
        <v>19</v>
      </c>
      <c r="C126703">
        <v>3616.6749731576301</v>
      </c>
      <c r="D126703" s="187">
        <v>2016.1</v>
      </c>
    </row>
    <row r="126704" spans="1:4">
      <c r="A126704" s="240">
        <v>42453</v>
      </c>
      <c r="B126704">
        <v>18</v>
      </c>
      <c r="C126704">
        <v>3539.0538577105299</v>
      </c>
      <c r="D126704" s="187">
        <v>2016.1</v>
      </c>
    </row>
    <row r="126705" spans="1:4">
      <c r="A126705" s="240">
        <v>42453</v>
      </c>
      <c r="B126705">
        <v>17</v>
      </c>
      <c r="C126705">
        <v>3519.3591987733998</v>
      </c>
      <c r="D126705" s="187">
        <v>2016.1</v>
      </c>
    </row>
    <row r="126706" spans="1:4">
      <c r="A126706" s="240">
        <v>42453</v>
      </c>
      <c r="B126706">
        <v>16</v>
      </c>
      <c r="C126706">
        <v>3446.6645398362598</v>
      </c>
      <c r="D126706" s="187">
        <v>2016.1</v>
      </c>
    </row>
    <row r="126707" spans="1:4">
      <c r="A126707" s="240">
        <v>42453</v>
      </c>
      <c r="B126707">
        <v>15</v>
      </c>
      <c r="C126707">
        <v>3301.4766768929899</v>
      </c>
      <c r="D126707" s="187">
        <v>2016.1</v>
      </c>
    </row>
    <row r="126708" spans="1:4">
      <c r="A126708" s="240">
        <v>42453</v>
      </c>
      <c r="B126708">
        <v>14</v>
      </c>
      <c r="C126708">
        <v>2962.28881394972</v>
      </c>
      <c r="D126708" s="187">
        <v>2016.1</v>
      </c>
    </row>
    <row r="126709" spans="1:4">
      <c r="A126709" s="240">
        <v>42453</v>
      </c>
      <c r="B126709">
        <v>13</v>
      </c>
      <c r="C126709">
        <v>2740.74124199265</v>
      </c>
      <c r="D126709" s="187">
        <v>2016.1</v>
      </c>
    </row>
    <row r="126710" spans="1:4">
      <c r="A126710" s="240">
        <v>42453</v>
      </c>
      <c r="B126710">
        <v>12</v>
      </c>
      <c r="C126710">
        <v>2565.19367003558</v>
      </c>
      <c r="D126710" s="187">
        <v>2016.1</v>
      </c>
    </row>
    <row r="126711" spans="1:4">
      <c r="A126711" s="240">
        <v>42453</v>
      </c>
      <c r="B126711">
        <v>11</v>
      </c>
      <c r="C126711">
        <v>2460.5126030861802</v>
      </c>
      <c r="D126711" s="187">
        <v>2016.1</v>
      </c>
    </row>
    <row r="126712" spans="1:4">
      <c r="A126712" s="240">
        <v>42453</v>
      </c>
      <c r="B126712">
        <v>10</v>
      </c>
      <c r="C126712">
        <v>2431.1448856360098</v>
      </c>
      <c r="D126712" s="187">
        <v>2016.1</v>
      </c>
    </row>
    <row r="126713" spans="1:4">
      <c r="A126713" s="240">
        <v>42453</v>
      </c>
      <c r="B126713">
        <v>9</v>
      </c>
      <c r="C126713">
        <v>2503.5373621766398</v>
      </c>
      <c r="D126713" s="187">
        <v>2016.1</v>
      </c>
    </row>
    <row r="126714" spans="1:4">
      <c r="A126714" s="240">
        <v>42453</v>
      </c>
      <c r="B126714">
        <v>8</v>
      </c>
      <c r="C126714">
        <v>2576.2431882165101</v>
      </c>
      <c r="D126714" s="187">
        <v>2016.1</v>
      </c>
    </row>
    <row r="126715" spans="1:4">
      <c r="A126715" s="240">
        <v>42453</v>
      </c>
      <c r="B126715">
        <v>7</v>
      </c>
      <c r="C126715">
        <v>2596.82911125177</v>
      </c>
      <c r="D126715" s="187">
        <v>2016.1</v>
      </c>
    </row>
    <row r="126716" spans="1:4">
      <c r="A126716" s="240">
        <v>42453</v>
      </c>
      <c r="B126716">
        <v>6</v>
      </c>
      <c r="C126716">
        <v>2554.4150342870398</v>
      </c>
      <c r="D126716" s="187">
        <v>2016.1</v>
      </c>
    </row>
    <row r="126717" spans="1:4">
      <c r="A126717" s="240">
        <v>42453</v>
      </c>
      <c r="B126717">
        <v>5</v>
      </c>
      <c r="C126717">
        <v>2518.2407633315001</v>
      </c>
      <c r="D126717" s="187">
        <v>2016.1</v>
      </c>
    </row>
    <row r="126718" spans="1:4">
      <c r="A126718" s="240">
        <v>42453</v>
      </c>
      <c r="B126718">
        <v>4</v>
      </c>
      <c r="C126718">
        <v>2537.06649237597</v>
      </c>
      <c r="D126718" s="187">
        <v>2016.1</v>
      </c>
    </row>
    <row r="126719" spans="1:4">
      <c r="A126719" s="240">
        <v>42453</v>
      </c>
      <c r="B126719">
        <v>3</v>
      </c>
      <c r="C126719">
        <v>2634.7259589012601</v>
      </c>
      <c r="D126719" s="187">
        <v>2016.1</v>
      </c>
    </row>
    <row r="126720" spans="1:4">
      <c r="A126720" s="240">
        <v>42453</v>
      </c>
      <c r="B126720">
        <v>2</v>
      </c>
      <c r="C126720">
        <v>2675.3854254265598</v>
      </c>
      <c r="D126720" s="187">
        <v>2016.1</v>
      </c>
    </row>
    <row r="126721" spans="1:4">
      <c r="A126721" s="240">
        <v>42453</v>
      </c>
      <c r="B126721">
        <v>1</v>
      </c>
      <c r="C126721">
        <v>2745.8050859426598</v>
      </c>
      <c r="D126721" s="187">
        <v>2016.1</v>
      </c>
    </row>
    <row r="126722" spans="1:4">
      <c r="A126722" s="240">
        <v>42454</v>
      </c>
      <c r="B126722">
        <v>48</v>
      </c>
      <c r="C126722">
        <v>2634.6191376440001</v>
      </c>
      <c r="D126722" s="187">
        <v>2016.1</v>
      </c>
    </row>
    <row r="126723" spans="1:4">
      <c r="A126723" s="240">
        <v>42454</v>
      </c>
      <c r="B126723">
        <v>47</v>
      </c>
      <c r="C126723">
        <v>2732.26501218156</v>
      </c>
      <c r="D126723" s="187">
        <v>2016.1</v>
      </c>
    </row>
    <row r="126724" spans="1:4">
      <c r="A126724" s="240">
        <v>42454</v>
      </c>
      <c r="B126724">
        <v>46</v>
      </c>
      <c r="C126724">
        <v>2777.59753721989</v>
      </c>
      <c r="D126724" s="187">
        <v>2016.1</v>
      </c>
    </row>
    <row r="126725" spans="1:4">
      <c r="A126725" s="240">
        <v>42454</v>
      </c>
      <c r="B126725">
        <v>45</v>
      </c>
      <c r="C126725">
        <v>2840.4368582520901</v>
      </c>
      <c r="D126725" s="187">
        <v>2016.1</v>
      </c>
    </row>
    <row r="126726" spans="1:4">
      <c r="A126726" s="240">
        <v>42454</v>
      </c>
      <c r="B126726">
        <v>44</v>
      </c>
      <c r="C126726">
        <v>2964.5895287835201</v>
      </c>
      <c r="D126726" s="187">
        <v>2016.1</v>
      </c>
    </row>
    <row r="126727" spans="1:4">
      <c r="A126727" s="240">
        <v>42454</v>
      </c>
      <c r="B126727">
        <v>43</v>
      </c>
      <c r="C126727">
        <v>3122.7421993149601</v>
      </c>
      <c r="D126727" s="187">
        <v>2016.1</v>
      </c>
    </row>
    <row r="126728" spans="1:4">
      <c r="A126728" s="240">
        <v>42454</v>
      </c>
      <c r="B126728">
        <v>42</v>
      </c>
      <c r="C126728">
        <v>3247.2082193456199</v>
      </c>
      <c r="D126728" s="187">
        <v>2016.1</v>
      </c>
    </row>
    <row r="126729" spans="1:4">
      <c r="A126729" s="240">
        <v>42454</v>
      </c>
      <c r="B126729">
        <v>41</v>
      </c>
      <c r="C126729">
        <v>3381.6334634130799</v>
      </c>
      <c r="D126729" s="187">
        <v>2016.1</v>
      </c>
    </row>
    <row r="126730" spans="1:4">
      <c r="A126730" s="240">
        <v>42454</v>
      </c>
      <c r="B126730">
        <v>40</v>
      </c>
      <c r="C126730">
        <v>3426.74535798132</v>
      </c>
      <c r="D126730" s="187">
        <v>2016.1</v>
      </c>
    </row>
    <row r="126731" spans="1:4">
      <c r="A126731" s="240">
        <v>42454</v>
      </c>
      <c r="B126731">
        <v>39</v>
      </c>
      <c r="C126731">
        <v>3484.0043395296102</v>
      </c>
      <c r="D126731" s="187">
        <v>2016.1</v>
      </c>
    </row>
    <row r="126732" spans="1:4">
      <c r="A126732" s="240">
        <v>42454</v>
      </c>
      <c r="B126732">
        <v>38</v>
      </c>
      <c r="C126732">
        <v>3447.9499715786701</v>
      </c>
      <c r="D126732" s="187">
        <v>2016.1</v>
      </c>
    </row>
    <row r="126733" spans="1:4">
      <c r="A126733" s="240">
        <v>42454</v>
      </c>
      <c r="B126733">
        <v>37</v>
      </c>
      <c r="C126733">
        <v>3270.65579761854</v>
      </c>
      <c r="D126733" s="187">
        <v>2016.1</v>
      </c>
    </row>
    <row r="126734" spans="1:4">
      <c r="A126734" s="240">
        <v>42454</v>
      </c>
      <c r="B126734">
        <v>36</v>
      </c>
      <c r="C126734">
        <v>3254.6749731576301</v>
      </c>
      <c r="D126734" s="187">
        <v>2016.1</v>
      </c>
    </row>
    <row r="126735" spans="1:4">
      <c r="A126735" s="240">
        <v>42454</v>
      </c>
      <c r="B126735">
        <v>35</v>
      </c>
      <c r="C126735">
        <v>3237.0019146446002</v>
      </c>
      <c r="D126735" s="187">
        <v>2016.1</v>
      </c>
    </row>
    <row r="126736" spans="1:4">
      <c r="A126736" s="240">
        <v>42454</v>
      </c>
      <c r="B126736">
        <v>34</v>
      </c>
      <c r="C126736">
        <v>3168.01550663234</v>
      </c>
      <c r="D126736" s="187">
        <v>2016.1</v>
      </c>
    </row>
    <row r="126737" spans="1:4">
      <c r="A126737" s="240">
        <v>42454</v>
      </c>
      <c r="B126737">
        <v>33</v>
      </c>
      <c r="C126737">
        <v>3050.2824966170001</v>
      </c>
      <c r="D126737" s="187">
        <v>2016.1</v>
      </c>
    </row>
    <row r="126738" spans="1:4">
      <c r="A126738" s="240">
        <v>42454</v>
      </c>
      <c r="B126738">
        <v>32</v>
      </c>
      <c r="C126738">
        <v>2930.2361371024399</v>
      </c>
      <c r="D126738" s="187">
        <v>2016.1</v>
      </c>
    </row>
    <row r="126739" spans="1:4">
      <c r="A126739" s="240">
        <v>42454</v>
      </c>
      <c r="B126739">
        <v>31</v>
      </c>
      <c r="C126739">
        <v>2991.4295835970702</v>
      </c>
      <c r="D126739" s="187">
        <v>2016.1</v>
      </c>
    </row>
    <row r="126740" spans="1:4">
      <c r="A126740" s="240">
        <v>42454</v>
      </c>
      <c r="B126740">
        <v>30</v>
      </c>
      <c r="C126740">
        <v>2995.3096805924702</v>
      </c>
      <c r="D126740" s="187">
        <v>2016.1</v>
      </c>
    </row>
    <row r="126741" spans="1:4">
      <c r="A126741" s="240">
        <v>42454</v>
      </c>
      <c r="B126741">
        <v>29</v>
      </c>
      <c r="C126741">
        <v>3032.13540963694</v>
      </c>
      <c r="D126741" s="187">
        <v>2016.1</v>
      </c>
    </row>
    <row r="126742" spans="1:4">
      <c r="A126742" s="240">
        <v>42454</v>
      </c>
      <c r="B126742">
        <v>28</v>
      </c>
      <c r="C126742">
        <v>3117.6477891821701</v>
      </c>
      <c r="D126742" s="187">
        <v>2016.1</v>
      </c>
    </row>
    <row r="126743" spans="1:4">
      <c r="A126743" s="240">
        <v>42454</v>
      </c>
      <c r="B126743">
        <v>27</v>
      </c>
      <c r="C126743">
        <v>3157.7868677258698</v>
      </c>
      <c r="D126743" s="187">
        <v>2016.1</v>
      </c>
    </row>
    <row r="126744" spans="1:4">
      <c r="A126744" s="240">
        <v>42454</v>
      </c>
      <c r="B126744">
        <v>26</v>
      </c>
      <c r="C126744">
        <v>3236.6125967703301</v>
      </c>
      <c r="D126744" s="187">
        <v>2016.1</v>
      </c>
    </row>
    <row r="126745" spans="1:4">
      <c r="A126745" s="240">
        <v>42454</v>
      </c>
      <c r="B126745">
        <v>25</v>
      </c>
      <c r="C126745">
        <v>3279.1441518546599</v>
      </c>
      <c r="D126745" s="187">
        <v>2016.1</v>
      </c>
    </row>
    <row r="126746" spans="1:4">
      <c r="A126746" s="240">
        <v>42454</v>
      </c>
      <c r="B126746">
        <v>24</v>
      </c>
      <c r="C126746">
        <v>3277.3623574397602</v>
      </c>
      <c r="D126746" s="187">
        <v>2016.1</v>
      </c>
    </row>
    <row r="126747" spans="1:4">
      <c r="A126747" s="240">
        <v>42454</v>
      </c>
      <c r="B126747">
        <v>23</v>
      </c>
      <c r="C126747">
        <v>3272.43347604478</v>
      </c>
      <c r="D126747" s="187">
        <v>2016.1</v>
      </c>
    </row>
    <row r="126748" spans="1:4">
      <c r="A126748" s="240">
        <v>42454</v>
      </c>
      <c r="B126748">
        <v>22</v>
      </c>
      <c r="C126748">
        <v>3292.8179441490402</v>
      </c>
      <c r="D126748" s="187">
        <v>2016.1</v>
      </c>
    </row>
    <row r="126749" spans="1:4">
      <c r="A126749" s="240">
        <v>42454</v>
      </c>
      <c r="B126749">
        <v>21</v>
      </c>
      <c r="C126749">
        <v>3392.4829942257102</v>
      </c>
      <c r="D126749" s="187">
        <v>2016.1</v>
      </c>
    </row>
    <row r="126750" spans="1:4">
      <c r="A126750" s="240">
        <v>42454</v>
      </c>
      <c r="B126750">
        <v>20</v>
      </c>
      <c r="C126750">
        <v>3411.8346948031399</v>
      </c>
      <c r="D126750" s="187">
        <v>2016.1</v>
      </c>
    </row>
    <row r="126751" spans="1:4">
      <c r="A126751" s="240">
        <v>42454</v>
      </c>
      <c r="B126751">
        <v>19</v>
      </c>
      <c r="C126751">
        <v>3491.82668636677</v>
      </c>
      <c r="D126751" s="187">
        <v>2016.1</v>
      </c>
    </row>
    <row r="126752" spans="1:4">
      <c r="A126752" s="240">
        <v>42454</v>
      </c>
      <c r="B126752">
        <v>18</v>
      </c>
      <c r="C126752">
        <v>3422.8186779304001</v>
      </c>
      <c r="D126752" s="187">
        <v>2016.1</v>
      </c>
    </row>
    <row r="126753" spans="1:4">
      <c r="A126753" s="240">
        <v>42454</v>
      </c>
      <c r="B126753">
        <v>17</v>
      </c>
      <c r="C126753">
        <v>3335.37183343883</v>
      </c>
      <c r="D126753" s="187">
        <v>2016.1</v>
      </c>
    </row>
    <row r="126754" spans="1:4">
      <c r="A126754" s="240">
        <v>42454</v>
      </c>
      <c r="B126754">
        <v>16</v>
      </c>
      <c r="C126754">
        <v>3173.61163944803</v>
      </c>
      <c r="D126754" s="187">
        <v>2016.1</v>
      </c>
    </row>
    <row r="126755" spans="1:4">
      <c r="A126755" s="240">
        <v>42454</v>
      </c>
      <c r="B126755">
        <v>15</v>
      </c>
      <c r="C126755">
        <v>3073.7587264281001</v>
      </c>
      <c r="D126755" s="187">
        <v>2016.1</v>
      </c>
    </row>
    <row r="126756" spans="1:4">
      <c r="A126756" s="240">
        <v>42454</v>
      </c>
      <c r="B126756">
        <v>14</v>
      </c>
      <c r="C126756">
        <v>2834.2191629074</v>
      </c>
      <c r="D126756" s="187">
        <v>2016.1</v>
      </c>
    </row>
    <row r="126757" spans="1:4">
      <c r="A126757" s="240">
        <v>42454</v>
      </c>
      <c r="B126757">
        <v>13</v>
      </c>
      <c r="C126757">
        <v>2728.1072683391699</v>
      </c>
      <c r="D126757" s="187">
        <v>2016.1</v>
      </c>
    </row>
    <row r="126758" spans="1:4">
      <c r="A126758" s="240">
        <v>42454</v>
      </c>
      <c r="B126758">
        <v>12</v>
      </c>
      <c r="C126758">
        <v>2622.30872327017</v>
      </c>
      <c r="D126758" s="187">
        <v>2016.1</v>
      </c>
    </row>
    <row r="126759" spans="1:4">
      <c r="A126759" s="240">
        <v>42454</v>
      </c>
      <c r="B126759">
        <v>11</v>
      </c>
      <c r="C126759">
        <v>2543.9897902195698</v>
      </c>
      <c r="D126759" s="187">
        <v>2016.1</v>
      </c>
    </row>
    <row r="126760" spans="1:4">
      <c r="A126760" s="240">
        <v>42454</v>
      </c>
      <c r="B126760">
        <v>10</v>
      </c>
      <c r="C126760">
        <v>2486.3575076697398</v>
      </c>
      <c r="D126760" s="187">
        <v>2016.1</v>
      </c>
    </row>
    <row r="126761" spans="1:4">
      <c r="A126761" s="240">
        <v>42454</v>
      </c>
      <c r="B126761">
        <v>9</v>
      </c>
      <c r="C126761">
        <v>2497.6844491567099</v>
      </c>
      <c r="D126761" s="187">
        <v>2016.1</v>
      </c>
    </row>
    <row r="126762" spans="1:4">
      <c r="A126762" s="240">
        <v>42454</v>
      </c>
      <c r="B126762">
        <v>8</v>
      </c>
      <c r="C126762">
        <v>2543.01139064368</v>
      </c>
      <c r="D126762" s="187">
        <v>2016.1</v>
      </c>
    </row>
    <row r="126763" spans="1:4">
      <c r="A126763" s="240">
        <v>42454</v>
      </c>
      <c r="B126763">
        <v>7</v>
      </c>
      <c r="C126763">
        <v>2530.3519241183799</v>
      </c>
      <c r="D126763" s="187">
        <v>2016.1</v>
      </c>
    </row>
    <row r="126764" spans="1:4">
      <c r="A126764" s="240">
        <v>42454</v>
      </c>
      <c r="B126764">
        <v>6</v>
      </c>
      <c r="C126764">
        <v>2538.6924575930798</v>
      </c>
      <c r="D126764" s="187">
        <v>2016.1</v>
      </c>
    </row>
    <row r="126765" spans="1:4">
      <c r="A126765" s="240">
        <v>42454</v>
      </c>
      <c r="B126765">
        <v>5</v>
      </c>
      <c r="C126765">
        <v>2546.4718271229799</v>
      </c>
      <c r="D126765" s="187">
        <v>2016.1</v>
      </c>
    </row>
    <row r="126766" spans="1:4">
      <c r="A126766" s="240">
        <v>42454</v>
      </c>
      <c r="B126766">
        <v>4</v>
      </c>
      <c r="C126766">
        <v>2601.25119665288</v>
      </c>
      <c r="D126766" s="187">
        <v>2016.1</v>
      </c>
    </row>
    <row r="126767" spans="1:4">
      <c r="A126767" s="240">
        <v>42454</v>
      </c>
      <c r="B126767">
        <v>3</v>
      </c>
      <c r="C126767">
        <v>2685.7907601735801</v>
      </c>
      <c r="D126767" s="187">
        <v>2016.1</v>
      </c>
    </row>
    <row r="126768" spans="1:4">
      <c r="A126768" s="240">
        <v>42454</v>
      </c>
      <c r="B126768">
        <v>2</v>
      </c>
      <c r="C126768">
        <v>2754.0169741950399</v>
      </c>
      <c r="D126768" s="187">
        <v>2016.1</v>
      </c>
    </row>
    <row r="126769" spans="1:4">
      <c r="A126769" s="240">
        <v>42454</v>
      </c>
      <c r="B126769">
        <v>1</v>
      </c>
      <c r="C126769">
        <v>2825.2567802042399</v>
      </c>
      <c r="D126769" s="187">
        <v>2016.1</v>
      </c>
    </row>
    <row r="126770" spans="1:4">
      <c r="A126770" s="240">
        <v>42455</v>
      </c>
      <c r="B126770">
        <v>48</v>
      </c>
      <c r="C126770">
        <v>2601.6487465044702</v>
      </c>
      <c r="D126770" s="187">
        <v>2016.1</v>
      </c>
    </row>
    <row r="126771" spans="1:4">
      <c r="A126771" s="240">
        <v>42455</v>
      </c>
      <c r="B126771">
        <v>47</v>
      </c>
      <c r="C126771">
        <v>2740.4305409193798</v>
      </c>
      <c r="D126771" s="187">
        <v>2016.1</v>
      </c>
    </row>
    <row r="126772" spans="1:4">
      <c r="A126772" s="240">
        <v>42455</v>
      </c>
      <c r="B126772">
        <v>46</v>
      </c>
      <c r="C126772">
        <v>2943.5256848335098</v>
      </c>
      <c r="D126772" s="187">
        <v>2016.1</v>
      </c>
    </row>
    <row r="126773" spans="1:4">
      <c r="A126773" s="240">
        <v>42455</v>
      </c>
      <c r="B126773">
        <v>45</v>
      </c>
      <c r="C126773">
        <v>3010.17956780745</v>
      </c>
      <c r="D126773" s="187">
        <v>2016.1</v>
      </c>
    </row>
    <row r="126774" spans="1:4">
      <c r="A126774" s="240">
        <v>42455</v>
      </c>
      <c r="B126774">
        <v>44</v>
      </c>
      <c r="C126774">
        <v>3083.14680028061</v>
      </c>
      <c r="D126774" s="187">
        <v>2016.1</v>
      </c>
    </row>
    <row r="126775" spans="1:4">
      <c r="A126775" s="240">
        <v>42455</v>
      </c>
      <c r="B126775">
        <v>43</v>
      </c>
      <c r="C126775">
        <v>3154.2203437706498</v>
      </c>
      <c r="D126775" s="187">
        <v>2016.1</v>
      </c>
    </row>
    <row r="126776" spans="1:4">
      <c r="A126776" s="240">
        <v>42455</v>
      </c>
      <c r="B126776">
        <v>42</v>
      </c>
      <c r="C126776">
        <v>3345.2938872606801</v>
      </c>
      <c r="D126776" s="187">
        <v>2016.1</v>
      </c>
    </row>
    <row r="126777" spans="1:4">
      <c r="A126777" s="240">
        <v>42455</v>
      </c>
      <c r="B126777">
        <v>41</v>
      </c>
      <c r="C126777">
        <v>3515.87422674459</v>
      </c>
      <c r="D126777" s="187">
        <v>2016.1</v>
      </c>
    </row>
    <row r="126778" spans="1:4">
      <c r="A126778" s="240">
        <v>42455</v>
      </c>
      <c r="B126778">
        <v>40</v>
      </c>
      <c r="C126778">
        <v>3526.45456622849</v>
      </c>
      <c r="D126778" s="187">
        <v>2016.1</v>
      </c>
    </row>
    <row r="126779" spans="1:4">
      <c r="A126779" s="240">
        <v>42455</v>
      </c>
      <c r="B126779">
        <v>39</v>
      </c>
      <c r="C126779">
        <v>3611.9885461978201</v>
      </c>
      <c r="D126779" s="187">
        <v>2016.1</v>
      </c>
    </row>
    <row r="126780" spans="1:4">
      <c r="A126780" s="240">
        <v>42455</v>
      </c>
      <c r="B126780">
        <v>38</v>
      </c>
      <c r="C126780">
        <v>3635.5225261671499</v>
      </c>
      <c r="D126780" s="187">
        <v>2016.1</v>
      </c>
    </row>
    <row r="126781" spans="1:4">
      <c r="A126781" s="240">
        <v>42455</v>
      </c>
      <c r="B126781">
        <v>37</v>
      </c>
      <c r="C126781">
        <v>3607.84946765412</v>
      </c>
      <c r="D126781" s="187">
        <v>2016.1</v>
      </c>
    </row>
    <row r="126782" spans="1:4">
      <c r="A126782" s="240">
        <v>42455</v>
      </c>
      <c r="B126782">
        <v>36</v>
      </c>
      <c r="C126782">
        <v>3626.1764091410901</v>
      </c>
      <c r="D126782" s="187">
        <v>2016.1</v>
      </c>
    </row>
    <row r="126783" spans="1:4">
      <c r="A126783" s="240">
        <v>42455</v>
      </c>
      <c r="B126783">
        <v>35</v>
      </c>
      <c r="C126783">
        <v>3607.1300496265299</v>
      </c>
      <c r="D126783" s="187">
        <v>2016.1</v>
      </c>
    </row>
    <row r="126784" spans="1:4">
      <c r="A126784" s="240">
        <v>42455</v>
      </c>
      <c r="B126784">
        <v>34</v>
      </c>
      <c r="C126784">
        <v>3530.3970396111899</v>
      </c>
      <c r="D126784" s="187">
        <v>2016.1</v>
      </c>
    </row>
    <row r="126785" spans="1:4">
      <c r="A126785" s="240">
        <v>42455</v>
      </c>
      <c r="B126785">
        <v>33</v>
      </c>
      <c r="C126785">
        <v>3452.3834476234601</v>
      </c>
      <c r="D126785" s="187">
        <v>2016.1</v>
      </c>
    </row>
    <row r="126786" spans="1:4">
      <c r="A126786" s="240">
        <v>42455</v>
      </c>
      <c r="B126786">
        <v>32</v>
      </c>
      <c r="C126786">
        <v>3403.05650613649</v>
      </c>
      <c r="D126786" s="187">
        <v>2016.1</v>
      </c>
    </row>
    <row r="126787" spans="1:4">
      <c r="A126787" s="240">
        <v>42455</v>
      </c>
      <c r="B126787">
        <v>31</v>
      </c>
      <c r="C126787">
        <v>3448.90941915642</v>
      </c>
      <c r="D126787" s="187">
        <v>2016.1</v>
      </c>
    </row>
    <row r="126788" spans="1:4">
      <c r="A126788" s="240">
        <v>42455</v>
      </c>
      <c r="B126788">
        <v>30</v>
      </c>
      <c r="C126788">
        <v>3479.7623321763499</v>
      </c>
      <c r="D126788" s="187">
        <v>2016.1</v>
      </c>
    </row>
    <row r="126789" spans="1:4">
      <c r="A126789" s="240">
        <v>42455</v>
      </c>
      <c r="B126789">
        <v>29</v>
      </c>
      <c r="C126789">
        <v>3561.4026231625498</v>
      </c>
      <c r="D126789" s="187">
        <v>2016.1</v>
      </c>
    </row>
    <row r="126790" spans="1:4">
      <c r="A126790" s="240">
        <v>42455</v>
      </c>
      <c r="B126790">
        <v>28</v>
      </c>
      <c r="C126790">
        <v>3592.0429141487498</v>
      </c>
      <c r="D126790" s="187">
        <v>2016.1</v>
      </c>
    </row>
    <row r="126791" spans="1:4">
      <c r="A126791" s="240">
        <v>42455</v>
      </c>
      <c r="B126791">
        <v>27</v>
      </c>
      <c r="C126791">
        <v>3608.8031081395602</v>
      </c>
      <c r="D126791" s="187">
        <v>2016.1</v>
      </c>
    </row>
    <row r="126792" spans="1:4">
      <c r="A126792" s="240">
        <v>42455</v>
      </c>
      <c r="B126792">
        <v>26</v>
      </c>
      <c r="C126792">
        <v>3643.5633021303602</v>
      </c>
      <c r="D126792" s="187">
        <v>2016.1</v>
      </c>
    </row>
    <row r="126793" spans="1:4">
      <c r="A126793" s="240">
        <v>42455</v>
      </c>
      <c r="B126793">
        <v>25</v>
      </c>
      <c r="C126793">
        <v>3720.4162151502901</v>
      </c>
      <c r="D126793" s="187">
        <v>2016.1</v>
      </c>
    </row>
    <row r="126794" spans="1:4">
      <c r="A126794" s="240">
        <v>42455</v>
      </c>
      <c r="B126794">
        <v>24</v>
      </c>
      <c r="C126794">
        <v>3703.26912817022</v>
      </c>
      <c r="D126794" s="187">
        <v>2016.1</v>
      </c>
    </row>
    <row r="126795" spans="1:4">
      <c r="A126795" s="240">
        <v>42455</v>
      </c>
      <c r="B126795">
        <v>23</v>
      </c>
      <c r="C126795">
        <v>3615.6152451962898</v>
      </c>
      <c r="D126795" s="187">
        <v>2016.1</v>
      </c>
    </row>
    <row r="126796" spans="1:4">
      <c r="A126796" s="240">
        <v>42455</v>
      </c>
      <c r="B126796">
        <v>22</v>
      </c>
      <c r="C126796">
        <v>3558.9613622223501</v>
      </c>
      <c r="D126796" s="187">
        <v>2016.1</v>
      </c>
    </row>
    <row r="126797" spans="1:4">
      <c r="A126797" s="240">
        <v>42455</v>
      </c>
      <c r="B126797">
        <v>21</v>
      </c>
      <c r="C126797">
        <v>3574.4082067139202</v>
      </c>
      <c r="D126797" s="187">
        <v>2016.1</v>
      </c>
    </row>
    <row r="126798" spans="1:4">
      <c r="A126798" s="240">
        <v>42455</v>
      </c>
      <c r="B126798">
        <v>20</v>
      </c>
      <c r="C126798">
        <v>3446.8550512054899</v>
      </c>
      <c r="D126798" s="187">
        <v>2016.1</v>
      </c>
    </row>
    <row r="126799" spans="1:4">
      <c r="A126799" s="240">
        <v>42455</v>
      </c>
      <c r="B126799">
        <v>19</v>
      </c>
      <c r="C126799">
        <v>3325.9014107200501</v>
      </c>
      <c r="D126799" s="187">
        <v>2016.1</v>
      </c>
    </row>
    <row r="126800" spans="1:4">
      <c r="A126800" s="240">
        <v>42455</v>
      </c>
      <c r="B126800">
        <v>18</v>
      </c>
      <c r="C126800">
        <v>3141.63442073538</v>
      </c>
      <c r="D126800" s="187">
        <v>2016.1</v>
      </c>
    </row>
    <row r="126801" spans="1:4">
      <c r="A126801" s="240">
        <v>42455</v>
      </c>
      <c r="B126801">
        <v>17</v>
      </c>
      <c r="C126801">
        <v>2976.5800527844499</v>
      </c>
      <c r="D126801" s="187">
        <v>2016.1</v>
      </c>
    </row>
    <row r="126802" spans="1:4">
      <c r="A126802" s="240">
        <v>42455</v>
      </c>
      <c r="B126802">
        <v>16</v>
      </c>
      <c r="C126802">
        <v>2783.8390343327401</v>
      </c>
      <c r="D126802" s="187">
        <v>2016.1</v>
      </c>
    </row>
    <row r="126803" spans="1:4">
      <c r="A126803" s="240">
        <v>42455</v>
      </c>
      <c r="B126803">
        <v>15</v>
      </c>
      <c r="C126803">
        <v>2699.3785978534402</v>
      </c>
      <c r="D126803" s="187">
        <v>2016.1</v>
      </c>
    </row>
    <row r="126804" spans="1:4">
      <c r="A126804" s="240">
        <v>42455</v>
      </c>
      <c r="B126804">
        <v>14</v>
      </c>
      <c r="C126804">
        <v>2538.9181613741498</v>
      </c>
      <c r="D126804" s="187">
        <v>2016.1</v>
      </c>
    </row>
    <row r="126805" spans="1:4">
      <c r="A126805" s="240">
        <v>42455</v>
      </c>
      <c r="B126805">
        <v>13</v>
      </c>
      <c r="C126805">
        <v>2482.7111228917702</v>
      </c>
      <c r="D126805" s="187">
        <v>2016.1</v>
      </c>
    </row>
    <row r="126806" spans="1:4">
      <c r="A126806" s="240">
        <v>42455</v>
      </c>
      <c r="B126806">
        <v>12</v>
      </c>
      <c r="C126806">
        <v>2423.1907349101798</v>
      </c>
      <c r="D126806" s="187">
        <v>2016.1</v>
      </c>
    </row>
    <row r="126807" spans="1:4">
      <c r="A126807" s="240">
        <v>42455</v>
      </c>
      <c r="B126807">
        <v>11</v>
      </c>
      <c r="C126807">
        <v>2353.1635509347102</v>
      </c>
      <c r="D126807" s="187">
        <v>2016.1</v>
      </c>
    </row>
    <row r="126808" spans="1:4">
      <c r="A126808" s="240">
        <v>42455</v>
      </c>
      <c r="B126808">
        <v>10</v>
      </c>
      <c r="C126808">
        <v>2334.44971645847</v>
      </c>
      <c r="D126808" s="187">
        <v>2016.1</v>
      </c>
    </row>
    <row r="126809" spans="1:4">
      <c r="A126809" s="240">
        <v>42455</v>
      </c>
      <c r="B126809">
        <v>9</v>
      </c>
      <c r="C126809">
        <v>2327.74947396997</v>
      </c>
      <c r="D126809" s="187">
        <v>2016.1</v>
      </c>
    </row>
    <row r="126810" spans="1:4">
      <c r="A126810" s="240">
        <v>42455</v>
      </c>
      <c r="B126810">
        <v>8</v>
      </c>
      <c r="C126810">
        <v>2329.0492314814701</v>
      </c>
      <c r="D126810" s="187">
        <v>2016.1</v>
      </c>
    </row>
    <row r="126811" spans="1:4">
      <c r="A126811" s="240">
        <v>42455</v>
      </c>
      <c r="B126811">
        <v>7</v>
      </c>
      <c r="C126811">
        <v>2291.9892799791701</v>
      </c>
      <c r="D126811" s="187">
        <v>2016.1</v>
      </c>
    </row>
    <row r="126812" spans="1:4">
      <c r="A126812" s="240">
        <v>42455</v>
      </c>
      <c r="B126812">
        <v>6</v>
      </c>
      <c r="C126812">
        <v>2273.9293284768701</v>
      </c>
      <c r="D126812" s="187">
        <v>2016.1</v>
      </c>
    </row>
    <row r="126813" spans="1:4">
      <c r="A126813" s="240">
        <v>42455</v>
      </c>
      <c r="B126813">
        <v>5</v>
      </c>
      <c r="C126813">
        <v>2256.9157364891398</v>
      </c>
      <c r="D126813" s="187">
        <v>2016.1</v>
      </c>
    </row>
    <row r="126814" spans="1:4">
      <c r="A126814" s="240">
        <v>42455</v>
      </c>
      <c r="B126814">
        <v>4</v>
      </c>
      <c r="C126814">
        <v>2328.9021445014</v>
      </c>
      <c r="D126814" s="187">
        <v>2016.1</v>
      </c>
    </row>
    <row r="126815" spans="1:4">
      <c r="A126815" s="240">
        <v>42455</v>
      </c>
      <c r="B126815">
        <v>3</v>
      </c>
      <c r="C126815">
        <v>2389.3681645320698</v>
      </c>
      <c r="D126815" s="187">
        <v>2016.1</v>
      </c>
    </row>
    <row r="126816" spans="1:4">
      <c r="A126816" s="240">
        <v>42455</v>
      </c>
      <c r="B126816">
        <v>2</v>
      </c>
      <c r="C126816">
        <v>2451.8341845627301</v>
      </c>
      <c r="D126816" s="187">
        <v>2016.1</v>
      </c>
    </row>
    <row r="126817" spans="1:4">
      <c r="A126817" s="240">
        <v>42455</v>
      </c>
      <c r="B126817">
        <v>1</v>
      </c>
      <c r="C126817">
        <v>2535.2266611033701</v>
      </c>
      <c r="D126817" s="187">
        <v>2016.1</v>
      </c>
    </row>
    <row r="126818" spans="1:4">
      <c r="A126818" s="240">
        <v>42456</v>
      </c>
      <c r="B126818">
        <v>46</v>
      </c>
      <c r="C126818">
        <v>2888.7948761622401</v>
      </c>
      <c r="D126818" s="187">
        <v>2016.1</v>
      </c>
    </row>
    <row r="126819" spans="1:4">
      <c r="A126819" s="240">
        <v>42456</v>
      </c>
      <c r="B126819">
        <v>45</v>
      </c>
      <c r="C126819">
        <v>2956.71574912084</v>
      </c>
      <c r="D126819" s="187">
        <v>2016.1</v>
      </c>
    </row>
    <row r="126820" spans="1:4">
      <c r="A126820" s="240">
        <v>42456</v>
      </c>
      <c r="B126820">
        <v>44</v>
      </c>
      <c r="C126820">
        <v>3075.6366220794398</v>
      </c>
      <c r="D126820" s="187">
        <v>2016.1</v>
      </c>
    </row>
    <row r="126821" spans="1:4">
      <c r="A126821" s="240">
        <v>42456</v>
      </c>
      <c r="B126821">
        <v>43</v>
      </c>
      <c r="C126821">
        <v>3205.9771555541402</v>
      </c>
      <c r="D126821" s="187">
        <v>2016.1</v>
      </c>
    </row>
    <row r="126822" spans="1:4">
      <c r="A126822" s="240">
        <v>42456</v>
      </c>
      <c r="B126822">
        <v>42</v>
      </c>
      <c r="C126822">
        <v>3344.3176890288501</v>
      </c>
      <c r="D126822" s="187">
        <v>2016.1</v>
      </c>
    </row>
    <row r="126823" spans="1:4">
      <c r="A126823" s="240">
        <v>42456</v>
      </c>
      <c r="B126823">
        <v>41</v>
      </c>
      <c r="C126823">
        <v>3518.0642910319102</v>
      </c>
      <c r="D126823" s="187">
        <v>2016.1</v>
      </c>
    </row>
    <row r="126824" spans="1:4">
      <c r="A126824" s="240">
        <v>42456</v>
      </c>
      <c r="B126824">
        <v>40</v>
      </c>
      <c r="C126824">
        <v>3587.8108930349799</v>
      </c>
      <c r="D126824" s="187">
        <v>2016.1</v>
      </c>
    </row>
    <row r="126825" spans="1:4">
      <c r="A126825" s="240">
        <v>42456</v>
      </c>
      <c r="B126825">
        <v>39</v>
      </c>
      <c r="C126825">
        <v>3633.8844365250102</v>
      </c>
      <c r="D126825" s="187">
        <v>2016.1</v>
      </c>
    </row>
    <row r="126826" spans="1:4">
      <c r="A126826" s="240">
        <v>42456</v>
      </c>
      <c r="B126826">
        <v>38</v>
      </c>
      <c r="C126826">
        <v>3450.95798001505</v>
      </c>
      <c r="D126826" s="187">
        <v>2016.1</v>
      </c>
    </row>
    <row r="126827" spans="1:4">
      <c r="A126827" s="240">
        <v>42456</v>
      </c>
      <c r="B126827">
        <v>37</v>
      </c>
      <c r="C126827">
        <v>3383.7589499690498</v>
      </c>
      <c r="D126827" s="187">
        <v>2016.1</v>
      </c>
    </row>
    <row r="126828" spans="1:4">
      <c r="A126828" s="240">
        <v>42456</v>
      </c>
      <c r="B126828">
        <v>36</v>
      </c>
      <c r="C126828">
        <v>3360.5599199230501</v>
      </c>
      <c r="D126828" s="187">
        <v>2016.1</v>
      </c>
    </row>
    <row r="126829" spans="1:4">
      <c r="A126829" s="240">
        <v>42456</v>
      </c>
      <c r="B126829">
        <v>35</v>
      </c>
      <c r="C126829">
        <v>3404.14268429196</v>
      </c>
      <c r="D126829" s="187">
        <v>2016.1</v>
      </c>
    </row>
    <row r="126830" spans="1:4">
      <c r="A126830" s="240">
        <v>42456</v>
      </c>
      <c r="B126830">
        <v>34</v>
      </c>
      <c r="C126830">
        <v>3452.0387981600902</v>
      </c>
      <c r="D126830" s="187">
        <v>2016.1</v>
      </c>
    </row>
    <row r="126831" spans="1:4">
      <c r="A126831" s="240">
        <v>42456</v>
      </c>
      <c r="B126831">
        <v>33</v>
      </c>
      <c r="C126831">
        <v>3430.7470490849701</v>
      </c>
      <c r="D126831" s="187">
        <v>2016.1</v>
      </c>
    </row>
    <row r="126832" spans="1:4">
      <c r="A126832" s="240">
        <v>42456</v>
      </c>
      <c r="B126832">
        <v>32</v>
      </c>
      <c r="C126832">
        <v>3424.7686495090702</v>
      </c>
      <c r="D126832" s="187">
        <v>2016.1</v>
      </c>
    </row>
    <row r="126833" spans="1:4">
      <c r="A126833" s="240">
        <v>42456</v>
      </c>
      <c r="B126833">
        <v>31</v>
      </c>
      <c r="C126833">
        <v>3348.38976495617</v>
      </c>
      <c r="D126833" s="187">
        <v>2016.1</v>
      </c>
    </row>
    <row r="126834" spans="1:4">
      <c r="A126834" s="240">
        <v>42456</v>
      </c>
      <c r="B126834">
        <v>30</v>
      </c>
      <c r="C126834">
        <v>3305.0108804032802</v>
      </c>
      <c r="D126834" s="187">
        <v>2016.1</v>
      </c>
    </row>
    <row r="126835" spans="1:4">
      <c r="A126835" s="240">
        <v>42456</v>
      </c>
      <c r="B126835">
        <v>29</v>
      </c>
      <c r="C126835">
        <v>3303.9317533618801</v>
      </c>
      <c r="D126835" s="187">
        <v>2016.1</v>
      </c>
    </row>
    <row r="126836" spans="1:4">
      <c r="A126836" s="240">
        <v>42456</v>
      </c>
      <c r="B126836">
        <v>28</v>
      </c>
      <c r="C126836">
        <v>3337.8526263204799</v>
      </c>
      <c r="D126836" s="187">
        <v>2016.1</v>
      </c>
    </row>
    <row r="126837" spans="1:4">
      <c r="A126837" s="240">
        <v>42456</v>
      </c>
      <c r="B126837">
        <v>27</v>
      </c>
      <c r="C126837">
        <v>3346.3130627997798</v>
      </c>
      <c r="D126837" s="187">
        <v>2016.1</v>
      </c>
    </row>
    <row r="126838" spans="1:4">
      <c r="A126838" s="240">
        <v>42456</v>
      </c>
      <c r="B126838">
        <v>26</v>
      </c>
      <c r="C126838">
        <v>3415.08684877832</v>
      </c>
      <c r="D126838" s="187">
        <v>2016.1</v>
      </c>
    </row>
    <row r="126839" spans="1:4">
      <c r="A126839" s="240">
        <v>42456</v>
      </c>
      <c r="B126839">
        <v>25</v>
      </c>
      <c r="C126839">
        <v>3472.02689727602</v>
      </c>
      <c r="D126839" s="187">
        <v>2016.1</v>
      </c>
    </row>
    <row r="126840" spans="1:4">
      <c r="A126840" s="240">
        <v>42456</v>
      </c>
      <c r="B126840">
        <v>24</v>
      </c>
      <c r="C126840">
        <v>3485.96694577372</v>
      </c>
      <c r="D126840" s="187">
        <v>2016.1</v>
      </c>
    </row>
    <row r="126841" spans="1:4">
      <c r="A126841" s="240">
        <v>42456</v>
      </c>
      <c r="B126841">
        <v>23</v>
      </c>
      <c r="C126841">
        <v>3475.2339357583801</v>
      </c>
      <c r="D126841" s="187">
        <v>2016.1</v>
      </c>
    </row>
    <row r="126842" spans="1:4">
      <c r="A126842" s="240">
        <v>42456</v>
      </c>
      <c r="B126842">
        <v>22</v>
      </c>
      <c r="C126842">
        <v>3425.81427524228</v>
      </c>
      <c r="D126842" s="187">
        <v>2016.1</v>
      </c>
    </row>
    <row r="126843" spans="1:4">
      <c r="A126843" s="240">
        <v>42456</v>
      </c>
      <c r="B126843">
        <v>21</v>
      </c>
      <c r="C126843">
        <v>3313.4873337553199</v>
      </c>
      <c r="D126843" s="187">
        <v>2016.1</v>
      </c>
    </row>
    <row r="126844" spans="1:4">
      <c r="A126844" s="240">
        <v>42456</v>
      </c>
      <c r="B126844">
        <v>20</v>
      </c>
      <c r="C126844">
        <v>3243.84704276912</v>
      </c>
      <c r="D126844" s="187">
        <v>2016.1</v>
      </c>
    </row>
    <row r="126845" spans="1:4">
      <c r="A126845" s="240">
        <v>42456</v>
      </c>
      <c r="B126845">
        <v>19</v>
      </c>
      <c r="C126845">
        <v>3165.8934022836802</v>
      </c>
      <c r="D126845" s="187">
        <v>2016.1</v>
      </c>
    </row>
    <row r="126846" spans="1:4">
      <c r="A126846" s="240">
        <v>42456</v>
      </c>
      <c r="B126846">
        <v>18</v>
      </c>
      <c r="C126846">
        <v>3030.9397617982499</v>
      </c>
      <c r="D126846" s="187">
        <v>2016.1</v>
      </c>
    </row>
    <row r="126847" spans="1:4">
      <c r="A126847" s="240">
        <v>42456</v>
      </c>
      <c r="B126847">
        <v>17</v>
      </c>
      <c r="C126847">
        <v>2880.0052968519099</v>
      </c>
      <c r="D126847" s="187">
        <v>2016.1</v>
      </c>
    </row>
    <row r="126848" spans="1:4">
      <c r="A126848" s="240">
        <v>42456</v>
      </c>
      <c r="B126848">
        <v>16</v>
      </c>
      <c r="C126848">
        <v>2691.7574824063399</v>
      </c>
      <c r="D126848" s="187">
        <v>2016.1</v>
      </c>
    </row>
    <row r="126849" spans="1:4">
      <c r="A126849" s="240">
        <v>42456</v>
      </c>
      <c r="B126849">
        <v>15</v>
      </c>
      <c r="C126849">
        <v>2548.5232599485098</v>
      </c>
      <c r="D126849" s="187">
        <v>2016.1</v>
      </c>
    </row>
    <row r="126850" spans="1:4">
      <c r="A126850" s="240">
        <v>42456</v>
      </c>
      <c r="B126850">
        <v>14</v>
      </c>
      <c r="C126850">
        <v>2413.9756879914398</v>
      </c>
      <c r="D126850" s="187">
        <v>2016.1</v>
      </c>
    </row>
    <row r="126851" spans="1:4">
      <c r="A126851" s="240">
        <v>42456</v>
      </c>
      <c r="B126851">
        <v>13</v>
      </c>
      <c r="C126851">
        <v>2353.3082130297698</v>
      </c>
      <c r="D126851" s="187">
        <v>2016.1</v>
      </c>
    </row>
    <row r="126852" spans="1:4">
      <c r="A126852" s="240">
        <v>42456</v>
      </c>
      <c r="B126852">
        <v>12</v>
      </c>
      <c r="C126852">
        <v>2313.32738856887</v>
      </c>
      <c r="D126852" s="187">
        <v>2016.1</v>
      </c>
    </row>
    <row r="126853" spans="1:4">
      <c r="A126853" s="240">
        <v>42456</v>
      </c>
      <c r="B126853">
        <v>11</v>
      </c>
      <c r="C126853">
        <v>2312.9732631064298</v>
      </c>
      <c r="D126853" s="187">
        <v>2016.1</v>
      </c>
    </row>
    <row r="126854" spans="1:4">
      <c r="A126854" s="240">
        <v>42456</v>
      </c>
      <c r="B126854">
        <v>10</v>
      </c>
      <c r="C126854">
        <v>2256.3057881447598</v>
      </c>
      <c r="D126854" s="187">
        <v>2016.1</v>
      </c>
    </row>
    <row r="126855" spans="1:4">
      <c r="A126855" s="240">
        <v>42456</v>
      </c>
      <c r="B126855">
        <v>9</v>
      </c>
      <c r="C126855">
        <v>2222.93248714323</v>
      </c>
      <c r="D126855" s="187">
        <v>2016.1</v>
      </c>
    </row>
    <row r="126856" spans="1:4">
      <c r="A126856" s="240">
        <v>42456</v>
      </c>
      <c r="B126856">
        <v>8</v>
      </c>
      <c r="C126856">
        <v>2227.5591861417001</v>
      </c>
      <c r="D126856" s="187">
        <v>2016.1</v>
      </c>
    </row>
    <row r="126857" spans="1:4">
      <c r="A126857" s="240">
        <v>42456</v>
      </c>
      <c r="B126857">
        <v>7</v>
      </c>
      <c r="C126857">
        <v>2263.3057881447598</v>
      </c>
      <c r="D126857" s="187">
        <v>2016.1</v>
      </c>
    </row>
    <row r="126858" spans="1:4">
      <c r="A126858" s="240">
        <v>42456</v>
      </c>
      <c r="B126858">
        <v>6</v>
      </c>
      <c r="C126858">
        <v>2223.7390406486002</v>
      </c>
      <c r="D126858" s="187">
        <v>2016.1</v>
      </c>
    </row>
    <row r="126859" spans="1:4">
      <c r="A126859" s="240">
        <v>42456</v>
      </c>
      <c r="B126859">
        <v>5</v>
      </c>
      <c r="C126859">
        <v>2211.11234165013</v>
      </c>
      <c r="D126859" s="187">
        <v>2016.1</v>
      </c>
    </row>
    <row r="126860" spans="1:4">
      <c r="A126860" s="240">
        <v>42456</v>
      </c>
      <c r="B126860">
        <v>4</v>
      </c>
      <c r="C126860">
        <v>2220.4856426516599</v>
      </c>
      <c r="D126860" s="187">
        <v>2016.1</v>
      </c>
    </row>
    <row r="126861" spans="1:4">
      <c r="A126861" s="240">
        <v>42456</v>
      </c>
      <c r="B126861">
        <v>3</v>
      </c>
      <c r="C126861">
        <v>2254.0795741233001</v>
      </c>
      <c r="D126861" s="187">
        <v>2016.1</v>
      </c>
    </row>
    <row r="126862" spans="1:4">
      <c r="A126862" s="240">
        <v>42456</v>
      </c>
      <c r="B126862">
        <v>2</v>
      </c>
      <c r="C126862">
        <v>2332.3601560956999</v>
      </c>
      <c r="D126862" s="187">
        <v>2016.1</v>
      </c>
    </row>
    <row r="126863" spans="1:4">
      <c r="A126863" s="240">
        <v>42456</v>
      </c>
      <c r="B126863">
        <v>1</v>
      </c>
      <c r="C126863">
        <v>2446.1611260497002</v>
      </c>
      <c r="D126863" s="187">
        <v>2016.1</v>
      </c>
    </row>
    <row r="126864" spans="1:4">
      <c r="A126864" s="240">
        <v>42457</v>
      </c>
      <c r="B126864">
        <v>48</v>
      </c>
      <c r="C126864">
        <v>2833.0514328255299</v>
      </c>
      <c r="D126864" s="187">
        <v>2016.1</v>
      </c>
    </row>
    <row r="126865" spans="1:4">
      <c r="A126865" s="240">
        <v>42457</v>
      </c>
      <c r="B126865">
        <v>47</v>
      </c>
      <c r="C126865">
        <v>2938.0650248132602</v>
      </c>
      <c r="D126865" s="187">
        <v>2016.1</v>
      </c>
    </row>
    <row r="126866" spans="1:4">
      <c r="A126866" s="240">
        <v>42457</v>
      </c>
      <c r="B126866">
        <v>46</v>
      </c>
      <c r="C126866">
        <v>3058.3919663002298</v>
      </c>
      <c r="D126866" s="187">
        <v>2016.1</v>
      </c>
    </row>
    <row r="126867" spans="1:4">
      <c r="A126867" s="240">
        <v>42457</v>
      </c>
      <c r="B126867">
        <v>45</v>
      </c>
      <c r="C126867">
        <v>3170.0922087887302</v>
      </c>
      <c r="D126867" s="187">
        <v>2016.1</v>
      </c>
    </row>
    <row r="126868" spans="1:4">
      <c r="A126868" s="240">
        <v>42457</v>
      </c>
      <c r="B126868">
        <v>44</v>
      </c>
      <c r="C126868">
        <v>3337.4791017779899</v>
      </c>
      <c r="D126868" s="187">
        <v>2016.1</v>
      </c>
    </row>
    <row r="126869" spans="1:4">
      <c r="A126869" s="240">
        <v>42457</v>
      </c>
      <c r="B126869">
        <v>43</v>
      </c>
      <c r="C126869">
        <v>3575.3591987733998</v>
      </c>
      <c r="D126869" s="187">
        <v>2016.1</v>
      </c>
    </row>
    <row r="126870" spans="1:4">
      <c r="A126870" s="240">
        <v>42457</v>
      </c>
      <c r="B126870">
        <v>42</v>
      </c>
      <c r="C126870">
        <v>3694.5526452680301</v>
      </c>
      <c r="D126870" s="187">
        <v>2016.1</v>
      </c>
    </row>
    <row r="126871" spans="1:4">
      <c r="A126871" s="240">
        <v>42457</v>
      </c>
      <c r="B126871">
        <v>41</v>
      </c>
      <c r="C126871">
        <v>3785.65337273353</v>
      </c>
      <c r="D126871" s="187">
        <v>2016.1</v>
      </c>
    </row>
    <row r="126872" spans="1:4">
      <c r="A126872" s="240">
        <v>42457</v>
      </c>
      <c r="B126872">
        <v>40</v>
      </c>
      <c r="C126872">
        <v>3555.4407506998</v>
      </c>
      <c r="D126872" s="187">
        <v>2016.1</v>
      </c>
    </row>
    <row r="126873" spans="1:4">
      <c r="A126873" s="240">
        <v>42457</v>
      </c>
      <c r="B126873">
        <v>39</v>
      </c>
      <c r="C126873">
        <v>3466.8084681499699</v>
      </c>
      <c r="D126873" s="187">
        <v>2016.1</v>
      </c>
    </row>
    <row r="126874" spans="1:4">
      <c r="A126874" s="240">
        <v>42457</v>
      </c>
      <c r="B126874">
        <v>38</v>
      </c>
      <c r="C126874">
        <v>3456.1761856001399</v>
      </c>
      <c r="D126874" s="187">
        <v>2016.1</v>
      </c>
    </row>
    <row r="126875" spans="1:4">
      <c r="A126875" s="240">
        <v>42457</v>
      </c>
      <c r="B126875">
        <v>37</v>
      </c>
      <c r="C126875">
        <v>3493.1922024728801</v>
      </c>
      <c r="D126875" s="187">
        <v>2016.1</v>
      </c>
    </row>
    <row r="126876" spans="1:4">
      <c r="A126876" s="240">
        <v>42457</v>
      </c>
      <c r="B126876">
        <v>36</v>
      </c>
      <c r="C126876">
        <v>3572.2082193456199</v>
      </c>
      <c r="D126876" s="187">
        <v>2016.1</v>
      </c>
    </row>
    <row r="126877" spans="1:4">
      <c r="A126877" s="240">
        <v>42457</v>
      </c>
      <c r="B126877">
        <v>35</v>
      </c>
      <c r="C126877">
        <v>3600.9572462336901</v>
      </c>
      <c r="D126877" s="187">
        <v>2016.1</v>
      </c>
    </row>
    <row r="126878" spans="1:4">
      <c r="A126878" s="240">
        <v>42457</v>
      </c>
      <c r="B126878">
        <v>34</v>
      </c>
      <c r="C126878">
        <v>3585.0196226210001</v>
      </c>
      <c r="D126878" s="187">
        <v>2016.1</v>
      </c>
    </row>
    <row r="126879" spans="1:4">
      <c r="A126879" s="240">
        <v>42457</v>
      </c>
      <c r="B126879">
        <v>33</v>
      </c>
      <c r="C126879">
        <v>3542.0004470818999</v>
      </c>
      <c r="D126879" s="187">
        <v>2016.1</v>
      </c>
    </row>
    <row r="126880" spans="1:4">
      <c r="A126880" s="240">
        <v>42457</v>
      </c>
      <c r="B126880">
        <v>32</v>
      </c>
      <c r="C126880">
        <v>3547.9812715428002</v>
      </c>
      <c r="D126880" s="187">
        <v>2016.1</v>
      </c>
    </row>
    <row r="126881" spans="1:4">
      <c r="A126881" s="240">
        <v>42457</v>
      </c>
      <c r="B126881">
        <v>31</v>
      </c>
      <c r="C126881">
        <v>3603.0412230451002</v>
      </c>
      <c r="D126881" s="187">
        <v>2016.1</v>
      </c>
    </row>
    <row r="126882" spans="1:4">
      <c r="A126882" s="240">
        <v>42457</v>
      </c>
      <c r="B126882">
        <v>30</v>
      </c>
      <c r="C126882">
        <v>3642.7878250481699</v>
      </c>
      <c r="D126882" s="187">
        <v>2016.1</v>
      </c>
    </row>
    <row r="126883" spans="1:4">
      <c r="A126883" s="240">
        <v>42457</v>
      </c>
      <c r="B126883">
        <v>29</v>
      </c>
      <c r="C126883">
        <v>3719.14753406197</v>
      </c>
      <c r="D126883" s="187">
        <v>2016.1</v>
      </c>
    </row>
    <row r="126884" spans="1:4">
      <c r="A126884" s="240">
        <v>42457</v>
      </c>
      <c r="B126884">
        <v>28</v>
      </c>
      <c r="C126884">
        <v>3807.8205925749999</v>
      </c>
      <c r="D126884" s="187">
        <v>2016.1</v>
      </c>
    </row>
    <row r="126885" spans="1:4">
      <c r="A126885" s="240">
        <v>42457</v>
      </c>
      <c r="B126885">
        <v>27</v>
      </c>
      <c r="C126885">
        <v>3876.0931661110299</v>
      </c>
      <c r="D126885" s="187">
        <v>2016.1</v>
      </c>
    </row>
    <row r="126886" spans="1:4">
      <c r="A126886" s="240">
        <v>42457</v>
      </c>
      <c r="B126886">
        <v>26</v>
      </c>
      <c r="C126886">
        <v>3940.05239014783</v>
      </c>
      <c r="D126886" s="187">
        <v>2016.1</v>
      </c>
    </row>
    <row r="126887" spans="1:4">
      <c r="A126887" s="240">
        <v>42457</v>
      </c>
      <c r="B126887">
        <v>25</v>
      </c>
      <c r="C126887">
        <v>4018.8781191922899</v>
      </c>
      <c r="D126887" s="187">
        <v>2016.1</v>
      </c>
    </row>
    <row r="126888" spans="1:4">
      <c r="A126888" s="240">
        <v>42457</v>
      </c>
      <c r="B126888">
        <v>24</v>
      </c>
      <c r="C126888">
        <v>4035.3904987375199</v>
      </c>
      <c r="D126888" s="187">
        <v>2016.1</v>
      </c>
    </row>
    <row r="126889" spans="1:4">
      <c r="A126889" s="240">
        <v>42457</v>
      </c>
      <c r="B126889">
        <v>23</v>
      </c>
      <c r="C126889">
        <v>4026.7693832904201</v>
      </c>
      <c r="D126889" s="187">
        <v>2016.1</v>
      </c>
    </row>
    <row r="126890" spans="1:4">
      <c r="A126890" s="240">
        <v>42457</v>
      </c>
      <c r="B126890">
        <v>22</v>
      </c>
      <c r="C126890">
        <v>3990.1482678433199</v>
      </c>
      <c r="D126890" s="187">
        <v>2016.1</v>
      </c>
    </row>
    <row r="126891" spans="1:4">
      <c r="A126891" s="240">
        <v>42457</v>
      </c>
      <c r="B126891">
        <v>21</v>
      </c>
      <c r="C126891">
        <v>3989.7533664176799</v>
      </c>
      <c r="D126891" s="187">
        <v>2016.1</v>
      </c>
    </row>
    <row r="126892" spans="1:4">
      <c r="A126892" s="240">
        <v>42457</v>
      </c>
      <c r="B126892">
        <v>20</v>
      </c>
      <c r="C126892">
        <v>3928.6718144912802</v>
      </c>
      <c r="D126892" s="187">
        <v>2016.1</v>
      </c>
    </row>
    <row r="126893" spans="1:4">
      <c r="A126893" s="240">
        <v>42457</v>
      </c>
      <c r="B126893">
        <v>19</v>
      </c>
      <c r="C126893">
        <v>3835.5766705771398</v>
      </c>
      <c r="D126893" s="187">
        <v>2016.1</v>
      </c>
    </row>
    <row r="126894" spans="1:4">
      <c r="A126894" s="240">
        <v>42457</v>
      </c>
      <c r="B126894">
        <v>18</v>
      </c>
      <c r="C126894">
        <v>3719.16817716377</v>
      </c>
      <c r="D126894" s="187">
        <v>2016.1</v>
      </c>
    </row>
    <row r="126895" spans="1:4">
      <c r="A126895" s="240">
        <v>42457</v>
      </c>
      <c r="B126895">
        <v>17</v>
      </c>
      <c r="C126895">
        <v>3631.1138092128399</v>
      </c>
      <c r="D126895" s="187">
        <v>2016.1</v>
      </c>
    </row>
    <row r="126896" spans="1:4">
      <c r="A126896" s="240">
        <v>42457</v>
      </c>
      <c r="B126896">
        <v>16</v>
      </c>
      <c r="C126896">
        <v>3468.0594412618998</v>
      </c>
      <c r="D126896" s="187">
        <v>2016.1</v>
      </c>
    </row>
    <row r="126897" spans="1:4">
      <c r="A126897" s="240">
        <v>42457</v>
      </c>
      <c r="B126897">
        <v>15</v>
      </c>
      <c r="C126897">
        <v>3395.22570378106</v>
      </c>
      <c r="D126897" s="187">
        <v>2016.1</v>
      </c>
    </row>
    <row r="126898" spans="1:4">
      <c r="A126898" s="240">
        <v>42457</v>
      </c>
      <c r="B126898">
        <v>14</v>
      </c>
      <c r="C126898">
        <v>3237.7053157994601</v>
      </c>
      <c r="D126898" s="187">
        <v>2016.1</v>
      </c>
    </row>
    <row r="126899" spans="1:4">
      <c r="A126899" s="240">
        <v>42457</v>
      </c>
      <c r="B126899">
        <v>13</v>
      </c>
      <c r="C126899">
        <v>3139.2720632956298</v>
      </c>
      <c r="D126899" s="187">
        <v>2016.1</v>
      </c>
    </row>
    <row r="126900" spans="1:4">
      <c r="A126900" s="240">
        <v>42457</v>
      </c>
      <c r="B126900">
        <v>12</v>
      </c>
      <c r="C126900">
        <v>3003.8388107917999</v>
      </c>
      <c r="D126900" s="187">
        <v>2016.1</v>
      </c>
    </row>
    <row r="126901" spans="1:4">
      <c r="A126901" s="240">
        <v>42457</v>
      </c>
      <c r="B126901">
        <v>11</v>
      </c>
      <c r="C126901">
        <v>2937.0786168009899</v>
      </c>
      <c r="D126901" s="187">
        <v>2016.1</v>
      </c>
    </row>
    <row r="126902" spans="1:4">
      <c r="A126902" s="240">
        <v>42457</v>
      </c>
      <c r="B126902">
        <v>10</v>
      </c>
      <c r="C126902">
        <v>2858.3184228102</v>
      </c>
      <c r="D126902" s="187">
        <v>2016.1</v>
      </c>
    </row>
    <row r="126903" spans="1:4">
      <c r="A126903" s="240">
        <v>42457</v>
      </c>
      <c r="B126903">
        <v>9</v>
      </c>
      <c r="C126903">
        <v>2860.9451218086601</v>
      </c>
      <c r="D126903" s="187">
        <v>2016.1</v>
      </c>
    </row>
    <row r="126904" spans="1:4">
      <c r="A126904" s="240">
        <v>42457</v>
      </c>
      <c r="B126904">
        <v>8</v>
      </c>
      <c r="C126904">
        <v>2883.25847130789</v>
      </c>
      <c r="D126904" s="187">
        <v>2016.1</v>
      </c>
    </row>
    <row r="126905" spans="1:4">
      <c r="A126905" s="240">
        <v>42457</v>
      </c>
      <c r="B126905">
        <v>7</v>
      </c>
      <c r="C126905">
        <v>2904.7189077871999</v>
      </c>
      <c r="D126905" s="187">
        <v>2016.1</v>
      </c>
    </row>
    <row r="126906" spans="1:4">
      <c r="A126906" s="240">
        <v>42457</v>
      </c>
      <c r="B126906">
        <v>6</v>
      </c>
      <c r="C126906">
        <v>2863.1793442664998</v>
      </c>
      <c r="D126906" s="187">
        <v>2016.1</v>
      </c>
    </row>
    <row r="126907" spans="1:4">
      <c r="A126907" s="240">
        <v>42457</v>
      </c>
      <c r="B126907">
        <v>5</v>
      </c>
      <c r="C126907">
        <v>2798.1465767396699</v>
      </c>
      <c r="D126907" s="187">
        <v>2016.1</v>
      </c>
    </row>
    <row r="126908" spans="1:4">
      <c r="A126908" s="240">
        <v>42457</v>
      </c>
      <c r="B126908">
        <v>4</v>
      </c>
      <c r="C126908">
        <v>2738.1138092128399</v>
      </c>
      <c r="D126908" s="187">
        <v>2016.1</v>
      </c>
    </row>
    <row r="126909" spans="1:4">
      <c r="A126909" s="240">
        <v>42457</v>
      </c>
      <c r="B126909">
        <v>3</v>
      </c>
      <c r="C126909">
        <v>2759.5742456921398</v>
      </c>
      <c r="D126909" s="187">
        <v>2016.1</v>
      </c>
    </row>
    <row r="126910" spans="1:4">
      <c r="A126910" s="240">
        <v>42457</v>
      </c>
      <c r="B126910">
        <v>2</v>
      </c>
      <c r="C126910">
        <v>2802.7213326721999</v>
      </c>
      <c r="D126910" s="187">
        <v>2016.1</v>
      </c>
    </row>
    <row r="126911" spans="1:4">
      <c r="A126911" s="240">
        <v>42457</v>
      </c>
      <c r="B126911">
        <v>1</v>
      </c>
      <c r="C126911">
        <v>2838.6014296675999</v>
      </c>
      <c r="D126911" s="187">
        <v>2016.1</v>
      </c>
    </row>
    <row r="126912" spans="1:4">
      <c r="A126912" s="240">
        <v>42458</v>
      </c>
      <c r="B126912">
        <v>48</v>
      </c>
      <c r="C126912">
        <v>3122.10168478781</v>
      </c>
      <c r="D126912" s="187">
        <v>2016.1</v>
      </c>
    </row>
    <row r="126913" spans="1:4">
      <c r="A126913" s="240">
        <v>42458</v>
      </c>
      <c r="B126913">
        <v>47</v>
      </c>
      <c r="C126913">
        <v>3226.5485292793701</v>
      </c>
      <c r="D126913" s="187">
        <v>2016.1</v>
      </c>
    </row>
    <row r="126914" spans="1:4">
      <c r="A126914" s="240">
        <v>42458</v>
      </c>
      <c r="B126914">
        <v>46</v>
      </c>
      <c r="C126914">
        <v>3374.30872327017</v>
      </c>
      <c r="D126914" s="187">
        <v>2016.1</v>
      </c>
    </row>
    <row r="126915" spans="1:4">
      <c r="A126915" s="240">
        <v>42458</v>
      </c>
      <c r="B126915">
        <v>45</v>
      </c>
      <c r="C126915">
        <v>3531.00896575867</v>
      </c>
      <c r="D126915" s="187">
        <v>2016.1</v>
      </c>
    </row>
    <row r="126916" spans="1:4">
      <c r="A126916" s="240">
        <v>42458</v>
      </c>
      <c r="B126916">
        <v>44</v>
      </c>
      <c r="C126916">
        <v>3723.70920824717</v>
      </c>
      <c r="D126916" s="187">
        <v>2016.1</v>
      </c>
    </row>
    <row r="126917" spans="1:4">
      <c r="A126917" s="240">
        <v>42458</v>
      </c>
      <c r="B126917">
        <v>43</v>
      </c>
      <c r="C126917">
        <v>3915.5757132548401</v>
      </c>
      <c r="D126917" s="187">
        <v>2016.1</v>
      </c>
    </row>
    <row r="126918" spans="1:4">
      <c r="A126918" s="240">
        <v>42458</v>
      </c>
      <c r="B126918">
        <v>42</v>
      </c>
      <c r="C126918">
        <v>4009.7555677617402</v>
      </c>
      <c r="D126918" s="187">
        <v>2016.1</v>
      </c>
    </row>
    <row r="126919" spans="1:4">
      <c r="A126919" s="240">
        <v>42458</v>
      </c>
      <c r="B126919">
        <v>41</v>
      </c>
      <c r="C126919">
        <v>4132.94901425637</v>
      </c>
      <c r="D126919" s="187">
        <v>2016.1</v>
      </c>
    </row>
    <row r="126920" spans="1:4">
      <c r="A126920" s="240">
        <v>42458</v>
      </c>
      <c r="B126920">
        <v>40</v>
      </c>
      <c r="C126920">
        <v>3949.1424607510098</v>
      </c>
      <c r="D126920" s="187">
        <v>2016.1</v>
      </c>
    </row>
    <row r="126921" spans="1:4">
      <c r="A126921" s="240">
        <v>42458</v>
      </c>
      <c r="B126921">
        <v>39</v>
      </c>
      <c r="C126921">
        <v>3865.7827517372102</v>
      </c>
      <c r="D126921" s="187">
        <v>2016.1</v>
      </c>
    </row>
    <row r="126922" spans="1:4">
      <c r="A126922" s="240">
        <v>42458</v>
      </c>
      <c r="B126922">
        <v>38</v>
      </c>
      <c r="C126922">
        <v>3943.4230427234102</v>
      </c>
      <c r="D126922" s="187">
        <v>2016.1</v>
      </c>
    </row>
    <row r="126923" spans="1:4">
      <c r="A126923" s="240">
        <v>42458</v>
      </c>
      <c r="B126923">
        <v>37</v>
      </c>
      <c r="C126923">
        <v>3950.8643036636099</v>
      </c>
      <c r="D126923" s="187">
        <v>2016.1</v>
      </c>
    </row>
    <row r="126924" spans="1:4">
      <c r="A126924" s="240">
        <v>42458</v>
      </c>
      <c r="B126924">
        <v>36</v>
      </c>
      <c r="C126924">
        <v>4022.3055646038101</v>
      </c>
      <c r="D126924" s="187">
        <v>2016.1</v>
      </c>
    </row>
    <row r="126925" spans="1:4">
      <c r="A126925" s="240">
        <v>42458</v>
      </c>
      <c r="B126925">
        <v>35</v>
      </c>
      <c r="C126925">
        <v>4037.76600108312</v>
      </c>
      <c r="D126925" s="187">
        <v>2016.1</v>
      </c>
    </row>
    <row r="126926" spans="1:4">
      <c r="A126926" s="240">
        <v>42458</v>
      </c>
      <c r="B126926">
        <v>34</v>
      </c>
      <c r="C126926">
        <v>3975.9130880631901</v>
      </c>
      <c r="D126926" s="187">
        <v>2016.1</v>
      </c>
    </row>
    <row r="126927" spans="1:4">
      <c r="A126927" s="240">
        <v>42458</v>
      </c>
      <c r="B126927">
        <v>33</v>
      </c>
      <c r="C126927">
        <v>3965.2208540110501</v>
      </c>
      <c r="D126927" s="187">
        <v>2016.1</v>
      </c>
    </row>
    <row r="126928" spans="1:4">
      <c r="A126928" s="240">
        <v>42458</v>
      </c>
      <c r="B126928">
        <v>32</v>
      </c>
      <c r="C126928">
        <v>3896.2152704596901</v>
      </c>
      <c r="D126928" s="187">
        <v>2016.1</v>
      </c>
    </row>
    <row r="126929" spans="1:4">
      <c r="A126929" s="240">
        <v>42458</v>
      </c>
      <c r="B126929">
        <v>31</v>
      </c>
      <c r="C126929">
        <v>3859.49585243209</v>
      </c>
      <c r="D126929" s="187">
        <v>2016.1</v>
      </c>
    </row>
    <row r="126930" spans="1:4">
      <c r="A126930" s="240">
        <v>42458</v>
      </c>
      <c r="B126930">
        <v>30</v>
      </c>
      <c r="C126930">
        <v>3822.7764344044899</v>
      </c>
      <c r="D126930" s="187">
        <v>2016.1</v>
      </c>
    </row>
    <row r="126931" spans="1:4">
      <c r="A126931" s="240">
        <v>42458</v>
      </c>
      <c r="B126931">
        <v>29</v>
      </c>
      <c r="C126931">
        <v>3825.5829879098601</v>
      </c>
      <c r="D126931" s="187">
        <v>2016.1</v>
      </c>
    </row>
    <row r="126932" spans="1:4">
      <c r="A126932" s="240">
        <v>42458</v>
      </c>
      <c r="B126932">
        <v>28</v>
      </c>
      <c r="C126932">
        <v>3903.7028909144601</v>
      </c>
      <c r="D126932" s="187">
        <v>2016.1</v>
      </c>
    </row>
    <row r="126933" spans="1:4">
      <c r="A126933" s="240">
        <v>42458</v>
      </c>
      <c r="B126933">
        <v>27</v>
      </c>
      <c r="C126933">
        <v>3961.8092019313199</v>
      </c>
      <c r="D126933" s="187">
        <v>2016.1</v>
      </c>
    </row>
    <row r="126934" spans="1:4">
      <c r="A126934" s="240">
        <v>42458</v>
      </c>
      <c r="B126934">
        <v>26</v>
      </c>
      <c r="C126934">
        <v>3990.2288624474199</v>
      </c>
      <c r="D126934" s="187">
        <v>2016.1</v>
      </c>
    </row>
    <row r="126935" spans="1:4">
      <c r="A126935" s="240">
        <v>42458</v>
      </c>
      <c r="B126935">
        <v>25</v>
      </c>
      <c r="C126935">
        <v>4045.1553189573901</v>
      </c>
      <c r="D126935" s="187">
        <v>2016.1</v>
      </c>
    </row>
    <row r="126936" spans="1:4">
      <c r="A126936" s="240">
        <v>42458</v>
      </c>
      <c r="B126936">
        <v>24</v>
      </c>
      <c r="C126936">
        <v>4043.76842596812</v>
      </c>
      <c r="D126936" s="187">
        <v>2016.1</v>
      </c>
    </row>
    <row r="126937" spans="1:4">
      <c r="A126937" s="240">
        <v>42458</v>
      </c>
      <c r="B126937">
        <v>23</v>
      </c>
      <c r="C126937">
        <v>4024.3543490033799</v>
      </c>
      <c r="D126937" s="187">
        <v>2016.1</v>
      </c>
    </row>
    <row r="126938" spans="1:4">
      <c r="A126938" s="240">
        <v>42458</v>
      </c>
      <c r="B126938">
        <v>22</v>
      </c>
      <c r="C126938">
        <v>3998.25362153789</v>
      </c>
      <c r="D126938" s="187">
        <v>2016.1</v>
      </c>
    </row>
    <row r="126939" spans="1:4">
      <c r="A126939" s="240">
        <v>42458</v>
      </c>
      <c r="B126939">
        <v>21</v>
      </c>
      <c r="C126939">
        <v>4005.5397870616498</v>
      </c>
      <c r="D126939" s="187">
        <v>2016.1</v>
      </c>
    </row>
    <row r="126940" spans="1:4">
      <c r="A126940" s="240">
        <v>42458</v>
      </c>
      <c r="B126940">
        <v>20</v>
      </c>
      <c r="C126940">
        <v>3988.8259525854201</v>
      </c>
      <c r="D126940" s="187">
        <v>2016.1</v>
      </c>
    </row>
    <row r="126941" spans="1:4">
      <c r="A126941" s="240">
        <v>42458</v>
      </c>
      <c r="B126941">
        <v>19</v>
      </c>
      <c r="C126941">
        <v>4004.3055646038101</v>
      </c>
      <c r="D126941" s="187">
        <v>2016.1</v>
      </c>
    </row>
    <row r="126942" spans="1:4">
      <c r="A126942" s="240">
        <v>42458</v>
      </c>
      <c r="B126942">
        <v>18</v>
      </c>
      <c r="C126942">
        <v>3972.7851766222202</v>
      </c>
      <c r="D126942" s="187">
        <v>2016.1</v>
      </c>
    </row>
    <row r="126943" spans="1:4">
      <c r="A126943" s="240">
        <v>42458</v>
      </c>
      <c r="B126943">
        <v>17</v>
      </c>
      <c r="C126943">
        <v>3975.3247401429098</v>
      </c>
      <c r="D126943" s="187">
        <v>2016.1</v>
      </c>
    </row>
    <row r="126944" spans="1:4">
      <c r="A126944" s="240">
        <v>42458</v>
      </c>
      <c r="B126944">
        <v>16</v>
      </c>
      <c r="C126944">
        <v>3844.5509541643801</v>
      </c>
      <c r="D126944" s="187">
        <v>2016.1</v>
      </c>
    </row>
    <row r="126945" spans="1:4">
      <c r="A126945" s="240">
        <v>42458</v>
      </c>
      <c r="B126945">
        <v>15</v>
      </c>
      <c r="C126945">
        <v>3631.16406117511</v>
      </c>
      <c r="D126945" s="187">
        <v>2016.1</v>
      </c>
    </row>
    <row r="126946" spans="1:4">
      <c r="A126946" s="240">
        <v>42458</v>
      </c>
      <c r="B126946">
        <v>14</v>
      </c>
      <c r="C126946">
        <v>3310.46381868661</v>
      </c>
      <c r="D126946" s="187">
        <v>2016.1</v>
      </c>
    </row>
    <row r="126947" spans="1:4">
      <c r="A126947" s="240">
        <v>42458</v>
      </c>
      <c r="B126947">
        <v>13</v>
      </c>
      <c r="C126947">
        <v>3091.0905176850802</v>
      </c>
      <c r="D126947" s="187">
        <v>2016.1</v>
      </c>
    </row>
    <row r="126948" spans="1:4">
      <c r="A126948" s="240">
        <v>42458</v>
      </c>
      <c r="B126948">
        <v>12</v>
      </c>
      <c r="C126948">
        <v>2834.7172166835398</v>
      </c>
      <c r="D126948" s="187">
        <v>2016.1</v>
      </c>
    </row>
    <row r="126949" spans="1:4">
      <c r="A126949" s="240">
        <v>42458</v>
      </c>
      <c r="B126949">
        <v>11</v>
      </c>
      <c r="C126949">
        <v>2723.4174591720398</v>
      </c>
      <c r="D126949" s="187">
        <v>2016.1</v>
      </c>
    </row>
    <row r="126950" spans="1:4">
      <c r="A126950" s="240">
        <v>42458</v>
      </c>
      <c r="B126950">
        <v>10</v>
      </c>
      <c r="C126950">
        <v>2636.8043521613099</v>
      </c>
      <c r="D126950" s="187">
        <v>2016.1</v>
      </c>
    </row>
    <row r="126951" spans="1:4">
      <c r="A126951" s="240">
        <v>42458</v>
      </c>
      <c r="B126951">
        <v>9</v>
      </c>
      <c r="C126951">
        <v>2620.1448856360098</v>
      </c>
      <c r="D126951" s="187">
        <v>2016.1</v>
      </c>
    </row>
    <row r="126952" spans="1:4">
      <c r="A126952" s="240">
        <v>42458</v>
      </c>
      <c r="B126952">
        <v>8</v>
      </c>
      <c r="C126952">
        <v>2622.4854191107102</v>
      </c>
      <c r="D126952" s="187">
        <v>2016.1</v>
      </c>
    </row>
    <row r="126953" spans="1:4">
      <c r="A126953" s="240">
        <v>42458</v>
      </c>
      <c r="B126953">
        <v>7</v>
      </c>
      <c r="C126953">
        <v>2603.34634056702</v>
      </c>
      <c r="D126953" s="187">
        <v>2016.1</v>
      </c>
    </row>
    <row r="126954" spans="1:4">
      <c r="A126954" s="240">
        <v>42458</v>
      </c>
      <c r="B126954">
        <v>6</v>
      </c>
      <c r="C126954">
        <v>2589.2072620233198</v>
      </c>
      <c r="D126954" s="187">
        <v>2016.1</v>
      </c>
    </row>
    <row r="126955" spans="1:4">
      <c r="A126955" s="240">
        <v>42458</v>
      </c>
      <c r="B126955">
        <v>5</v>
      </c>
      <c r="C126955">
        <v>2526.5805630248501</v>
      </c>
      <c r="D126955" s="187">
        <v>2016.1</v>
      </c>
    </row>
    <row r="126956" spans="1:4">
      <c r="A126956" s="240">
        <v>42458</v>
      </c>
      <c r="B126956">
        <v>4</v>
      </c>
      <c r="C126956">
        <v>2465.95386402639</v>
      </c>
      <c r="D126956" s="187">
        <v>2016.1</v>
      </c>
    </row>
    <row r="126957" spans="1:4">
      <c r="A126957" s="240">
        <v>42458</v>
      </c>
      <c r="B126957">
        <v>3</v>
      </c>
      <c r="C126957">
        <v>2512.4742520079899</v>
      </c>
      <c r="D126957" s="187">
        <v>2016.1</v>
      </c>
    </row>
    <row r="126958" spans="1:4">
      <c r="A126958" s="240">
        <v>42458</v>
      </c>
      <c r="B126958">
        <v>2</v>
      </c>
      <c r="C126958">
        <v>2599.3079894888201</v>
      </c>
      <c r="D126958" s="187">
        <v>2016.1</v>
      </c>
    </row>
    <row r="126959" spans="1:4">
      <c r="A126959" s="240">
        <v>42458</v>
      </c>
      <c r="B126959">
        <v>1</v>
      </c>
      <c r="C126959">
        <v>2699.8363859067899</v>
      </c>
      <c r="D126959" s="187">
        <v>2016.1</v>
      </c>
    </row>
    <row r="126960" spans="1:4">
      <c r="A126960" s="240">
        <v>42459</v>
      </c>
      <c r="B126960">
        <v>48</v>
      </c>
      <c r="C126960">
        <v>2973.8249952631099</v>
      </c>
      <c r="D126960" s="187">
        <v>2016.1</v>
      </c>
    </row>
    <row r="126961" spans="1:4">
      <c r="A126961" s="240">
        <v>42459</v>
      </c>
      <c r="B126961">
        <v>47</v>
      </c>
      <c r="C126961">
        <v>3069.3317912569801</v>
      </c>
      <c r="D126961" s="187">
        <v>2016.1</v>
      </c>
    </row>
    <row r="126962" spans="1:4">
      <c r="A126962" s="240">
        <v>42459</v>
      </c>
      <c r="B126962">
        <v>46</v>
      </c>
      <c r="C126962">
        <v>3224.8385872508502</v>
      </c>
      <c r="D126962" s="187">
        <v>2016.1</v>
      </c>
    </row>
    <row r="126963" spans="1:4">
      <c r="A126963" s="240">
        <v>42459</v>
      </c>
      <c r="B126963">
        <v>45</v>
      </c>
      <c r="C126963">
        <v>3369.7186842462502</v>
      </c>
      <c r="D126963" s="187">
        <v>2016.1</v>
      </c>
    </row>
    <row r="126964" spans="1:4">
      <c r="A126964" s="240">
        <v>42459</v>
      </c>
      <c r="B126964">
        <v>44</v>
      </c>
      <c r="C126964">
        <v>3545.5987812416502</v>
      </c>
      <c r="D126964" s="187">
        <v>2016.1</v>
      </c>
    </row>
    <row r="126965" spans="1:4">
      <c r="A126965" s="240">
        <v>42459</v>
      </c>
      <c r="B126965">
        <v>43</v>
      </c>
      <c r="C126965">
        <v>3784.4189267347501</v>
      </c>
      <c r="D126965" s="187">
        <v>2016.1</v>
      </c>
    </row>
    <row r="126966" spans="1:4">
      <c r="A126966" s="240">
        <v>42459</v>
      </c>
      <c r="B126966">
        <v>42</v>
      </c>
      <c r="C126966">
        <v>3869.2390722278501</v>
      </c>
      <c r="D126966" s="187">
        <v>2016.1</v>
      </c>
    </row>
    <row r="126967" spans="1:4">
      <c r="A126967" s="240">
        <v>42459</v>
      </c>
      <c r="B126967">
        <v>41</v>
      </c>
      <c r="C126967">
        <v>3961.4461107102202</v>
      </c>
      <c r="D126967" s="187">
        <v>2016.1</v>
      </c>
    </row>
    <row r="126968" spans="1:4">
      <c r="A126968" s="240">
        <v>42459</v>
      </c>
      <c r="B126968">
        <v>40</v>
      </c>
      <c r="C126968">
        <v>3781.33979969335</v>
      </c>
      <c r="D126968" s="187">
        <v>2016.1</v>
      </c>
    </row>
    <row r="126969" spans="1:4">
      <c r="A126969" s="240">
        <v>42459</v>
      </c>
      <c r="B126969">
        <v>39</v>
      </c>
      <c r="C126969">
        <v>3725.12717765962</v>
      </c>
      <c r="D126969" s="187">
        <v>2016.1</v>
      </c>
    </row>
    <row r="126970" spans="1:4">
      <c r="A126970" s="240">
        <v>42459</v>
      </c>
      <c r="B126970">
        <v>38</v>
      </c>
      <c r="C126970">
        <v>3764.2279051251198</v>
      </c>
      <c r="D126970" s="187">
        <v>2016.1</v>
      </c>
    </row>
    <row r="126971" spans="1:4">
      <c r="A126971" s="240">
        <v>42459</v>
      </c>
      <c r="B126971">
        <v>37</v>
      </c>
      <c r="C126971">
        <v>3753.8762045476901</v>
      </c>
      <c r="D126971" s="187">
        <v>2016.1</v>
      </c>
    </row>
    <row r="126972" spans="1:4">
      <c r="A126972" s="240">
        <v>42459</v>
      </c>
      <c r="B126972">
        <v>36</v>
      </c>
      <c r="C126972">
        <v>3815.2111544710301</v>
      </c>
      <c r="D126972" s="187">
        <v>2016.1</v>
      </c>
    </row>
    <row r="126973" spans="1:4">
      <c r="A126973" s="240">
        <v>42459</v>
      </c>
      <c r="B126973">
        <v>35</v>
      </c>
      <c r="C126973">
        <v>3873.1320274296299</v>
      </c>
      <c r="D126973" s="187">
        <v>2016.1</v>
      </c>
    </row>
    <row r="126974" spans="1:4">
      <c r="A126974" s="240">
        <v>42459</v>
      </c>
      <c r="B126974">
        <v>34</v>
      </c>
      <c r="C126974">
        <v>3843.0529003882298</v>
      </c>
      <c r="D126974" s="187">
        <v>2016.1</v>
      </c>
    </row>
    <row r="126975" spans="1:4">
      <c r="A126975" s="240">
        <v>42459</v>
      </c>
      <c r="B126975">
        <v>33</v>
      </c>
      <c r="C126975">
        <v>3811.1999873682998</v>
      </c>
      <c r="D126975" s="187">
        <v>2016.1</v>
      </c>
    </row>
    <row r="126976" spans="1:4">
      <c r="A126976" s="240">
        <v>42459</v>
      </c>
      <c r="B126976">
        <v>32</v>
      </c>
      <c r="C126976">
        <v>3761.0337248491301</v>
      </c>
      <c r="D126976" s="187">
        <v>2016.1</v>
      </c>
    </row>
    <row r="126977" spans="1:4">
      <c r="A126977" s="240">
        <v>42459</v>
      </c>
      <c r="B126977">
        <v>31</v>
      </c>
      <c r="C126977">
        <v>3774.3606663361002</v>
      </c>
      <c r="D126977" s="187">
        <v>2016.1</v>
      </c>
    </row>
    <row r="126978" spans="1:4">
      <c r="A126978" s="240">
        <v>42459</v>
      </c>
      <c r="B126978">
        <v>30</v>
      </c>
      <c r="C126978">
        <v>3787.0009573223001</v>
      </c>
      <c r="D126978" s="187">
        <v>2016.1</v>
      </c>
    </row>
    <row r="126979" spans="1:4">
      <c r="A126979" s="240">
        <v>42459</v>
      </c>
      <c r="B126979">
        <v>29</v>
      </c>
      <c r="C126979">
        <v>3832.2543553192399</v>
      </c>
      <c r="D126979" s="187">
        <v>2016.1</v>
      </c>
    </row>
    <row r="126980" spans="1:4">
      <c r="A126980" s="240">
        <v>42459</v>
      </c>
      <c r="B126980">
        <v>28</v>
      </c>
      <c r="C126980">
        <v>3877.5077533161698</v>
      </c>
      <c r="D126980" s="187">
        <v>2016.1</v>
      </c>
    </row>
    <row r="126981" spans="1:4">
      <c r="A126981" s="240">
        <v>42459</v>
      </c>
      <c r="B126981">
        <v>27</v>
      </c>
      <c r="C126981">
        <v>3895.1072683391699</v>
      </c>
      <c r="D126981" s="187">
        <v>2016.1</v>
      </c>
    </row>
    <row r="126982" spans="1:4">
      <c r="A126982" s="240">
        <v>42459</v>
      </c>
      <c r="B126982">
        <v>26</v>
      </c>
      <c r="C126982">
        <v>3921.0201328613998</v>
      </c>
      <c r="D126982" s="187">
        <v>2016.1</v>
      </c>
    </row>
    <row r="126983" spans="1:4">
      <c r="A126983" s="240">
        <v>42459</v>
      </c>
      <c r="B126983">
        <v>25</v>
      </c>
      <c r="C126983">
        <v>3978.82668636677</v>
      </c>
      <c r="D126983" s="187">
        <v>2016.1</v>
      </c>
    </row>
    <row r="126984" spans="1:4">
      <c r="A126984" s="240">
        <v>42459</v>
      </c>
      <c r="B126984">
        <v>24</v>
      </c>
      <c r="C126984">
        <v>3966.94658937136</v>
      </c>
      <c r="D126984" s="187">
        <v>2016.1</v>
      </c>
    </row>
    <row r="126985" spans="1:4">
      <c r="A126985" s="240">
        <v>42459</v>
      </c>
      <c r="B126985">
        <v>23</v>
      </c>
      <c r="C126985">
        <v>3909.18639538057</v>
      </c>
      <c r="D126985" s="187">
        <v>2016.1</v>
      </c>
    </row>
    <row r="126986" spans="1:4">
      <c r="A126986" s="240">
        <v>42459</v>
      </c>
      <c r="B126986">
        <v>22</v>
      </c>
      <c r="C126986">
        <v>3875.4262013897701</v>
      </c>
      <c r="D126986" s="187">
        <v>2016.1</v>
      </c>
    </row>
    <row r="126987" spans="1:4">
      <c r="A126987" s="240">
        <v>42459</v>
      </c>
      <c r="B126987">
        <v>21</v>
      </c>
      <c r="C126987">
        <v>3922.12644387827</v>
      </c>
      <c r="D126987" s="187">
        <v>2016.1</v>
      </c>
    </row>
    <row r="126988" spans="1:4">
      <c r="A126988" s="240">
        <v>42459</v>
      </c>
      <c r="B126988">
        <v>20</v>
      </c>
      <c r="C126988">
        <v>3958.82668636677</v>
      </c>
      <c r="D126988" s="187">
        <v>2016.1</v>
      </c>
    </row>
    <row r="126989" spans="1:4">
      <c r="A126989" s="240">
        <v>42459</v>
      </c>
      <c r="B126989">
        <v>19</v>
      </c>
      <c r="C126989">
        <v>3967.2463468828601</v>
      </c>
      <c r="D126989" s="187">
        <v>2016.1</v>
      </c>
    </row>
    <row r="126990" spans="1:4">
      <c r="A126990" s="240">
        <v>42459</v>
      </c>
      <c r="B126990">
        <v>18</v>
      </c>
      <c r="C126990">
        <v>3935.6660073989601</v>
      </c>
      <c r="D126990" s="187">
        <v>2016.1</v>
      </c>
    </row>
    <row r="126991" spans="1:4">
      <c r="A126991" s="240">
        <v>42459</v>
      </c>
      <c r="B126991">
        <v>17</v>
      </c>
      <c r="C126991">
        <v>3947.2055709196602</v>
      </c>
      <c r="D126991" s="187">
        <v>2016.1</v>
      </c>
    </row>
    <row r="126992" spans="1:4">
      <c r="A126992" s="240">
        <v>42459</v>
      </c>
      <c r="B126992">
        <v>16</v>
      </c>
      <c r="C126992">
        <v>3826.7451344403598</v>
      </c>
      <c r="D126992" s="187">
        <v>2016.1</v>
      </c>
    </row>
    <row r="126993" spans="1:4">
      <c r="A126993" s="240">
        <v>42459</v>
      </c>
      <c r="B126993">
        <v>15</v>
      </c>
      <c r="C126993">
        <v>3686.8922214204299</v>
      </c>
      <c r="D126993" s="187">
        <v>2016.1</v>
      </c>
    </row>
    <row r="126994" spans="1:4">
      <c r="A126994" s="240">
        <v>42459</v>
      </c>
      <c r="B126994">
        <v>14</v>
      </c>
      <c r="C126994">
        <v>3447.3526578997298</v>
      </c>
      <c r="D126994" s="187">
        <v>2016.1</v>
      </c>
    </row>
    <row r="126995" spans="1:4">
      <c r="A126995" s="240">
        <v>42459</v>
      </c>
      <c r="B126995">
        <v>13</v>
      </c>
      <c r="C126995">
        <v>3263.3662498874701</v>
      </c>
      <c r="D126995" s="187">
        <v>2016.1</v>
      </c>
    </row>
    <row r="126996" spans="1:4">
      <c r="A126996" s="240">
        <v>42459</v>
      </c>
      <c r="B126996">
        <v>12</v>
      </c>
      <c r="C126996">
        <v>3040.3798418751999</v>
      </c>
      <c r="D126996" s="187">
        <v>2016.1</v>
      </c>
    </row>
    <row r="126997" spans="1:4">
      <c r="A126997" s="240">
        <v>42459</v>
      </c>
      <c r="B126997">
        <v>11</v>
      </c>
      <c r="C126997">
        <v>2931.1999873682998</v>
      </c>
      <c r="D126997" s="187">
        <v>2016.1</v>
      </c>
    </row>
    <row r="126998" spans="1:4">
      <c r="A126998" s="240">
        <v>42459</v>
      </c>
      <c r="B126998">
        <v>10</v>
      </c>
      <c r="C126998">
        <v>2839.70678336217</v>
      </c>
      <c r="D126998" s="187">
        <v>2016.1</v>
      </c>
    </row>
    <row r="126999" spans="1:4">
      <c r="A126999" s="240">
        <v>42459</v>
      </c>
      <c r="B126999">
        <v>9</v>
      </c>
      <c r="C126999">
        <v>2841.4533853652301</v>
      </c>
      <c r="D126999" s="187">
        <v>2016.1</v>
      </c>
    </row>
    <row r="127000" spans="1:4">
      <c r="A127000" s="240">
        <v>42459</v>
      </c>
      <c r="B127000">
        <v>8</v>
      </c>
      <c r="C127000">
        <v>2864.1999873682998</v>
      </c>
      <c r="D127000" s="187">
        <v>2016.1</v>
      </c>
    </row>
    <row r="127001" spans="1:4">
      <c r="A127001" s="240">
        <v>42459</v>
      </c>
      <c r="B127001">
        <v>7</v>
      </c>
      <c r="C127001">
        <v>2896.0800843636998</v>
      </c>
      <c r="D127001" s="187">
        <v>2016.1</v>
      </c>
    </row>
    <row r="127002" spans="1:4">
      <c r="A127002" s="240">
        <v>42459</v>
      </c>
      <c r="B127002">
        <v>6</v>
      </c>
      <c r="C127002">
        <v>2882.64683185987</v>
      </c>
      <c r="D127002" s="187">
        <v>2016.1</v>
      </c>
    </row>
    <row r="127003" spans="1:4">
      <c r="A127003" s="240">
        <v>42459</v>
      </c>
      <c r="B127003">
        <v>5</v>
      </c>
      <c r="C127003">
        <v>2859.8402783544998</v>
      </c>
      <c r="D127003" s="187">
        <v>2016.1</v>
      </c>
    </row>
    <row r="127004" spans="1:4">
      <c r="A127004" s="240">
        <v>42459</v>
      </c>
      <c r="B127004">
        <v>4</v>
      </c>
      <c r="C127004">
        <v>2830.0337248491301</v>
      </c>
      <c r="D127004" s="187">
        <v>2016.1</v>
      </c>
    </row>
    <row r="127005" spans="1:4">
      <c r="A127005" s="240">
        <v>42459</v>
      </c>
      <c r="B127005">
        <v>3</v>
      </c>
      <c r="C127005">
        <v>2867.55411283073</v>
      </c>
      <c r="D127005" s="187">
        <v>2016.1</v>
      </c>
    </row>
    <row r="127006" spans="1:4">
      <c r="A127006" s="240">
        <v>42459</v>
      </c>
      <c r="B127006">
        <v>2</v>
      </c>
      <c r="C127006">
        <v>2947.0745008123299</v>
      </c>
      <c r="D127006" s="187">
        <v>2016.1</v>
      </c>
    </row>
    <row r="127007" spans="1:4">
      <c r="A127007" s="240">
        <v>42459</v>
      </c>
      <c r="B127007">
        <v>1</v>
      </c>
      <c r="C127007">
        <v>3020.0880928000702</v>
      </c>
      <c r="D127007" s="187">
        <v>2016.1</v>
      </c>
    </row>
    <row r="127008" spans="1:4">
      <c r="A127008" s="240">
        <v>42460</v>
      </c>
      <c r="B127008">
        <v>48</v>
      </c>
      <c r="C127008">
        <v>2855.12960254462</v>
      </c>
      <c r="D127008" s="187">
        <v>2016.1</v>
      </c>
    </row>
    <row r="127009" spans="1:4">
      <c r="A127009" s="240">
        <v>42460</v>
      </c>
      <c r="B127009">
        <v>47</v>
      </c>
      <c r="C127009">
        <v>3013.4757195706902</v>
      </c>
      <c r="D127009" s="187">
        <v>2016.1</v>
      </c>
    </row>
    <row r="127010" spans="1:4">
      <c r="A127010" s="240">
        <v>42460</v>
      </c>
      <c r="B127010">
        <v>46</v>
      </c>
      <c r="C127010">
        <v>3199.82183659676</v>
      </c>
      <c r="D127010" s="187">
        <v>2016.1</v>
      </c>
    </row>
    <row r="127011" spans="1:4">
      <c r="A127011" s="240">
        <v>42460</v>
      </c>
      <c r="B127011">
        <v>45</v>
      </c>
      <c r="C127011">
        <v>3358.3014486151501</v>
      </c>
      <c r="D127011" s="187">
        <v>2016.1</v>
      </c>
    </row>
    <row r="127012" spans="1:4">
      <c r="A127012" s="240">
        <v>42460</v>
      </c>
      <c r="B127012">
        <v>44</v>
      </c>
      <c r="C127012">
        <v>3568.7810606335602</v>
      </c>
      <c r="D127012" s="187">
        <v>2016.1</v>
      </c>
    </row>
    <row r="127013" spans="1:4">
      <c r="A127013" s="240">
        <v>42460</v>
      </c>
      <c r="B127013">
        <v>43</v>
      </c>
      <c r="C127013">
        <v>3660.6475656412199</v>
      </c>
      <c r="D127013" s="187">
        <v>2016.1</v>
      </c>
    </row>
    <row r="127014" spans="1:4">
      <c r="A127014" s="240">
        <v>42460</v>
      </c>
      <c r="B127014">
        <v>42</v>
      </c>
      <c r="C127014">
        <v>3798.5140706488801</v>
      </c>
      <c r="D127014" s="187">
        <v>2016.1</v>
      </c>
    </row>
    <row r="127015" spans="1:4">
      <c r="A127015" s="240">
        <v>42460</v>
      </c>
      <c r="B127015">
        <v>41</v>
      </c>
      <c r="C127015">
        <v>3840.00727465502</v>
      </c>
      <c r="D127015" s="187">
        <v>2016.1</v>
      </c>
    </row>
    <row r="127016" spans="1:4">
      <c r="A127016" s="240">
        <v>42460</v>
      </c>
      <c r="B127016">
        <v>40</v>
      </c>
      <c r="C127016">
        <v>3642.5004786611498</v>
      </c>
      <c r="D127016" s="187">
        <v>2016.1</v>
      </c>
    </row>
    <row r="127017" spans="1:4">
      <c r="A127017" s="240">
        <v>42460</v>
      </c>
      <c r="B127017">
        <v>39</v>
      </c>
      <c r="C127017">
        <v>3583.8873716504199</v>
      </c>
      <c r="D127017" s="187">
        <v>2016.1</v>
      </c>
    </row>
    <row r="127018" spans="1:4">
      <c r="A127018" s="240">
        <v>42460</v>
      </c>
      <c r="B127018">
        <v>38</v>
      </c>
      <c r="C127018">
        <v>3624.27426463969</v>
      </c>
      <c r="D127018" s="187">
        <v>2016.1</v>
      </c>
    </row>
    <row r="127019" spans="1:4">
      <c r="A127019" s="240">
        <v>42460</v>
      </c>
      <c r="B127019">
        <v>37</v>
      </c>
      <c r="C127019">
        <v>3634.8082446090202</v>
      </c>
      <c r="D127019" s="187">
        <v>2016.1</v>
      </c>
    </row>
    <row r="127020" spans="1:4">
      <c r="A127020" s="240">
        <v>42460</v>
      </c>
      <c r="B127020">
        <v>36</v>
      </c>
      <c r="C127020">
        <v>3676.6555740775898</v>
      </c>
      <c r="D127020" s="187">
        <v>2016.1</v>
      </c>
    </row>
    <row r="127021" spans="1:4">
      <c r="A127021" s="240">
        <v>42460</v>
      </c>
      <c r="B127021">
        <v>35</v>
      </c>
      <c r="C127021">
        <v>3671.9825155645599</v>
      </c>
      <c r="D127021" s="187">
        <v>2016.1</v>
      </c>
    </row>
    <row r="127022" spans="1:4">
      <c r="A127022" s="240">
        <v>42460</v>
      </c>
      <c r="B127022">
        <v>34</v>
      </c>
      <c r="C127022">
        <v>3659.9961075522901</v>
      </c>
      <c r="D127022" s="187">
        <v>2016.1</v>
      </c>
    </row>
    <row r="127023" spans="1:4">
      <c r="A127023" s="240">
        <v>42460</v>
      </c>
      <c r="B127023">
        <v>33</v>
      </c>
      <c r="C127023">
        <v>3605.36940855382</v>
      </c>
      <c r="D127023" s="187">
        <v>2016.1</v>
      </c>
    </row>
    <row r="127024" spans="1:4">
      <c r="A127024" s="240">
        <v>42460</v>
      </c>
      <c r="B127024">
        <v>32</v>
      </c>
      <c r="C127024">
        <v>3568.7427095553599</v>
      </c>
      <c r="D127024" s="187">
        <v>2016.1</v>
      </c>
    </row>
    <row r="127025" spans="1:4">
      <c r="A127025" s="240">
        <v>42460</v>
      </c>
      <c r="B127025">
        <v>31</v>
      </c>
      <c r="C127025">
        <v>3580.7890690699201</v>
      </c>
      <c r="D127025" s="187">
        <v>2016.1</v>
      </c>
    </row>
    <row r="127026" spans="1:4">
      <c r="A127026" s="240">
        <v>42460</v>
      </c>
      <c r="B127026">
        <v>30</v>
      </c>
      <c r="C127026">
        <v>3602.8354285844898</v>
      </c>
      <c r="D127026" s="187">
        <v>2016.1</v>
      </c>
    </row>
    <row r="127027" spans="1:4">
      <c r="A127027" s="240">
        <v>42460</v>
      </c>
      <c r="B127027">
        <v>29</v>
      </c>
      <c r="C127027">
        <v>3631.4349436074799</v>
      </c>
      <c r="D127027" s="187">
        <v>2016.1</v>
      </c>
    </row>
    <row r="127028" spans="1:4">
      <c r="A127028" s="240">
        <v>42460</v>
      </c>
      <c r="B127028">
        <v>28</v>
      </c>
      <c r="C127028">
        <v>3686.03445863049</v>
      </c>
      <c r="D127028" s="187">
        <v>2016.1</v>
      </c>
    </row>
    <row r="127029" spans="1:4">
      <c r="A127029" s="240">
        <v>42460</v>
      </c>
      <c r="B127029">
        <v>27</v>
      </c>
      <c r="C127029">
        <v>3718.00727465502</v>
      </c>
      <c r="D127029" s="187">
        <v>2016.1</v>
      </c>
    </row>
    <row r="127030" spans="1:4">
      <c r="A127030" s="240">
        <v>42460</v>
      </c>
      <c r="B127030">
        <v>26</v>
      </c>
      <c r="C127030">
        <v>3763.6667411803101</v>
      </c>
      <c r="D127030" s="187">
        <v>2016.1</v>
      </c>
    </row>
    <row r="127031" spans="1:4">
      <c r="A127031" s="240">
        <v>42460</v>
      </c>
      <c r="B127031">
        <v>25</v>
      </c>
      <c r="C127031">
        <v>3830.81941171175</v>
      </c>
      <c r="D127031" s="187">
        <v>2016.1</v>
      </c>
    </row>
    <row r="127032" spans="1:4">
      <c r="A127032" s="240">
        <v>42460</v>
      </c>
      <c r="B127032">
        <v>24</v>
      </c>
      <c r="C127032">
        <v>3848.97208224318</v>
      </c>
      <c r="D127032" s="187">
        <v>2016.1</v>
      </c>
    </row>
    <row r="127033" spans="1:4">
      <c r="A127033" s="240">
        <v>42460</v>
      </c>
      <c r="B127033">
        <v>23</v>
      </c>
      <c r="C127033">
        <v>3848.8849467654099</v>
      </c>
      <c r="D127033" s="187">
        <v>2016.1</v>
      </c>
    </row>
    <row r="127034" spans="1:4">
      <c r="A127034" s="240">
        <v>42460</v>
      </c>
      <c r="B127034">
        <v>22</v>
      </c>
      <c r="C127034">
        <v>3865.48446178841</v>
      </c>
      <c r="D127034" s="187">
        <v>2016.1</v>
      </c>
    </row>
    <row r="127035" spans="1:4">
      <c r="A127035" s="240">
        <v>42460</v>
      </c>
      <c r="B127035">
        <v>21</v>
      </c>
      <c r="C127035">
        <v>3887.0376172968499</v>
      </c>
      <c r="D127035" s="187">
        <v>2016.1</v>
      </c>
    </row>
    <row r="127036" spans="1:4">
      <c r="A127036" s="240">
        <v>42460</v>
      </c>
      <c r="B127036">
        <v>20</v>
      </c>
      <c r="C127036">
        <v>3900.5907728052798</v>
      </c>
      <c r="D127036" s="187">
        <v>2016.1</v>
      </c>
    </row>
    <row r="127037" spans="1:4">
      <c r="A127037" s="240">
        <v>42460</v>
      </c>
      <c r="B127037">
        <v>19</v>
      </c>
      <c r="C127037">
        <v>3926.45727781294</v>
      </c>
      <c r="D127037" s="187">
        <v>2016.1</v>
      </c>
    </row>
    <row r="127038" spans="1:4">
      <c r="A127038" s="240">
        <v>42460</v>
      </c>
      <c r="B127038">
        <v>18</v>
      </c>
      <c r="C127038">
        <v>3896.63713231984</v>
      </c>
      <c r="D127038" s="187">
        <v>2016.1</v>
      </c>
    </row>
    <row r="127039" spans="1:4">
      <c r="A127039" s="240">
        <v>42460</v>
      </c>
      <c r="B127039">
        <v>17</v>
      </c>
      <c r="C127039">
        <v>3900.1902878282799</v>
      </c>
      <c r="D127039" s="187">
        <v>2016.1</v>
      </c>
    </row>
    <row r="127040" spans="1:4">
      <c r="A127040" s="240">
        <v>42460</v>
      </c>
      <c r="B127040">
        <v>16</v>
      </c>
      <c r="C127040">
        <v>3805.0567928359501</v>
      </c>
      <c r="D127040" s="187">
        <v>2016.1</v>
      </c>
    </row>
    <row r="127041" spans="1:4">
      <c r="A127041" s="240">
        <v>42460</v>
      </c>
      <c r="B127041">
        <v>15</v>
      </c>
      <c r="C127041">
        <v>3642.0567928359501</v>
      </c>
      <c r="D127041" s="187">
        <v>2016.1</v>
      </c>
    </row>
    <row r="127042" spans="1:4">
      <c r="A127042" s="240">
        <v>42460</v>
      </c>
      <c r="B127042">
        <v>14</v>
      </c>
      <c r="C127042">
        <v>3361.0567928359501</v>
      </c>
      <c r="D127042" s="187">
        <v>2016.1</v>
      </c>
    </row>
    <row r="127043" spans="1:4">
      <c r="A127043" s="240">
        <v>42460</v>
      </c>
      <c r="B127043">
        <v>13</v>
      </c>
      <c r="C127043">
        <v>3169.7434433367098</v>
      </c>
      <c r="D127043" s="187">
        <v>2016.1</v>
      </c>
    </row>
    <row r="127044" spans="1:4">
      <c r="A127044" s="240">
        <v>42460</v>
      </c>
      <c r="B127044">
        <v>12</v>
      </c>
      <c r="C127044">
        <v>2916.4300938374799</v>
      </c>
      <c r="D127044" s="187">
        <v>2016.1</v>
      </c>
    </row>
    <row r="127045" spans="1:4">
      <c r="A127045" s="240">
        <v>42460</v>
      </c>
      <c r="B127045">
        <v>11</v>
      </c>
      <c r="C127045">
        <v>2792.8033948390098</v>
      </c>
      <c r="D127045" s="187">
        <v>2016.1</v>
      </c>
    </row>
    <row r="127046" spans="1:4">
      <c r="A127046" s="240">
        <v>42460</v>
      </c>
      <c r="B127046">
        <v>10</v>
      </c>
      <c r="C127046">
        <v>2728.8633463413098</v>
      </c>
      <c r="D127046" s="187">
        <v>2016.1</v>
      </c>
    </row>
    <row r="127047" spans="1:4">
      <c r="A127047" s="240">
        <v>42460</v>
      </c>
      <c r="B127047">
        <v>9</v>
      </c>
      <c r="C127047">
        <v>2732.4300938374799</v>
      </c>
      <c r="D127047" s="187">
        <v>2016.1</v>
      </c>
    </row>
    <row r="127048" spans="1:4">
      <c r="A127048" s="240">
        <v>42460</v>
      </c>
      <c r="B127048">
        <v>8</v>
      </c>
      <c r="C127048">
        <v>2772.3101908328799</v>
      </c>
      <c r="D127048" s="187">
        <v>2016.1</v>
      </c>
    </row>
    <row r="127049" spans="1:4">
      <c r="A127049" s="240">
        <v>42460</v>
      </c>
      <c r="B127049">
        <v>7</v>
      </c>
      <c r="C127049">
        <v>2768.9368898313401</v>
      </c>
      <c r="D127049" s="187">
        <v>2016.1</v>
      </c>
    </row>
    <row r="127050" spans="1:4">
      <c r="A127050" s="240">
        <v>42460</v>
      </c>
      <c r="B127050">
        <v>6</v>
      </c>
      <c r="C127050">
        <v>2750.5635888298102</v>
      </c>
      <c r="D127050" s="187">
        <v>2016.1</v>
      </c>
    </row>
    <row r="127051" spans="1:4">
      <c r="A127051" s="240">
        <v>42460</v>
      </c>
      <c r="B127051">
        <v>5</v>
      </c>
      <c r="C127051">
        <v>2737.1902878282699</v>
      </c>
      <c r="D127051" s="187">
        <v>2016.1</v>
      </c>
    </row>
    <row r="127052" spans="1:4">
      <c r="A127052" s="240">
        <v>42460</v>
      </c>
      <c r="B127052">
        <v>4</v>
      </c>
      <c r="C127052">
        <v>2723.81698682674</v>
      </c>
      <c r="D127052" s="187">
        <v>2016.1</v>
      </c>
    </row>
    <row r="127053" spans="1:4">
      <c r="A127053" s="240">
        <v>42460</v>
      </c>
      <c r="B127053">
        <v>3</v>
      </c>
      <c r="C127053">
        <v>2743.3237828206102</v>
      </c>
      <c r="D127053" s="187">
        <v>2016.1</v>
      </c>
    </row>
    <row r="127054" spans="1:4">
      <c r="A127054" s="240">
        <v>42460</v>
      </c>
      <c r="B127054">
        <v>2</v>
      </c>
      <c r="C127054">
        <v>2804.51722931524</v>
      </c>
      <c r="D127054" s="187">
        <v>2016.1</v>
      </c>
    </row>
    <row r="127055" spans="1:4">
      <c r="A127055" s="240">
        <v>42460</v>
      </c>
      <c r="B127055">
        <v>1</v>
      </c>
      <c r="C127055">
        <v>2884.1711122891802</v>
      </c>
      <c r="D127055" s="187">
        <v>2016.1</v>
      </c>
    </row>
    <row r="127056" spans="1:4">
      <c r="A127056" s="240">
        <v>42461</v>
      </c>
      <c r="B127056">
        <v>27</v>
      </c>
      <c r="C127056">
        <v>3788.01121308147</v>
      </c>
      <c r="D127056" s="187">
        <v>2016.2</v>
      </c>
    </row>
    <row r="127057" spans="1:4">
      <c r="A127057" s="240">
        <v>42461</v>
      </c>
      <c r="B127057">
        <v>38</v>
      </c>
      <c r="C127057">
        <v>3674.8747249892899</v>
      </c>
      <c r="D127057" s="187">
        <v>2016.2</v>
      </c>
    </row>
    <row r="127058" spans="1:4">
      <c r="A127058" s="240">
        <v>42461</v>
      </c>
      <c r="B127058">
        <v>46</v>
      </c>
      <c r="C127058">
        <v>3206.2562027242302</v>
      </c>
      <c r="D127058" s="187">
        <v>2016.2</v>
      </c>
    </row>
    <row r="127059" spans="1:4">
      <c r="A127059" s="240">
        <v>42461</v>
      </c>
      <c r="B127059">
        <v>31</v>
      </c>
      <c r="C127059">
        <v>3759.91127490791</v>
      </c>
      <c r="D127059" s="187">
        <v>2016.2</v>
      </c>
    </row>
    <row r="127060" spans="1:4">
      <c r="A127060" s="240">
        <v>42461</v>
      </c>
      <c r="B127060">
        <v>30</v>
      </c>
      <c r="C127060">
        <v>3745.5749104686001</v>
      </c>
      <c r="D127060" s="187">
        <v>2016.2</v>
      </c>
    </row>
    <row r="127061" spans="1:4">
      <c r="A127061" s="240">
        <v>42461</v>
      </c>
      <c r="B127061">
        <v>19</v>
      </c>
      <c r="C127061">
        <v>3593.2014661697899</v>
      </c>
      <c r="D127061" s="187">
        <v>2016.2</v>
      </c>
    </row>
    <row r="127062" spans="1:4">
      <c r="A127062" s="240">
        <v>42461</v>
      </c>
      <c r="B127062">
        <v>33</v>
      </c>
      <c r="C127062">
        <v>3717.8021550929502</v>
      </c>
      <c r="D127062" s="187">
        <v>2016.2</v>
      </c>
    </row>
    <row r="127063" spans="1:4">
      <c r="A127063" s="240">
        <v>42461</v>
      </c>
      <c r="B127063">
        <v>21</v>
      </c>
      <c r="C127063">
        <v>3676.3289492675399</v>
      </c>
      <c r="D127063" s="187">
        <v>2016.2</v>
      </c>
    </row>
    <row r="127064" spans="1:4">
      <c r="A127064" s="240">
        <v>42461</v>
      </c>
      <c r="B127064">
        <v>3</v>
      </c>
      <c r="C127064">
        <v>2530.1823962991498</v>
      </c>
      <c r="D127064" s="187">
        <v>2016.2</v>
      </c>
    </row>
    <row r="127065" spans="1:4">
      <c r="A127065" s="240">
        <v>42461</v>
      </c>
      <c r="B127065">
        <v>43</v>
      </c>
      <c r="C127065">
        <v>3567.4745306776299</v>
      </c>
      <c r="D127065" s="187">
        <v>2016.2</v>
      </c>
    </row>
    <row r="127066" spans="1:4">
      <c r="A127066" s="240">
        <v>42461</v>
      </c>
      <c r="B127066">
        <v>39</v>
      </c>
      <c r="C127066">
        <v>3578.0383163882402</v>
      </c>
      <c r="D127066" s="187">
        <v>2016.2</v>
      </c>
    </row>
    <row r="127067" spans="1:4">
      <c r="A127067" s="240">
        <v>42461</v>
      </c>
      <c r="B127067">
        <v>24</v>
      </c>
      <c r="C127067">
        <v>3989.05650302407</v>
      </c>
      <c r="D127067" s="187">
        <v>2016.2</v>
      </c>
    </row>
    <row r="127068" spans="1:4">
      <c r="A127068" s="240">
        <v>42461</v>
      </c>
      <c r="B127068">
        <v>2</v>
      </c>
      <c r="C127068">
        <v>2620.4187342414102</v>
      </c>
      <c r="D127068" s="187">
        <v>2016.2</v>
      </c>
    </row>
    <row r="127069" spans="1:4">
      <c r="A127069" s="240">
        <v>42461</v>
      </c>
      <c r="B127069">
        <v>23</v>
      </c>
      <c r="C127069">
        <v>3924.0746013364101</v>
      </c>
      <c r="D127069" s="187">
        <v>2016.2</v>
      </c>
    </row>
    <row r="127070" spans="1:4">
      <c r="A127070" s="240">
        <v>42461</v>
      </c>
      <c r="B127070">
        <v>15</v>
      </c>
      <c r="C127070">
        <v>3182.0193348410799</v>
      </c>
      <c r="D127070" s="187">
        <v>2016.2</v>
      </c>
    </row>
    <row r="127071" spans="1:4">
      <c r="A127071" s="240">
        <v>42461</v>
      </c>
      <c r="B127071">
        <v>45</v>
      </c>
      <c r="C127071">
        <v>3292.1471712327598</v>
      </c>
      <c r="D127071" s="187">
        <v>2016.2</v>
      </c>
    </row>
    <row r="127072" spans="1:4">
      <c r="A127072" s="240">
        <v>42461</v>
      </c>
      <c r="B127072">
        <v>7</v>
      </c>
      <c r="C127072">
        <v>2505.0279865415901</v>
      </c>
      <c r="D127072" s="187">
        <v>2016.2</v>
      </c>
    </row>
    <row r="127073" spans="1:4">
      <c r="A127073" s="240">
        <v>42461</v>
      </c>
      <c r="B127073">
        <v>41</v>
      </c>
      <c r="C127073">
        <v>3705.0564147005898</v>
      </c>
      <c r="D127073" s="187">
        <v>2016.2</v>
      </c>
    </row>
    <row r="127074" spans="1:4">
      <c r="A127074" s="240">
        <v>42461</v>
      </c>
      <c r="B127074">
        <v>44</v>
      </c>
      <c r="C127074">
        <v>3427.0381397412798</v>
      </c>
      <c r="D127074" s="187">
        <v>2016.2</v>
      </c>
    </row>
    <row r="127075" spans="1:4">
      <c r="A127075" s="240">
        <v>42461</v>
      </c>
      <c r="B127075">
        <v>37</v>
      </c>
      <c r="C127075">
        <v>3714.3656758331099</v>
      </c>
      <c r="D127075" s="187">
        <v>2016.2</v>
      </c>
    </row>
    <row r="127076" spans="1:4">
      <c r="A127076" s="240">
        <v>42461</v>
      </c>
      <c r="B127076">
        <v>20</v>
      </c>
      <c r="C127076">
        <v>3625.9015633256199</v>
      </c>
      <c r="D127076" s="187">
        <v>2016.2</v>
      </c>
    </row>
    <row r="127077" spans="1:4">
      <c r="A127077" s="240">
        <v>42461</v>
      </c>
      <c r="B127077">
        <v>14</v>
      </c>
      <c r="C127077">
        <v>2907.1829262400402</v>
      </c>
      <c r="D127077" s="187">
        <v>2016.2</v>
      </c>
    </row>
    <row r="127078" spans="1:4">
      <c r="A127078" s="240">
        <v>42461</v>
      </c>
      <c r="B127078">
        <v>10</v>
      </c>
      <c r="C127078">
        <v>2367.6736121134199</v>
      </c>
      <c r="D127078" s="187">
        <v>2016.2</v>
      </c>
    </row>
    <row r="127079" spans="1:4">
      <c r="A127079" s="240">
        <v>42461</v>
      </c>
      <c r="B127079">
        <v>11</v>
      </c>
      <c r="C127079">
        <v>2430.88275842543</v>
      </c>
      <c r="D127079" s="187">
        <v>2016.2</v>
      </c>
    </row>
    <row r="127080" spans="1:4">
      <c r="A127080" s="240">
        <v>42461</v>
      </c>
      <c r="B127080">
        <v>25</v>
      </c>
      <c r="C127080">
        <v>3892.2565560181602</v>
      </c>
      <c r="D127080" s="187">
        <v>2016.2</v>
      </c>
    </row>
    <row r="127081" spans="1:4">
      <c r="A127081" s="240">
        <v>42461</v>
      </c>
      <c r="B127081">
        <v>35</v>
      </c>
      <c r="C127081">
        <v>3800.6021020988601</v>
      </c>
      <c r="D127081" s="187">
        <v>2016.2</v>
      </c>
    </row>
    <row r="127082" spans="1:4">
      <c r="A127082" s="240">
        <v>42461</v>
      </c>
      <c r="B127082">
        <v>6</v>
      </c>
      <c r="C127082">
        <v>2497.8552135012401</v>
      </c>
      <c r="D127082" s="187">
        <v>2016.2</v>
      </c>
    </row>
    <row r="127083" spans="1:4">
      <c r="A127083" s="240">
        <v>42461</v>
      </c>
      <c r="B127083">
        <v>48</v>
      </c>
      <c r="C127083">
        <v>3081.31967930266</v>
      </c>
      <c r="D127083" s="187">
        <v>2016.2</v>
      </c>
    </row>
    <row r="127084" spans="1:4">
      <c r="A127084" s="240">
        <v>42461</v>
      </c>
      <c r="B127084">
        <v>5</v>
      </c>
      <c r="C127084">
        <v>2506.4006359290702</v>
      </c>
      <c r="D127084" s="187">
        <v>2016.2</v>
      </c>
    </row>
    <row r="127085" spans="1:4">
      <c r="A127085" s="240">
        <v>42461</v>
      </c>
      <c r="B127085">
        <v>40</v>
      </c>
      <c r="C127085">
        <v>3573.5382722265099</v>
      </c>
      <c r="D127085" s="187">
        <v>2016.2</v>
      </c>
    </row>
    <row r="127086" spans="1:4">
      <c r="A127086" s="240">
        <v>42461</v>
      </c>
      <c r="B127086">
        <v>18</v>
      </c>
      <c r="C127086">
        <v>3542.8377334532602</v>
      </c>
      <c r="D127086" s="187">
        <v>2016.2</v>
      </c>
    </row>
    <row r="127087" spans="1:4">
      <c r="A127087" s="240">
        <v>42461</v>
      </c>
      <c r="B127087">
        <v>29</v>
      </c>
      <c r="C127087">
        <v>3751.2385460292899</v>
      </c>
      <c r="D127087" s="187">
        <v>2016.2</v>
      </c>
    </row>
    <row r="127088" spans="1:4">
      <c r="A127088" s="240">
        <v>42461</v>
      </c>
      <c r="B127088">
        <v>4</v>
      </c>
      <c r="C127088">
        <v>2483.2824227961901</v>
      </c>
      <c r="D127088" s="187">
        <v>2016.2</v>
      </c>
    </row>
    <row r="127089" spans="1:4">
      <c r="A127089" s="240">
        <v>42461</v>
      </c>
      <c r="B127089">
        <v>42</v>
      </c>
      <c r="C127089">
        <v>3645.5745571746702</v>
      </c>
      <c r="D127089" s="187">
        <v>2016.2</v>
      </c>
    </row>
    <row r="127090" spans="1:4">
      <c r="A127090" s="240">
        <v>42461</v>
      </c>
      <c r="B127090">
        <v>26</v>
      </c>
      <c r="C127090">
        <v>3803.12024457294</v>
      </c>
      <c r="D127090" s="187">
        <v>2016.2</v>
      </c>
    </row>
    <row r="127091" spans="1:4">
      <c r="A127091" s="240">
        <v>42461</v>
      </c>
      <c r="B127091">
        <v>32</v>
      </c>
      <c r="C127091">
        <v>3728.2476393472102</v>
      </c>
      <c r="D127091" s="187">
        <v>2016.2</v>
      </c>
    </row>
    <row r="127092" spans="1:4">
      <c r="A127092" s="240">
        <v>42461</v>
      </c>
      <c r="B127092">
        <v>8</v>
      </c>
      <c r="C127092">
        <v>2438.20075958194</v>
      </c>
      <c r="D127092" s="187">
        <v>2016.2</v>
      </c>
    </row>
    <row r="127093" spans="1:4">
      <c r="A127093" s="240">
        <v>42461</v>
      </c>
      <c r="B127093">
        <v>16</v>
      </c>
      <c r="C127093">
        <v>3296.1921078814298</v>
      </c>
      <c r="D127093" s="187">
        <v>2016.2</v>
      </c>
    </row>
    <row r="127094" spans="1:4">
      <c r="A127094" s="240">
        <v>42461</v>
      </c>
      <c r="B127094">
        <v>13</v>
      </c>
      <c r="C127094">
        <v>2734.6374154887299</v>
      </c>
      <c r="D127094" s="187">
        <v>2016.2</v>
      </c>
    </row>
    <row r="127095" spans="1:4">
      <c r="A127095" s="240">
        <v>42461</v>
      </c>
      <c r="B127095">
        <v>9</v>
      </c>
      <c r="C127095">
        <v>2415.4371858476802</v>
      </c>
      <c r="D127095" s="187">
        <v>2016.2</v>
      </c>
    </row>
    <row r="127096" spans="1:4">
      <c r="A127096" s="240">
        <v>42461</v>
      </c>
      <c r="B127096">
        <v>17</v>
      </c>
      <c r="C127096">
        <v>3500.1831028870001</v>
      </c>
      <c r="D127096" s="187">
        <v>2016.2</v>
      </c>
    </row>
    <row r="127097" spans="1:4">
      <c r="A127097" s="240">
        <v>42461</v>
      </c>
      <c r="B127097">
        <v>28</v>
      </c>
      <c r="C127097">
        <v>3787.9021815899901</v>
      </c>
      <c r="D127097" s="187">
        <v>2016.2</v>
      </c>
    </row>
    <row r="127098" spans="1:4">
      <c r="A127098" s="240">
        <v>42461</v>
      </c>
      <c r="B127098">
        <v>36</v>
      </c>
      <c r="C127098">
        <v>3759.5202622376401</v>
      </c>
      <c r="D127098" s="187">
        <v>2016.2</v>
      </c>
    </row>
    <row r="127099" spans="1:4">
      <c r="A127099" s="240">
        <v>42461</v>
      </c>
      <c r="B127099">
        <v>22</v>
      </c>
      <c r="C127099">
        <v>3799.7563352094498</v>
      </c>
      <c r="D127099" s="187">
        <v>2016.2</v>
      </c>
    </row>
    <row r="127100" spans="1:4">
      <c r="A127100" s="240">
        <v>42461</v>
      </c>
      <c r="B127100">
        <v>34</v>
      </c>
      <c r="C127100">
        <v>3763.0203063993799</v>
      </c>
      <c r="D127100" s="187">
        <v>2016.2</v>
      </c>
    </row>
    <row r="127101" spans="1:4">
      <c r="A127101" s="240">
        <v>42461</v>
      </c>
      <c r="B127101">
        <v>12</v>
      </c>
      <c r="C127101">
        <v>2529.09190473743</v>
      </c>
      <c r="D127101" s="187">
        <v>2016.2</v>
      </c>
    </row>
    <row r="127102" spans="1:4">
      <c r="A127102" s="240">
        <v>42461</v>
      </c>
      <c r="B127102">
        <v>1</v>
      </c>
      <c r="C127102">
        <v>2716.6096055941098</v>
      </c>
      <c r="D127102" s="187">
        <v>2016.2</v>
      </c>
    </row>
    <row r="127103" spans="1:4">
      <c r="A127103" s="240">
        <v>42461</v>
      </c>
      <c r="B127103">
        <v>47</v>
      </c>
      <c r="C127103">
        <v>3117.61975879379</v>
      </c>
      <c r="D127103" s="187">
        <v>2016.2</v>
      </c>
    </row>
    <row r="127104" spans="1:4">
      <c r="A127104" s="240">
        <v>42462</v>
      </c>
      <c r="B127104">
        <v>48</v>
      </c>
      <c r="C127104">
        <v>2878.2096762528899</v>
      </c>
      <c r="D127104" s="187">
        <v>2016.2</v>
      </c>
    </row>
    <row r="127105" spans="1:4">
      <c r="A127105" s="240">
        <v>42462</v>
      </c>
      <c r="B127105">
        <v>47</v>
      </c>
      <c r="C127105">
        <v>2981.9460583568898</v>
      </c>
      <c r="D127105" s="187">
        <v>2016.2</v>
      </c>
    </row>
    <row r="127106" spans="1:4">
      <c r="A127106" s="240">
        <v>42462</v>
      </c>
      <c r="B127106">
        <v>46</v>
      </c>
      <c r="C127106">
        <v>3075.6824404608901</v>
      </c>
      <c r="D127106" s="187">
        <v>2016.2</v>
      </c>
    </row>
    <row r="127107" spans="1:4">
      <c r="A127107" s="240">
        <v>42462</v>
      </c>
      <c r="B127107">
        <v>45</v>
      </c>
      <c r="C127107">
        <v>3167.7642803221102</v>
      </c>
      <c r="D127107" s="187">
        <v>2016.2</v>
      </c>
    </row>
    <row r="127108" spans="1:4">
      <c r="A127108" s="240">
        <v>42462</v>
      </c>
      <c r="B127108">
        <v>44</v>
      </c>
      <c r="C127108">
        <v>3295.8461201833302</v>
      </c>
      <c r="D127108" s="187">
        <v>2016.2</v>
      </c>
    </row>
    <row r="127109" spans="1:4">
      <c r="A127109" s="240">
        <v>42462</v>
      </c>
      <c r="B127109">
        <v>43</v>
      </c>
      <c r="C127109">
        <v>3434.8552135012401</v>
      </c>
      <c r="D127109" s="187">
        <v>2016.2</v>
      </c>
    </row>
    <row r="127110" spans="1:4">
      <c r="A127110" s="240">
        <v>42462</v>
      </c>
      <c r="B127110">
        <v>42</v>
      </c>
      <c r="C127110">
        <v>3539.2006712584598</v>
      </c>
      <c r="D127110" s="187">
        <v>2016.2</v>
      </c>
    </row>
    <row r="127111" spans="1:4">
      <c r="A127111" s="240">
        <v>42462</v>
      </c>
      <c r="B127111">
        <v>41</v>
      </c>
      <c r="C127111">
        <v>3615.5279423798502</v>
      </c>
      <c r="D127111" s="187">
        <v>2016.2</v>
      </c>
    </row>
    <row r="127112" spans="1:4">
      <c r="A127112" s="240">
        <v>42462</v>
      </c>
      <c r="B127112">
        <v>40</v>
      </c>
      <c r="C127112">
        <v>3505.5188490619298</v>
      </c>
      <c r="D127112" s="187">
        <v>2016.2</v>
      </c>
    </row>
    <row r="127113" spans="1:4">
      <c r="A127113" s="240">
        <v>42462</v>
      </c>
      <c r="B127113">
        <v>39</v>
      </c>
      <c r="C127113">
        <v>3489.2006712584598</v>
      </c>
      <c r="D127113" s="187">
        <v>2016.2</v>
      </c>
    </row>
    <row r="127114" spans="1:4">
      <c r="A127114" s="240">
        <v>42462</v>
      </c>
      <c r="B127114">
        <v>38</v>
      </c>
      <c r="C127114">
        <v>3555.2188578942901</v>
      </c>
      <c r="D127114" s="187">
        <v>2016.2</v>
      </c>
    </row>
    <row r="127115" spans="1:4">
      <c r="A127115" s="240">
        <v>42462</v>
      </c>
      <c r="B127115">
        <v>37</v>
      </c>
      <c r="C127115">
        <v>3555.2188578942901</v>
      </c>
      <c r="D127115" s="187">
        <v>2016.2</v>
      </c>
    </row>
    <row r="127116" spans="1:4">
      <c r="A127116" s="240">
        <v>42462</v>
      </c>
      <c r="B127116">
        <v>36</v>
      </c>
      <c r="C127116">
        <v>3581.5552223335899</v>
      </c>
      <c r="D127116" s="187">
        <v>2016.2</v>
      </c>
    </row>
    <row r="127117" spans="1:4">
      <c r="A127117" s="240">
        <v>42462</v>
      </c>
      <c r="B127117">
        <v>35</v>
      </c>
      <c r="C127117">
        <v>3565.58250228733</v>
      </c>
      <c r="D127117" s="187">
        <v>2016.2</v>
      </c>
    </row>
    <row r="127118" spans="1:4">
      <c r="A127118" s="240">
        <v>42462</v>
      </c>
      <c r="B127118">
        <v>34</v>
      </c>
      <c r="C127118">
        <v>3495.2734178017599</v>
      </c>
      <c r="D127118" s="187">
        <v>2016.2</v>
      </c>
    </row>
    <row r="127119" spans="1:4">
      <c r="A127119" s="240">
        <v>42462</v>
      </c>
      <c r="B127119">
        <v>33</v>
      </c>
      <c r="C127119">
        <v>3418.2916044375902</v>
      </c>
      <c r="D127119" s="187">
        <v>2016.2</v>
      </c>
    </row>
    <row r="127120" spans="1:4">
      <c r="A127120" s="240">
        <v>42462</v>
      </c>
      <c r="B127120">
        <v>32</v>
      </c>
      <c r="C127120">
        <v>3357.9734266341102</v>
      </c>
      <c r="D127120" s="187">
        <v>2016.2</v>
      </c>
    </row>
    <row r="127121" spans="1:4">
      <c r="A127121" s="240">
        <v>42462</v>
      </c>
      <c r="B127121">
        <v>31</v>
      </c>
      <c r="C127121">
        <v>3367.0370798595</v>
      </c>
      <c r="D127121" s="187">
        <v>2016.2</v>
      </c>
    </row>
    <row r="127122" spans="1:4">
      <c r="A127122" s="240">
        <v>42462</v>
      </c>
      <c r="B127122">
        <v>30</v>
      </c>
      <c r="C127122">
        <v>3387.7643686455899</v>
      </c>
      <c r="D127122" s="187">
        <v>2016.2</v>
      </c>
    </row>
    <row r="127123" spans="1:4">
      <c r="A127123" s="240">
        <v>42462</v>
      </c>
      <c r="B127123">
        <v>29</v>
      </c>
      <c r="C127123">
        <v>3411.1916662640301</v>
      </c>
      <c r="D127123" s="187">
        <v>2016.2</v>
      </c>
    </row>
    <row r="127124" spans="1:4">
      <c r="A127124" s="240">
        <v>42462</v>
      </c>
      <c r="B127124">
        <v>28</v>
      </c>
      <c r="C127124">
        <v>3468.6189638824599</v>
      </c>
      <c r="D127124" s="187">
        <v>2016.2</v>
      </c>
    </row>
    <row r="127125" spans="1:4">
      <c r="A127125" s="240">
        <v>42462</v>
      </c>
      <c r="B127125">
        <v>27</v>
      </c>
      <c r="C127125">
        <v>3519.3007860789799</v>
      </c>
      <c r="D127125" s="187">
        <v>2016.2</v>
      </c>
    </row>
    <row r="127126" spans="1:4">
      <c r="A127126" s="240">
        <v>42462</v>
      </c>
      <c r="B127126">
        <v>26</v>
      </c>
      <c r="C127126">
        <v>3586.9826082755098</v>
      </c>
      <c r="D127126" s="187">
        <v>2016.2</v>
      </c>
    </row>
    <row r="127127" spans="1:4">
      <c r="A127127" s="240">
        <v>42462</v>
      </c>
      <c r="B127127">
        <v>25</v>
      </c>
      <c r="C127127">
        <v>3637.2371328535901</v>
      </c>
      <c r="D127127" s="187">
        <v>2016.2</v>
      </c>
    </row>
    <row r="127128" spans="1:4">
      <c r="A127128" s="240">
        <v>42462</v>
      </c>
      <c r="B127128">
        <v>24</v>
      </c>
      <c r="C127128">
        <v>3676.4916574316799</v>
      </c>
      <c r="D127128" s="187">
        <v>2016.2</v>
      </c>
    </row>
    <row r="127129" spans="1:4">
      <c r="A127129" s="240">
        <v>42462</v>
      </c>
      <c r="B127129">
        <v>23</v>
      </c>
      <c r="C127129">
        <v>3682.0461731774199</v>
      </c>
      <c r="D127129" s="187">
        <v>2016.2</v>
      </c>
    </row>
    <row r="127130" spans="1:4">
      <c r="A127130" s="240">
        <v>42462</v>
      </c>
      <c r="B127130">
        <v>22</v>
      </c>
      <c r="C127130">
        <v>3659.6006889231498</v>
      </c>
      <c r="D127130" s="187">
        <v>2016.2</v>
      </c>
    </row>
    <row r="127131" spans="1:4">
      <c r="A127131" s="240">
        <v>42462</v>
      </c>
      <c r="B127131">
        <v>21</v>
      </c>
      <c r="C127131">
        <v>3660.2279512122</v>
      </c>
      <c r="D127131" s="187">
        <v>2016.2</v>
      </c>
    </row>
    <row r="127132" spans="1:4">
      <c r="A127132" s="240">
        <v>42462</v>
      </c>
      <c r="B127132">
        <v>20</v>
      </c>
      <c r="C127132">
        <v>3590.8552135012401</v>
      </c>
      <c r="D127132" s="187">
        <v>2016.2</v>
      </c>
    </row>
    <row r="127133" spans="1:4">
      <c r="A127133" s="240">
        <v>42462</v>
      </c>
      <c r="B127133">
        <v>19</v>
      </c>
      <c r="C127133">
        <v>3530.7733736400301</v>
      </c>
      <c r="D127133" s="187">
        <v>2016.2</v>
      </c>
    </row>
    <row r="127134" spans="1:4">
      <c r="A127134" s="240">
        <v>42462</v>
      </c>
      <c r="B127134">
        <v>18</v>
      </c>
      <c r="C127134">
        <v>3392.69153377881</v>
      </c>
      <c r="D127134" s="187">
        <v>2016.2</v>
      </c>
    </row>
    <row r="127135" spans="1:4">
      <c r="A127135" s="240">
        <v>42462</v>
      </c>
      <c r="B127135">
        <v>17</v>
      </c>
      <c r="C127135">
        <v>3286.4006359290702</v>
      </c>
      <c r="D127135" s="187">
        <v>2016.2</v>
      </c>
    </row>
    <row r="127136" spans="1:4">
      <c r="A127136" s="240">
        <v>42462</v>
      </c>
      <c r="B127136">
        <v>16</v>
      </c>
      <c r="C127136">
        <v>3096.1097380793299</v>
      </c>
      <c r="D127136" s="187">
        <v>2016.2</v>
      </c>
    </row>
    <row r="127137" spans="1:4">
      <c r="A127137" s="240">
        <v>42462</v>
      </c>
      <c r="B127137">
        <v>15</v>
      </c>
      <c r="C127137">
        <v>3023.8370268654098</v>
      </c>
      <c r="D127137" s="187">
        <v>2016.2</v>
      </c>
    </row>
    <row r="127138" spans="1:4">
      <c r="A127138" s="240">
        <v>42462</v>
      </c>
      <c r="B127138">
        <v>14</v>
      </c>
      <c r="C127138">
        <v>2908.2279512122</v>
      </c>
      <c r="D127138" s="187">
        <v>2016.2</v>
      </c>
    </row>
    <row r="127139" spans="1:4">
      <c r="A127139" s="240">
        <v>42462</v>
      </c>
      <c r="B127139">
        <v>13</v>
      </c>
      <c r="C127139">
        <v>2882.30979107342</v>
      </c>
      <c r="D127139" s="187">
        <v>2016.2</v>
      </c>
    </row>
    <row r="127140" spans="1:4">
      <c r="A127140" s="240">
        <v>42462</v>
      </c>
      <c r="B127140">
        <v>12</v>
      </c>
      <c r="C127140">
        <v>2808.7279953739398</v>
      </c>
      <c r="D127140" s="187">
        <v>2016.2</v>
      </c>
    </row>
    <row r="127141" spans="1:4">
      <c r="A127141" s="240">
        <v>42462</v>
      </c>
      <c r="B127141">
        <v>11</v>
      </c>
      <c r="C127141">
        <v>2777.8553018247198</v>
      </c>
      <c r="D127141" s="187">
        <v>2016.2</v>
      </c>
    </row>
    <row r="127142" spans="1:4">
      <c r="A127142" s="240">
        <v>42462</v>
      </c>
      <c r="B127142">
        <v>10</v>
      </c>
      <c r="C127142">
        <v>2771.3189727148101</v>
      </c>
      <c r="D127142" s="187">
        <v>2016.2</v>
      </c>
    </row>
    <row r="127143" spans="1:4">
      <c r="A127143" s="240">
        <v>42462</v>
      </c>
      <c r="B127143">
        <v>9</v>
      </c>
      <c r="C127143">
        <v>2815.8281101944599</v>
      </c>
      <c r="D127143" s="187">
        <v>2016.2</v>
      </c>
    </row>
    <row r="127144" spans="1:4">
      <c r="A127144" s="240">
        <v>42462</v>
      </c>
      <c r="B127144">
        <v>8</v>
      </c>
      <c r="C127144">
        <v>2771.3372476741201</v>
      </c>
      <c r="D127144" s="187">
        <v>2016.2</v>
      </c>
    </row>
    <row r="127145" spans="1:4">
      <c r="A127145" s="240">
        <v>42462</v>
      </c>
      <c r="B127145">
        <v>7</v>
      </c>
      <c r="C127145">
        <v>2731.2645894542902</v>
      </c>
      <c r="D127145" s="187">
        <v>2016.2</v>
      </c>
    </row>
    <row r="127146" spans="1:4">
      <c r="A127146" s="240">
        <v>42462</v>
      </c>
      <c r="B127146">
        <v>6</v>
      </c>
      <c r="C127146">
        <v>2705.1919312344698</v>
      </c>
      <c r="D127146" s="187">
        <v>2016.2</v>
      </c>
    </row>
    <row r="127147" spans="1:4">
      <c r="A127147" s="240">
        <v>42462</v>
      </c>
      <c r="B127147">
        <v>5</v>
      </c>
      <c r="C127147">
        <v>2707.4556374539502</v>
      </c>
      <c r="D127147" s="187">
        <v>2016.2</v>
      </c>
    </row>
    <row r="127148" spans="1:4">
      <c r="A127148" s="240">
        <v>42462</v>
      </c>
      <c r="B127148">
        <v>4</v>
      </c>
      <c r="C127148">
        <v>2770.3829792341298</v>
      </c>
      <c r="D127148" s="187">
        <v>2016.2</v>
      </c>
    </row>
    <row r="127149" spans="1:4">
      <c r="A127149" s="240">
        <v>42462</v>
      </c>
      <c r="B127149">
        <v>3</v>
      </c>
      <c r="C127149">
        <v>2826.6921520431802</v>
      </c>
      <c r="D127149" s="187">
        <v>2016.2</v>
      </c>
    </row>
    <row r="127150" spans="1:4">
      <c r="A127150" s="240">
        <v>42462</v>
      </c>
      <c r="B127150">
        <v>2</v>
      </c>
      <c r="C127150">
        <v>2897.3376892915298</v>
      </c>
      <c r="D127150" s="187">
        <v>2016.2</v>
      </c>
    </row>
    <row r="127151" spans="1:4">
      <c r="A127151" s="240">
        <v>42462</v>
      </c>
      <c r="B127151">
        <v>1</v>
      </c>
      <c r="C127151">
        <v>2971.3286842970901</v>
      </c>
      <c r="D127151" s="187">
        <v>2016.2</v>
      </c>
    </row>
    <row r="127152" spans="1:4">
      <c r="A127152" s="240">
        <v>42463</v>
      </c>
      <c r="B127152">
        <v>48</v>
      </c>
      <c r="C127152">
        <v>2750.1368413861101</v>
      </c>
      <c r="D127152" s="187">
        <v>2016.2</v>
      </c>
    </row>
    <row r="127153" spans="1:4">
      <c r="A127153" s="240">
        <v>42463</v>
      </c>
      <c r="B127153">
        <v>47</v>
      </c>
      <c r="C127153">
        <v>2883.2004946114898</v>
      </c>
      <c r="D127153" s="187">
        <v>2016.2</v>
      </c>
    </row>
    <row r="127154" spans="1:4">
      <c r="A127154" s="240">
        <v>42463</v>
      </c>
      <c r="B127154">
        <v>46</v>
      </c>
      <c r="C127154">
        <v>3017.2641478368901</v>
      </c>
      <c r="D127154" s="187">
        <v>2016.2</v>
      </c>
    </row>
    <row r="127155" spans="1:4">
      <c r="A127155" s="240">
        <v>42463</v>
      </c>
      <c r="B127155">
        <v>45</v>
      </c>
      <c r="C127155">
        <v>3195.62779222993</v>
      </c>
      <c r="D127155" s="187">
        <v>2016.2</v>
      </c>
    </row>
    <row r="127156" spans="1:4">
      <c r="A127156" s="240">
        <v>42463</v>
      </c>
      <c r="B127156">
        <v>44</v>
      </c>
      <c r="C127156">
        <v>3356.99143662298</v>
      </c>
      <c r="D127156" s="187">
        <v>2016.2</v>
      </c>
    </row>
    <row r="127157" spans="1:4">
      <c r="A127157" s="240">
        <v>42463</v>
      </c>
      <c r="B127157">
        <v>43</v>
      </c>
      <c r="C127157">
        <v>3481.6550721836702</v>
      </c>
      <c r="D127157" s="187">
        <v>2016.2</v>
      </c>
    </row>
    <row r="127158" spans="1:4">
      <c r="A127158" s="240">
        <v>42463</v>
      </c>
      <c r="B127158">
        <v>42</v>
      </c>
      <c r="C127158">
        <v>3566.3187077443699</v>
      </c>
      <c r="D127158" s="187">
        <v>2016.2</v>
      </c>
    </row>
    <row r="127159" spans="1:4">
      <c r="A127159" s="240">
        <v>42463</v>
      </c>
      <c r="B127159">
        <v>41</v>
      </c>
      <c r="C127159">
        <v>3637.6368855478399</v>
      </c>
      <c r="D127159" s="187">
        <v>2016.2</v>
      </c>
    </row>
    <row r="127160" spans="1:4">
      <c r="A127160" s="240">
        <v>42463</v>
      </c>
      <c r="B127160">
        <v>40</v>
      </c>
      <c r="C127160">
        <v>3473.2914277906202</v>
      </c>
      <c r="D127160" s="187">
        <v>2016.2</v>
      </c>
    </row>
    <row r="127161" spans="1:4">
      <c r="A127161" s="240">
        <v>42463</v>
      </c>
      <c r="B127161">
        <v>39</v>
      </c>
      <c r="C127161">
        <v>3428.2368678831499</v>
      </c>
      <c r="D127161" s="187">
        <v>2016.2</v>
      </c>
    </row>
    <row r="127162" spans="1:4">
      <c r="A127162" s="240">
        <v>42463</v>
      </c>
      <c r="B127162">
        <v>38</v>
      </c>
      <c r="C127162">
        <v>3469.18230797567</v>
      </c>
      <c r="D127162" s="187">
        <v>2016.2</v>
      </c>
    </row>
    <row r="127163" spans="1:4">
      <c r="A127163" s="240">
        <v>42463</v>
      </c>
      <c r="B127163">
        <v>37</v>
      </c>
      <c r="C127163">
        <v>3494.94597003341</v>
      </c>
      <c r="D127163" s="187">
        <v>2016.2</v>
      </c>
    </row>
    <row r="127164" spans="1:4">
      <c r="A127164" s="240">
        <v>42463</v>
      </c>
      <c r="B127164">
        <v>36</v>
      </c>
      <c r="C127164">
        <v>3512.3732676518498</v>
      </c>
      <c r="D127164" s="187">
        <v>2016.2</v>
      </c>
    </row>
    <row r="127165" spans="1:4">
      <c r="A127165" s="240">
        <v>42463</v>
      </c>
      <c r="B127165">
        <v>35</v>
      </c>
      <c r="C127165">
        <v>3471.4914807847199</v>
      </c>
      <c r="D127165" s="187">
        <v>2016.2</v>
      </c>
    </row>
    <row r="127166" spans="1:4">
      <c r="A127166" s="240">
        <v>42463</v>
      </c>
      <c r="B127166">
        <v>34</v>
      </c>
      <c r="C127166">
        <v>3431.2733294782802</v>
      </c>
      <c r="D127166" s="187">
        <v>2016.2</v>
      </c>
    </row>
    <row r="127167" spans="1:4">
      <c r="A127167" s="240">
        <v>42463</v>
      </c>
      <c r="B127167">
        <v>33</v>
      </c>
      <c r="C127167">
        <v>3349.41882256489</v>
      </c>
      <c r="D127167" s="187">
        <v>2016.2</v>
      </c>
    </row>
    <row r="127168" spans="1:4">
      <c r="A127168" s="240">
        <v>42463</v>
      </c>
      <c r="B127168">
        <v>32</v>
      </c>
      <c r="C127168">
        <v>3295.9006800908101</v>
      </c>
      <c r="D127168" s="187">
        <v>2016.2</v>
      </c>
    </row>
    <row r="127169" spans="1:4">
      <c r="A127169" s="240">
        <v>42463</v>
      </c>
      <c r="B127169">
        <v>31</v>
      </c>
      <c r="C127169">
        <v>3304.3279777092398</v>
      </c>
      <c r="D127169" s="187">
        <v>2016.2</v>
      </c>
    </row>
    <row r="127170" spans="1:4">
      <c r="A127170" s="240">
        <v>42463</v>
      </c>
      <c r="B127170">
        <v>30</v>
      </c>
      <c r="C127170">
        <v>3322.0916397669798</v>
      </c>
      <c r="D127170" s="187">
        <v>2016.2</v>
      </c>
    </row>
    <row r="127171" spans="1:4">
      <c r="A127171" s="240">
        <v>42463</v>
      </c>
      <c r="B127171">
        <v>29</v>
      </c>
      <c r="C127171">
        <v>3333.16438631029</v>
      </c>
      <c r="D127171" s="187">
        <v>2016.2</v>
      </c>
    </row>
    <row r="127172" spans="1:4">
      <c r="A127172" s="240">
        <v>42463</v>
      </c>
      <c r="B127172">
        <v>28</v>
      </c>
      <c r="C127172">
        <v>3397.9007684142898</v>
      </c>
      <c r="D127172" s="187">
        <v>2016.2</v>
      </c>
    </row>
    <row r="127173" spans="1:4">
      <c r="A127173" s="240">
        <v>42463</v>
      </c>
      <c r="B127173">
        <v>27</v>
      </c>
      <c r="C127173">
        <v>3475.5825906108098</v>
      </c>
      <c r="D127173" s="187">
        <v>2016.2</v>
      </c>
    </row>
    <row r="127174" spans="1:4">
      <c r="A127174" s="240">
        <v>42463</v>
      </c>
      <c r="B127174">
        <v>26</v>
      </c>
      <c r="C127174">
        <v>3541.6007772466401</v>
      </c>
      <c r="D127174" s="187">
        <v>2016.2</v>
      </c>
    </row>
    <row r="127175" spans="1:4">
      <c r="A127175" s="240">
        <v>42463</v>
      </c>
      <c r="B127175">
        <v>25</v>
      </c>
      <c r="C127175">
        <v>3594.16438631029</v>
      </c>
      <c r="D127175" s="187">
        <v>2016.2</v>
      </c>
    </row>
    <row r="127176" spans="1:4">
      <c r="A127176" s="240">
        <v>42463</v>
      </c>
      <c r="B127176">
        <v>24</v>
      </c>
      <c r="C127176">
        <v>3551.0643598132501</v>
      </c>
      <c r="D127176" s="187">
        <v>2016.2</v>
      </c>
    </row>
    <row r="127177" spans="1:4">
      <c r="A127177" s="240">
        <v>42463</v>
      </c>
      <c r="B127177">
        <v>23</v>
      </c>
      <c r="C127177">
        <v>3500.9370533624601</v>
      </c>
      <c r="D127177" s="187">
        <v>2016.2</v>
      </c>
    </row>
    <row r="127178" spans="1:4">
      <c r="A127178" s="240">
        <v>42463</v>
      </c>
      <c r="B127178">
        <v>22</v>
      </c>
      <c r="C127178">
        <v>3414.8097469116801</v>
      </c>
      <c r="D127178" s="187">
        <v>2016.2</v>
      </c>
    </row>
    <row r="127179" spans="1:4">
      <c r="A127179" s="240">
        <v>42463</v>
      </c>
      <c r="B127179">
        <v>21</v>
      </c>
      <c r="C127179">
        <v>3339.3460760215899</v>
      </c>
      <c r="D127179" s="187">
        <v>2016.2</v>
      </c>
    </row>
    <row r="127180" spans="1:4">
      <c r="A127180" s="240">
        <v>42463</v>
      </c>
      <c r="B127180">
        <v>20</v>
      </c>
      <c r="C127180">
        <v>3170.8824051315</v>
      </c>
      <c r="D127180" s="187">
        <v>2016.2</v>
      </c>
    </row>
    <row r="127181" spans="1:4">
      <c r="A127181" s="240">
        <v>42463</v>
      </c>
      <c r="B127181">
        <v>19</v>
      </c>
      <c r="C127181">
        <v>3023.03690321254</v>
      </c>
      <c r="D127181" s="187">
        <v>2016.2</v>
      </c>
    </row>
    <row r="127182" spans="1:4">
      <c r="A127182" s="240">
        <v>42463</v>
      </c>
      <c r="B127182">
        <v>18</v>
      </c>
      <c r="C127182">
        <v>2877.5277657328902</v>
      </c>
      <c r="D127182" s="187">
        <v>2016.2</v>
      </c>
    </row>
    <row r="127183" spans="1:4">
      <c r="A127183" s="240">
        <v>42463</v>
      </c>
      <c r="B127183">
        <v>17</v>
      </c>
      <c r="C127183">
        <v>2769.7731969930601</v>
      </c>
      <c r="D127183" s="187">
        <v>2016.2</v>
      </c>
    </row>
    <row r="127184" spans="1:4">
      <c r="A127184" s="240">
        <v>42463</v>
      </c>
      <c r="B127184">
        <v>16</v>
      </c>
      <c r="C127184">
        <v>2646.01862825323</v>
      </c>
      <c r="D127184" s="187">
        <v>2016.2</v>
      </c>
    </row>
    <row r="127185" spans="1:4">
      <c r="A127185" s="240">
        <v>42463</v>
      </c>
      <c r="B127185">
        <v>15</v>
      </c>
      <c r="C127185">
        <v>2589.9640683457501</v>
      </c>
      <c r="D127185" s="187">
        <v>2016.2</v>
      </c>
    </row>
    <row r="127186" spans="1:4">
      <c r="A127186" s="240">
        <v>42463</v>
      </c>
      <c r="B127186">
        <v>14</v>
      </c>
      <c r="C127186">
        <v>2523.24587287758</v>
      </c>
      <c r="D127186" s="187">
        <v>2016.2</v>
      </c>
    </row>
    <row r="127187" spans="1:4">
      <c r="A127187" s="240">
        <v>42463</v>
      </c>
      <c r="B127187">
        <v>13</v>
      </c>
      <c r="C127187">
        <v>2539.89132180245</v>
      </c>
      <c r="D127187" s="187">
        <v>2016.2</v>
      </c>
    </row>
    <row r="127188" spans="1:4">
      <c r="A127188" s="240">
        <v>42463</v>
      </c>
      <c r="B127188">
        <v>12</v>
      </c>
      <c r="C127188">
        <v>2503.8731351666202</v>
      </c>
      <c r="D127188" s="187">
        <v>2016.2</v>
      </c>
    </row>
    <row r="127189" spans="1:4">
      <c r="A127189" s="240">
        <v>42463</v>
      </c>
      <c r="B127189">
        <v>11</v>
      </c>
      <c r="C127189">
        <v>2491.6004239527101</v>
      </c>
      <c r="D127189" s="187">
        <v>2016.2</v>
      </c>
    </row>
    <row r="127190" spans="1:4">
      <c r="A127190" s="240">
        <v>42463</v>
      </c>
      <c r="B127190">
        <v>10</v>
      </c>
      <c r="C127190">
        <v>2437.3277127388001</v>
      </c>
      <c r="D127190" s="187">
        <v>2016.2</v>
      </c>
    </row>
    <row r="127191" spans="1:4">
      <c r="A127191" s="240">
        <v>42463</v>
      </c>
      <c r="B127191">
        <v>9</v>
      </c>
      <c r="C127191">
        <v>2449.7277304034901</v>
      </c>
      <c r="D127191" s="187">
        <v>2016.2</v>
      </c>
    </row>
    <row r="127192" spans="1:4">
      <c r="A127192" s="240">
        <v>42463</v>
      </c>
      <c r="B127192">
        <v>8</v>
      </c>
      <c r="C127192">
        <v>2467.4641125075</v>
      </c>
      <c r="D127192" s="187">
        <v>2016.2</v>
      </c>
    </row>
    <row r="127193" spans="1:4">
      <c r="A127193" s="240">
        <v>42463</v>
      </c>
      <c r="B127193">
        <v>7</v>
      </c>
      <c r="C127193">
        <v>2450.14593470402</v>
      </c>
      <c r="D127193" s="187">
        <v>2016.2</v>
      </c>
    </row>
    <row r="127194" spans="1:4">
      <c r="A127194" s="240">
        <v>42463</v>
      </c>
      <c r="B127194">
        <v>6</v>
      </c>
      <c r="C127194">
        <v>2456.4913924612301</v>
      </c>
      <c r="D127194" s="187">
        <v>2016.2</v>
      </c>
    </row>
    <row r="127195" spans="1:4">
      <c r="A127195" s="240">
        <v>42463</v>
      </c>
      <c r="B127195">
        <v>5</v>
      </c>
      <c r="C127195">
        <v>2484.4913924612301</v>
      </c>
      <c r="D127195" s="187">
        <v>2016.2</v>
      </c>
    </row>
    <row r="127196" spans="1:4">
      <c r="A127196" s="240">
        <v>42463</v>
      </c>
      <c r="B127196">
        <v>4</v>
      </c>
      <c r="C127196">
        <v>2554.1550280219299</v>
      </c>
      <c r="D127196" s="187">
        <v>2016.2</v>
      </c>
    </row>
    <row r="127197" spans="1:4">
      <c r="A127197" s="240">
        <v>42463</v>
      </c>
      <c r="B127197">
        <v>3</v>
      </c>
      <c r="C127197">
        <v>2655.4913924612301</v>
      </c>
      <c r="D127197" s="187">
        <v>2016.2</v>
      </c>
    </row>
    <row r="127198" spans="1:4">
      <c r="A127198" s="240">
        <v>42463</v>
      </c>
      <c r="B127198">
        <v>2</v>
      </c>
      <c r="C127198">
        <v>2748.82775690054</v>
      </c>
      <c r="D127198" s="187">
        <v>2016.2</v>
      </c>
    </row>
    <row r="127199" spans="1:4">
      <c r="A127199" s="240">
        <v>42463</v>
      </c>
      <c r="B127199">
        <v>1</v>
      </c>
      <c r="C127199">
        <v>2796.0187165767102</v>
      </c>
      <c r="D127199" s="187">
        <v>2016.2</v>
      </c>
    </row>
    <row r="127200" spans="1:4">
      <c r="A127200" s="240">
        <v>42464</v>
      </c>
      <c r="B127200">
        <v>48</v>
      </c>
      <c r="C127200">
        <v>2753.48221081984</v>
      </c>
      <c r="D127200" s="187">
        <v>2016.2</v>
      </c>
    </row>
    <row r="127201" spans="1:4">
      <c r="A127201" s="240">
        <v>42464</v>
      </c>
      <c r="B127201">
        <v>47</v>
      </c>
      <c r="C127201">
        <v>2902.1094731088801</v>
      </c>
      <c r="D127201" s="187">
        <v>2016.2</v>
      </c>
    </row>
    <row r="127202" spans="1:4">
      <c r="A127202" s="240">
        <v>42464</v>
      </c>
      <c r="B127202">
        <v>46</v>
      </c>
      <c r="C127202">
        <v>3073.40037095862</v>
      </c>
      <c r="D127202" s="187">
        <v>2016.2</v>
      </c>
    </row>
    <row r="127203" spans="1:4">
      <c r="A127203" s="240">
        <v>42464</v>
      </c>
      <c r="B127203">
        <v>45</v>
      </c>
      <c r="C127203">
        <v>3225.3639976869699</v>
      </c>
      <c r="D127203" s="187">
        <v>2016.2</v>
      </c>
    </row>
    <row r="127204" spans="1:4">
      <c r="A127204" s="240">
        <v>42464</v>
      </c>
      <c r="B127204">
        <v>44</v>
      </c>
      <c r="C127204">
        <v>3418.3276244153199</v>
      </c>
      <c r="D127204" s="187">
        <v>2016.2</v>
      </c>
    </row>
    <row r="127205" spans="1:4">
      <c r="A127205" s="240">
        <v>42464</v>
      </c>
      <c r="B127205">
        <v>43</v>
      </c>
      <c r="C127205">
        <v>3631.3094377794901</v>
      </c>
      <c r="D127205" s="187">
        <v>2016.2</v>
      </c>
    </row>
    <row r="127206" spans="1:4">
      <c r="A127206" s="240">
        <v>42464</v>
      </c>
      <c r="B127206">
        <v>42</v>
      </c>
      <c r="C127206">
        <v>3761.95488670436</v>
      </c>
      <c r="D127206" s="187">
        <v>2016.2</v>
      </c>
    </row>
    <row r="127207" spans="1:4">
      <c r="A127207" s="240">
        <v>42464</v>
      </c>
      <c r="B127207">
        <v>41</v>
      </c>
      <c r="C127207">
        <v>3887.9639800222699</v>
      </c>
      <c r="D127207" s="187">
        <v>2016.2</v>
      </c>
    </row>
    <row r="127208" spans="1:4">
      <c r="A127208" s="240">
        <v>42464</v>
      </c>
      <c r="B127208">
        <v>40</v>
      </c>
      <c r="C127208">
        <v>3839.63670890088</v>
      </c>
      <c r="D127208" s="187">
        <v>2016.2</v>
      </c>
    </row>
    <row r="127209" spans="1:4">
      <c r="A127209" s="240">
        <v>42464</v>
      </c>
      <c r="B127209">
        <v>39</v>
      </c>
      <c r="C127209">
        <v>3817.03672656558</v>
      </c>
      <c r="D127209" s="187">
        <v>2016.2</v>
      </c>
    </row>
    <row r="127210" spans="1:4">
      <c r="A127210" s="240">
        <v>42464</v>
      </c>
      <c r="B127210">
        <v>38</v>
      </c>
      <c r="C127210">
        <v>3889.1003797909698</v>
      </c>
      <c r="D127210" s="187">
        <v>2016.2</v>
      </c>
    </row>
    <row r="127211" spans="1:4">
      <c r="A127211" s="240">
        <v>42464</v>
      </c>
      <c r="B127211">
        <v>37</v>
      </c>
      <c r="C127211">
        <v>3919.2276862417598</v>
      </c>
      <c r="D127211" s="187">
        <v>2016.2</v>
      </c>
    </row>
    <row r="127212" spans="1:4">
      <c r="A127212" s="240">
        <v>42464</v>
      </c>
      <c r="B127212">
        <v>36</v>
      </c>
      <c r="C127212">
        <v>3993.3549926925398</v>
      </c>
      <c r="D127212" s="187">
        <v>2016.2</v>
      </c>
    </row>
    <row r="127213" spans="1:4">
      <c r="A127213" s="240">
        <v>42464</v>
      </c>
      <c r="B127213">
        <v>35</v>
      </c>
      <c r="C127213">
        <v>4024.0913747965401</v>
      </c>
      <c r="D127213" s="187">
        <v>2016.2</v>
      </c>
    </row>
    <row r="127214" spans="1:4">
      <c r="A127214" s="240">
        <v>42464</v>
      </c>
      <c r="B127214">
        <v>34</v>
      </c>
      <c r="C127214">
        <v>3972.1641213398402</v>
      </c>
      <c r="D127214" s="187">
        <v>2016.2</v>
      </c>
    </row>
    <row r="127215" spans="1:4">
      <c r="A127215" s="240">
        <v>42464</v>
      </c>
      <c r="B127215">
        <v>33</v>
      </c>
      <c r="C127215">
        <v>3914.5368590508001</v>
      </c>
      <c r="D127215" s="187">
        <v>2016.2</v>
      </c>
    </row>
    <row r="127216" spans="1:4">
      <c r="A127216" s="240">
        <v>42464</v>
      </c>
      <c r="B127216">
        <v>32</v>
      </c>
      <c r="C127216">
        <v>3883.90959676175</v>
      </c>
      <c r="D127216" s="187">
        <v>2016.2</v>
      </c>
    </row>
    <row r="127217" spans="1:4">
      <c r="A127217" s="240">
        <v>42464</v>
      </c>
      <c r="B127217">
        <v>31</v>
      </c>
      <c r="C127217">
        <v>3870.94597003341</v>
      </c>
      <c r="D127217" s="187">
        <v>2016.2</v>
      </c>
    </row>
    <row r="127218" spans="1:4">
      <c r="A127218" s="240">
        <v>42464</v>
      </c>
      <c r="B127218">
        <v>30</v>
      </c>
      <c r="C127218">
        <v>3867.3187077443699</v>
      </c>
      <c r="D127218" s="187">
        <v>2016.2</v>
      </c>
    </row>
    <row r="127219" spans="1:4">
      <c r="A127219" s="240">
        <v>42464</v>
      </c>
      <c r="B127219">
        <v>29</v>
      </c>
      <c r="C127219">
        <v>3884.3187077443699</v>
      </c>
      <c r="D127219" s="187">
        <v>2016.2</v>
      </c>
    </row>
    <row r="127220" spans="1:4">
      <c r="A127220" s="240">
        <v>42464</v>
      </c>
      <c r="B127220">
        <v>28</v>
      </c>
      <c r="C127220">
        <v>3917.3187077443699</v>
      </c>
      <c r="D127220" s="187">
        <v>2016.2</v>
      </c>
    </row>
    <row r="127221" spans="1:4">
      <c r="A127221" s="240">
        <v>42464</v>
      </c>
      <c r="B127221">
        <v>27</v>
      </c>
      <c r="C127221">
        <v>3911.6005122761899</v>
      </c>
      <c r="D127221" s="187">
        <v>2016.2</v>
      </c>
    </row>
    <row r="127222" spans="1:4">
      <c r="A127222" s="240">
        <v>42464</v>
      </c>
      <c r="B127222">
        <v>26</v>
      </c>
      <c r="C127222">
        <v>3923.54595236872</v>
      </c>
      <c r="D127222" s="187">
        <v>2016.2</v>
      </c>
    </row>
    <row r="127223" spans="1:4">
      <c r="A127223" s="240">
        <v>42464</v>
      </c>
      <c r="B127223">
        <v>25</v>
      </c>
      <c r="C127223">
        <v>3978.5095790970599</v>
      </c>
      <c r="D127223" s="187">
        <v>2016.2</v>
      </c>
    </row>
    <row r="127224" spans="1:4">
      <c r="A127224" s="240">
        <v>42464</v>
      </c>
      <c r="B127224">
        <v>24</v>
      </c>
      <c r="C127224">
        <v>3942.4732058254099</v>
      </c>
      <c r="D127224" s="187">
        <v>2016.2</v>
      </c>
    </row>
    <row r="127225" spans="1:4">
      <c r="A127225" s="240">
        <v>42464</v>
      </c>
      <c r="B127225">
        <v>23</v>
      </c>
      <c r="C127225">
        <v>3882.78229031097</v>
      </c>
      <c r="D127225" s="187">
        <v>2016.2</v>
      </c>
    </row>
    <row r="127226" spans="1:4">
      <c r="A127226" s="240">
        <v>42464</v>
      </c>
      <c r="B127226">
        <v>22</v>
      </c>
      <c r="C127226">
        <v>3839.4277392358399</v>
      </c>
      <c r="D127226" s="187">
        <v>2016.2</v>
      </c>
    </row>
    <row r="127227" spans="1:4">
      <c r="A127227" s="240">
        <v>42464</v>
      </c>
      <c r="B127227">
        <v>21</v>
      </c>
      <c r="C127227">
        <v>3807.3458993746199</v>
      </c>
      <c r="D127227" s="187">
        <v>2016.2</v>
      </c>
    </row>
    <row r="127228" spans="1:4">
      <c r="A127228" s="240">
        <v>42464</v>
      </c>
      <c r="B127228">
        <v>20</v>
      </c>
      <c r="C127228">
        <v>3767.9276950741</v>
      </c>
      <c r="D127228" s="187">
        <v>2016.2</v>
      </c>
    </row>
    <row r="127229" spans="1:4">
      <c r="A127229" s="240">
        <v>42464</v>
      </c>
      <c r="B127229">
        <v>19</v>
      </c>
      <c r="C127229">
        <v>3708.1458463805302</v>
      </c>
      <c r="D127229" s="187">
        <v>2016.2</v>
      </c>
    </row>
    <row r="127230" spans="1:4">
      <c r="A127230" s="240">
        <v>42464</v>
      </c>
      <c r="B127230">
        <v>18</v>
      </c>
      <c r="C127230">
        <v>3607.3639976869699</v>
      </c>
      <c r="D127230" s="187">
        <v>2016.2</v>
      </c>
    </row>
    <row r="127231" spans="1:4">
      <c r="A127231" s="240">
        <v>42464</v>
      </c>
      <c r="B127231">
        <v>17</v>
      </c>
      <c r="C127231">
        <v>3527.6548955367098</v>
      </c>
      <c r="D127231" s="187">
        <v>2016.2</v>
      </c>
    </row>
    <row r="127232" spans="1:4">
      <c r="A127232" s="240">
        <v>42464</v>
      </c>
      <c r="B127232">
        <v>16</v>
      </c>
      <c r="C127232">
        <v>3340.9457933864501</v>
      </c>
      <c r="D127232" s="187">
        <v>2016.2</v>
      </c>
    </row>
    <row r="127233" spans="1:4">
      <c r="A127233" s="240">
        <v>42464</v>
      </c>
      <c r="B127233">
        <v>15</v>
      </c>
      <c r="C127233">
        <v>3222.27306450784</v>
      </c>
      <c r="D127233" s="187">
        <v>2016.2</v>
      </c>
    </row>
    <row r="127234" spans="1:4">
      <c r="A127234" s="240">
        <v>42464</v>
      </c>
      <c r="B127234">
        <v>14</v>
      </c>
      <c r="C127234">
        <v>3027.2639711899201</v>
      </c>
      <c r="D127234" s="187">
        <v>2016.2</v>
      </c>
    </row>
    <row r="127235" spans="1:4">
      <c r="A127235" s="240">
        <v>42464</v>
      </c>
      <c r="B127235">
        <v>13</v>
      </c>
      <c r="C127235">
        <v>2875.9730733401798</v>
      </c>
      <c r="D127235" s="187">
        <v>2016.2</v>
      </c>
    </row>
    <row r="127236" spans="1:4">
      <c r="A127236" s="240">
        <v>42464</v>
      </c>
      <c r="B127236">
        <v>12</v>
      </c>
      <c r="C127236">
        <v>2683.6821754904499</v>
      </c>
      <c r="D127236" s="187">
        <v>2016.2</v>
      </c>
    </row>
    <row r="127237" spans="1:4">
      <c r="A127237" s="240">
        <v>42464</v>
      </c>
      <c r="B127237">
        <v>11</v>
      </c>
      <c r="C127237">
        <v>2630.0730998372301</v>
      </c>
      <c r="D127237" s="187">
        <v>2016.2</v>
      </c>
    </row>
    <row r="127238" spans="1:4">
      <c r="A127238" s="240">
        <v>42464</v>
      </c>
      <c r="B127238">
        <v>10</v>
      </c>
      <c r="C127238">
        <v>2546.80038862332</v>
      </c>
      <c r="D127238" s="187">
        <v>2016.2</v>
      </c>
    </row>
    <row r="127239" spans="1:4">
      <c r="A127239" s="240">
        <v>42464</v>
      </c>
      <c r="B127239">
        <v>9</v>
      </c>
      <c r="C127239">
        <v>2560.1822196521898</v>
      </c>
      <c r="D127239" s="187">
        <v>2016.2</v>
      </c>
    </row>
    <row r="127240" spans="1:4">
      <c r="A127240" s="240">
        <v>42464</v>
      </c>
      <c r="B127240">
        <v>8</v>
      </c>
      <c r="C127240">
        <v>2587.2276862417498</v>
      </c>
      <c r="D127240" s="187">
        <v>2016.2</v>
      </c>
    </row>
    <row r="127241" spans="1:4">
      <c r="A127241" s="240">
        <v>42464</v>
      </c>
      <c r="B127241">
        <v>7</v>
      </c>
      <c r="C127241">
        <v>2644.9549750278402</v>
      </c>
      <c r="D127241" s="187">
        <v>2016.2</v>
      </c>
    </row>
    <row r="127242" spans="1:4">
      <c r="A127242" s="240">
        <v>42464</v>
      </c>
      <c r="B127242">
        <v>6</v>
      </c>
      <c r="C127242">
        <v>2588.6822638139301</v>
      </c>
      <c r="D127242" s="187">
        <v>2016.2</v>
      </c>
    </row>
    <row r="127243" spans="1:4">
      <c r="A127243" s="240">
        <v>42464</v>
      </c>
      <c r="B127243">
        <v>5</v>
      </c>
      <c r="C127243">
        <v>2550.4004592821002</v>
      </c>
      <c r="D127243" s="187">
        <v>2016.2</v>
      </c>
    </row>
    <row r="127244" spans="1:4">
      <c r="A127244" s="240">
        <v>42464</v>
      </c>
      <c r="B127244">
        <v>4</v>
      </c>
      <c r="C127244">
        <v>2546.4550191895801</v>
      </c>
      <c r="D127244" s="187">
        <v>2016.2</v>
      </c>
    </row>
    <row r="127245" spans="1:4">
      <c r="A127245" s="240">
        <v>42464</v>
      </c>
      <c r="B127245">
        <v>3</v>
      </c>
      <c r="C127245">
        <v>2580.4550191895801</v>
      </c>
      <c r="D127245" s="187">
        <v>2016.2</v>
      </c>
    </row>
    <row r="127246" spans="1:4">
      <c r="A127246" s="240">
        <v>42464</v>
      </c>
      <c r="B127246">
        <v>2</v>
      </c>
      <c r="C127246">
        <v>2650.4550191895801</v>
      </c>
      <c r="D127246" s="187">
        <v>2016.2</v>
      </c>
    </row>
    <row r="127247" spans="1:4">
      <c r="A127247" s="240">
        <v>42464</v>
      </c>
      <c r="B127247">
        <v>1</v>
      </c>
      <c r="C127247">
        <v>2680.1277480681902</v>
      </c>
      <c r="D127247" s="187">
        <v>2016.2</v>
      </c>
    </row>
    <row r="127248" spans="1:4">
      <c r="A127248" s="240">
        <v>42465</v>
      </c>
      <c r="B127248">
        <v>48</v>
      </c>
      <c r="C127248">
        <v>2943.3371593506399</v>
      </c>
      <c r="D127248" s="187">
        <v>2016.2</v>
      </c>
    </row>
    <row r="127249" spans="1:4">
      <c r="A127249" s="240">
        <v>42465</v>
      </c>
      <c r="B127249">
        <v>47</v>
      </c>
      <c r="C127249">
        <v>3046.6462438362</v>
      </c>
      <c r="D127249" s="187">
        <v>2016.2</v>
      </c>
    </row>
    <row r="127250" spans="1:4">
      <c r="A127250" s="240">
        <v>42465</v>
      </c>
      <c r="B127250">
        <v>46</v>
      </c>
      <c r="C127250">
        <v>3219.9553283217701</v>
      </c>
      <c r="D127250" s="187">
        <v>2016.2</v>
      </c>
    </row>
    <row r="127251" spans="1:4">
      <c r="A127251" s="240">
        <v>42465</v>
      </c>
      <c r="B127251">
        <v>45</v>
      </c>
      <c r="C127251">
        <v>3362.6189638824699</v>
      </c>
      <c r="D127251" s="187">
        <v>2016.2</v>
      </c>
    </row>
    <row r="127252" spans="1:4">
      <c r="A127252" s="240">
        <v>42465</v>
      </c>
      <c r="B127252">
        <v>44</v>
      </c>
      <c r="C127252">
        <v>3516.9462350038498</v>
      </c>
      <c r="D127252" s="187">
        <v>2016.2</v>
      </c>
    </row>
    <row r="127253" spans="1:4">
      <c r="A127253" s="240">
        <v>42465</v>
      </c>
      <c r="B127253">
        <v>43</v>
      </c>
      <c r="C127253">
        <v>3698.2825994431601</v>
      </c>
      <c r="D127253" s="187">
        <v>2016.2</v>
      </c>
    </row>
    <row r="127254" spans="1:4">
      <c r="A127254" s="240">
        <v>42465</v>
      </c>
      <c r="B127254">
        <v>42</v>
      </c>
      <c r="C127254">
        <v>3786.6189638824699</v>
      </c>
      <c r="D127254" s="187">
        <v>2016.2</v>
      </c>
    </row>
    <row r="127255" spans="1:4">
      <c r="A127255" s="240">
        <v>42465</v>
      </c>
      <c r="B127255">
        <v>41</v>
      </c>
      <c r="C127255">
        <v>3771.6280572003702</v>
      </c>
      <c r="D127255" s="187">
        <v>2016.2</v>
      </c>
    </row>
    <row r="127256" spans="1:4">
      <c r="A127256" s="240">
        <v>42465</v>
      </c>
      <c r="B127256">
        <v>40</v>
      </c>
      <c r="C127256">
        <v>3607.6371505182901</v>
      </c>
      <c r="D127256" s="187">
        <v>2016.2</v>
      </c>
    </row>
    <row r="127257" spans="1:4">
      <c r="A127257" s="240">
        <v>42465</v>
      </c>
      <c r="B127257">
        <v>39</v>
      </c>
      <c r="C127257">
        <v>3601.1462879979399</v>
      </c>
      <c r="D127257" s="187">
        <v>2016.2</v>
      </c>
    </row>
    <row r="127258" spans="1:4">
      <c r="A127258" s="240">
        <v>42465</v>
      </c>
      <c r="B127258">
        <v>38</v>
      </c>
      <c r="C127258">
        <v>3651.6554254776001</v>
      </c>
      <c r="D127258" s="187">
        <v>2016.2</v>
      </c>
    </row>
    <row r="127259" spans="1:4">
      <c r="A127259" s="240">
        <v>42465</v>
      </c>
      <c r="B127259">
        <v>37</v>
      </c>
      <c r="C127259">
        <v>3663.0191581941199</v>
      </c>
      <c r="D127259" s="187">
        <v>2016.2</v>
      </c>
    </row>
    <row r="127260" spans="1:4">
      <c r="A127260" s="240">
        <v>42465</v>
      </c>
      <c r="B127260">
        <v>36</v>
      </c>
      <c r="C127260">
        <v>3712.7192553499499</v>
      </c>
      <c r="D127260" s="187">
        <v>2016.2</v>
      </c>
    </row>
    <row r="127261" spans="1:4">
      <c r="A127261" s="240">
        <v>42465</v>
      </c>
      <c r="B127261">
        <v>35</v>
      </c>
      <c r="C127261">
        <v>3770.9102150261201</v>
      </c>
      <c r="D127261" s="187">
        <v>2016.2</v>
      </c>
    </row>
    <row r="127262" spans="1:4">
      <c r="A127262" s="240">
        <v>42465</v>
      </c>
      <c r="B127262">
        <v>34</v>
      </c>
      <c r="C127262">
        <v>3734.7648102630001</v>
      </c>
      <c r="D127262" s="187">
        <v>2016.2</v>
      </c>
    </row>
    <row r="127263" spans="1:4">
      <c r="A127263" s="240">
        <v>42465</v>
      </c>
      <c r="B127263">
        <v>33</v>
      </c>
      <c r="C127263">
        <v>3689.9193966675198</v>
      </c>
      <c r="D127263" s="187">
        <v>2016.2</v>
      </c>
    </row>
    <row r="127264" spans="1:4">
      <c r="A127264" s="240">
        <v>42465</v>
      </c>
      <c r="B127264">
        <v>32</v>
      </c>
      <c r="C127264">
        <v>3682.0739830720399</v>
      </c>
      <c r="D127264" s="187">
        <v>2016.2</v>
      </c>
    </row>
    <row r="127265" spans="1:4">
      <c r="A127265" s="240">
        <v>42465</v>
      </c>
      <c r="B127265">
        <v>31</v>
      </c>
      <c r="C127265">
        <v>3691.4467207829998</v>
      </c>
      <c r="D127265" s="187">
        <v>2016.2</v>
      </c>
    </row>
    <row r="127266" spans="1:4">
      <c r="A127266" s="240">
        <v>42465</v>
      </c>
      <c r="B127266">
        <v>30</v>
      </c>
      <c r="C127266">
        <v>3724.8194584939602</v>
      </c>
      <c r="D127266" s="187">
        <v>2016.2</v>
      </c>
    </row>
    <row r="127267" spans="1:4">
      <c r="A127267" s="240">
        <v>42465</v>
      </c>
      <c r="B127267">
        <v>29</v>
      </c>
      <c r="C127267">
        <v>3755.74671195065</v>
      </c>
      <c r="D127267" s="187">
        <v>2016.2</v>
      </c>
    </row>
    <row r="127268" spans="1:4">
      <c r="A127268" s="240">
        <v>42465</v>
      </c>
      <c r="B127268">
        <v>28</v>
      </c>
      <c r="C127268">
        <v>3809.0103298466502</v>
      </c>
      <c r="D127268" s="187">
        <v>2016.2</v>
      </c>
    </row>
    <row r="127269" spans="1:4">
      <c r="A127269" s="240">
        <v>42465</v>
      </c>
      <c r="B127269">
        <v>27</v>
      </c>
      <c r="C127269">
        <v>3811.8193701704699</v>
      </c>
      <c r="D127269" s="187">
        <v>2016.2</v>
      </c>
    </row>
    <row r="127270" spans="1:4">
      <c r="A127270" s="240">
        <v>42465</v>
      </c>
      <c r="B127270">
        <v>26</v>
      </c>
      <c r="C127270">
        <v>3823.6284104943002</v>
      </c>
      <c r="D127270" s="187">
        <v>2016.2</v>
      </c>
    </row>
    <row r="127271" spans="1:4">
      <c r="A127271" s="240">
        <v>42465</v>
      </c>
      <c r="B127271">
        <v>25</v>
      </c>
      <c r="C127271">
        <v>3864.4465441360398</v>
      </c>
      <c r="D127271" s="187">
        <v>2016.2</v>
      </c>
    </row>
    <row r="127272" spans="1:4">
      <c r="A127272" s="240">
        <v>42465</v>
      </c>
      <c r="B127272">
        <v>24</v>
      </c>
      <c r="C127272">
        <v>3874.26467777778</v>
      </c>
      <c r="D127272" s="187">
        <v>2016.2</v>
      </c>
    </row>
    <row r="127273" spans="1:4">
      <c r="A127273" s="240">
        <v>42465</v>
      </c>
      <c r="B127273">
        <v>23</v>
      </c>
      <c r="C127273">
        <v>3831.0555314657799</v>
      </c>
      <c r="D127273" s="187">
        <v>2016.2</v>
      </c>
    </row>
    <row r="127274" spans="1:4">
      <c r="A127274" s="240">
        <v>42465</v>
      </c>
      <c r="B127274">
        <v>22</v>
      </c>
      <c r="C127274">
        <v>3792.8463851537699</v>
      </c>
      <c r="D127274" s="187">
        <v>2016.2</v>
      </c>
    </row>
    <row r="127275" spans="1:4">
      <c r="A127275" s="240">
        <v>42465</v>
      </c>
      <c r="B127275">
        <v>21</v>
      </c>
      <c r="C127275">
        <v>3752.34634099203</v>
      </c>
      <c r="D127275" s="187">
        <v>2016.2</v>
      </c>
    </row>
    <row r="127276" spans="1:4">
      <c r="A127276" s="240">
        <v>42465</v>
      </c>
      <c r="B127276">
        <v>20</v>
      </c>
      <c r="C127276">
        <v>3713.5099323909899</v>
      </c>
      <c r="D127276" s="187">
        <v>2016.2</v>
      </c>
    </row>
    <row r="127277" spans="1:4">
      <c r="A127277" s="240">
        <v>42465</v>
      </c>
      <c r="B127277">
        <v>19</v>
      </c>
      <c r="C127277">
        <v>3684.9371416859399</v>
      </c>
      <c r="D127277" s="187">
        <v>2016.2</v>
      </c>
    </row>
    <row r="127278" spans="1:4">
      <c r="A127278" s="240">
        <v>42465</v>
      </c>
      <c r="B127278">
        <v>18</v>
      </c>
      <c r="C127278">
        <v>3602.3643509808999</v>
      </c>
      <c r="D127278" s="187">
        <v>2016.2</v>
      </c>
    </row>
    <row r="127279" spans="1:4">
      <c r="A127279" s="240">
        <v>42465</v>
      </c>
      <c r="B127279">
        <v>17</v>
      </c>
      <c r="C127279">
        <v>3576.9279600445402</v>
      </c>
      <c r="D127279" s="187">
        <v>2016.2</v>
      </c>
    </row>
    <row r="127280" spans="1:4">
      <c r="A127280" s="240">
        <v>42465</v>
      </c>
      <c r="B127280">
        <v>16</v>
      </c>
      <c r="C127280">
        <v>3404.8279335474999</v>
      </c>
      <c r="D127280" s="187">
        <v>2016.2</v>
      </c>
    </row>
    <row r="127281" spans="1:4">
      <c r="A127281" s="240">
        <v>42465</v>
      </c>
      <c r="B127281">
        <v>15</v>
      </c>
      <c r="C127281">
        <v>3332.8006535937602</v>
      </c>
      <c r="D127281" s="187">
        <v>2016.2</v>
      </c>
    </row>
    <row r="127282" spans="1:4">
      <c r="A127282" s="240">
        <v>42465</v>
      </c>
      <c r="B127282">
        <v>14</v>
      </c>
      <c r="C127282">
        <v>3110.1097380793299</v>
      </c>
      <c r="D127282" s="187">
        <v>2016.2</v>
      </c>
    </row>
    <row r="127283" spans="1:4">
      <c r="A127283" s="240">
        <v>42465</v>
      </c>
      <c r="B127283">
        <v>13</v>
      </c>
      <c r="C127283">
        <v>2940.0006182643701</v>
      </c>
      <c r="D127283" s="187">
        <v>2016.2</v>
      </c>
    </row>
    <row r="127284" spans="1:4">
      <c r="A127284" s="240">
        <v>42465</v>
      </c>
      <c r="B127284">
        <v>12</v>
      </c>
      <c r="C127284">
        <v>2725.5551340101101</v>
      </c>
      <c r="D127284" s="187">
        <v>2016.2</v>
      </c>
    </row>
    <row r="127285" spans="1:4">
      <c r="A127285" s="240">
        <v>42465</v>
      </c>
      <c r="B127285">
        <v>11</v>
      </c>
      <c r="C127285">
        <v>2625.4187342414102</v>
      </c>
      <c r="D127285" s="187">
        <v>2016.2</v>
      </c>
    </row>
    <row r="127286" spans="1:4">
      <c r="A127286" s="240">
        <v>42465</v>
      </c>
      <c r="B127286">
        <v>10</v>
      </c>
      <c r="C127286">
        <v>2511.94597003341</v>
      </c>
      <c r="D127286" s="187">
        <v>2016.2</v>
      </c>
    </row>
    <row r="127287" spans="1:4">
      <c r="A127287" s="240">
        <v>42465</v>
      </c>
      <c r="B127287">
        <v>9</v>
      </c>
      <c r="C127287">
        <v>2524.4732058254099</v>
      </c>
      <c r="D127287" s="187">
        <v>2016.2</v>
      </c>
    </row>
    <row r="127288" spans="1:4">
      <c r="A127288" s="240">
        <v>42465</v>
      </c>
      <c r="B127288">
        <v>8</v>
      </c>
      <c r="C127288">
        <v>2546.33680605671</v>
      </c>
      <c r="D127288" s="187">
        <v>2016.2</v>
      </c>
    </row>
    <row r="127289" spans="1:4">
      <c r="A127289" s="240">
        <v>42465</v>
      </c>
      <c r="B127289">
        <v>7</v>
      </c>
      <c r="C127289">
        <v>2592.9276950741</v>
      </c>
      <c r="D127289" s="187">
        <v>2016.2</v>
      </c>
    </row>
    <row r="127290" spans="1:4">
      <c r="A127290" s="240">
        <v>42465</v>
      </c>
      <c r="B127290">
        <v>6</v>
      </c>
      <c r="C127290">
        <v>2554.5185840914901</v>
      </c>
      <c r="D127290" s="187">
        <v>2016.2</v>
      </c>
    </row>
    <row r="127291" spans="1:4">
      <c r="A127291" s="240">
        <v>42465</v>
      </c>
      <c r="B127291">
        <v>5</v>
      </c>
      <c r="C127291">
        <v>2514.1822196521898</v>
      </c>
      <c r="D127291" s="187">
        <v>2016.2</v>
      </c>
    </row>
    <row r="127292" spans="1:4">
      <c r="A127292" s="240">
        <v>42465</v>
      </c>
      <c r="B127292">
        <v>4</v>
      </c>
      <c r="C127292">
        <v>2511.5094907735802</v>
      </c>
      <c r="D127292" s="187">
        <v>2016.2</v>
      </c>
    </row>
    <row r="127293" spans="1:4">
      <c r="A127293" s="240">
        <v>42465</v>
      </c>
      <c r="B127293">
        <v>3</v>
      </c>
      <c r="C127293">
        <v>2579.5003974556698</v>
      </c>
      <c r="D127293" s="187">
        <v>2016.2</v>
      </c>
    </row>
    <row r="127294" spans="1:4">
      <c r="A127294" s="240">
        <v>42465</v>
      </c>
      <c r="B127294">
        <v>2</v>
      </c>
      <c r="C127294">
        <v>2665.4913041377499</v>
      </c>
      <c r="D127294" s="187">
        <v>2016.2</v>
      </c>
    </row>
    <row r="127295" spans="1:4">
      <c r="A127295" s="240">
        <v>42465</v>
      </c>
      <c r="B127295">
        <v>1</v>
      </c>
      <c r="C127295">
        <v>2689.8185752591498</v>
      </c>
      <c r="D127295" s="187">
        <v>2016.2</v>
      </c>
    </row>
    <row r="127296" spans="1:4">
      <c r="A127296" s="240">
        <v>42466</v>
      </c>
      <c r="B127296">
        <v>48</v>
      </c>
      <c r="C127296">
        <v>2970.8746366658102</v>
      </c>
      <c r="D127296" s="187">
        <v>2016.2</v>
      </c>
    </row>
    <row r="127297" spans="1:4">
      <c r="A127297" s="240">
        <v>42466</v>
      </c>
      <c r="B127297">
        <v>47</v>
      </c>
      <c r="C127297">
        <v>3122.3292142379801</v>
      </c>
      <c r="D127297" s="187">
        <v>2016.2</v>
      </c>
    </row>
    <row r="127298" spans="1:4">
      <c r="A127298" s="240">
        <v>42466</v>
      </c>
      <c r="B127298">
        <v>46</v>
      </c>
      <c r="C127298">
        <v>3291.1201562494598</v>
      </c>
      <c r="D127298" s="187">
        <v>2016.2</v>
      </c>
    </row>
    <row r="127299" spans="1:4">
      <c r="A127299" s="240">
        <v>42466</v>
      </c>
      <c r="B127299">
        <v>45</v>
      </c>
      <c r="C127299">
        <v>3455.2929292898102</v>
      </c>
      <c r="D127299" s="187">
        <v>2016.2</v>
      </c>
    </row>
    <row r="127300" spans="1:4">
      <c r="A127300" s="240">
        <v>42466</v>
      </c>
      <c r="B127300">
        <v>44</v>
      </c>
      <c r="C127300">
        <v>3657.1293378908499</v>
      </c>
      <c r="D127300" s="187">
        <v>2016.2</v>
      </c>
    </row>
    <row r="127301" spans="1:4">
      <c r="A127301" s="240">
        <v>42466</v>
      </c>
      <c r="B127301">
        <v>43</v>
      </c>
      <c r="C127301">
        <v>3881.5566355092901</v>
      </c>
      <c r="D127301" s="187">
        <v>2016.2</v>
      </c>
    </row>
    <row r="127302" spans="1:4">
      <c r="A127302" s="240">
        <v>42466</v>
      </c>
      <c r="B127302">
        <v>42</v>
      </c>
      <c r="C127302">
        <v>4014.9839331277299</v>
      </c>
      <c r="D127302" s="187">
        <v>2016.2</v>
      </c>
    </row>
    <row r="127303" spans="1:4">
      <c r="A127303" s="240">
        <v>42466</v>
      </c>
      <c r="B127303">
        <v>41</v>
      </c>
      <c r="C127303">
        <v>4020.42032406408</v>
      </c>
      <c r="D127303" s="187">
        <v>2016.2</v>
      </c>
    </row>
    <row r="127304" spans="1:4">
      <c r="A127304" s="240">
        <v>42466</v>
      </c>
      <c r="B127304">
        <v>40</v>
      </c>
      <c r="C127304">
        <v>3892.8567150004201</v>
      </c>
      <c r="D127304" s="187">
        <v>2016.2</v>
      </c>
    </row>
    <row r="127305" spans="1:4">
      <c r="A127305" s="240">
        <v>42466</v>
      </c>
      <c r="B127305">
        <v>39</v>
      </c>
      <c r="C127305">
        <v>3851.67493696565</v>
      </c>
      <c r="D127305" s="187">
        <v>2016.2</v>
      </c>
    </row>
    <row r="127306" spans="1:4">
      <c r="A127306" s="240">
        <v>42466</v>
      </c>
      <c r="B127306">
        <v>38</v>
      </c>
      <c r="C127306">
        <v>3901.8295233701701</v>
      </c>
      <c r="D127306" s="187">
        <v>2016.2</v>
      </c>
    </row>
    <row r="127307" spans="1:4">
      <c r="A127307" s="240">
        <v>42466</v>
      </c>
      <c r="B127307">
        <v>37</v>
      </c>
      <c r="C127307">
        <v>3888.0841362717301</v>
      </c>
      <c r="D127307" s="187">
        <v>2016.2</v>
      </c>
    </row>
    <row r="127308" spans="1:4">
      <c r="A127308" s="240">
        <v>42466</v>
      </c>
      <c r="B127308">
        <v>36</v>
      </c>
      <c r="C127308">
        <v>3974.3387491733001</v>
      </c>
      <c r="D127308" s="187">
        <v>2016.2</v>
      </c>
    </row>
    <row r="127309" spans="1:4">
      <c r="A127309" s="240">
        <v>42466</v>
      </c>
      <c r="B127309">
        <v>35</v>
      </c>
      <c r="C127309">
        <v>3999.39330908078</v>
      </c>
      <c r="D127309" s="187">
        <v>2016.2</v>
      </c>
    </row>
    <row r="127310" spans="1:4">
      <c r="A127310" s="240">
        <v>42466</v>
      </c>
      <c r="B127310">
        <v>34</v>
      </c>
      <c r="C127310">
        <v>4005.4478689882599</v>
      </c>
      <c r="D127310" s="187">
        <v>2016.2</v>
      </c>
    </row>
    <row r="127311" spans="1:4">
      <c r="A127311" s="240">
        <v>42466</v>
      </c>
      <c r="B127311">
        <v>33</v>
      </c>
      <c r="C127311">
        <v>3954.0569446414702</v>
      </c>
      <c r="D127311" s="187">
        <v>2016.2</v>
      </c>
    </row>
    <row r="127312" spans="1:4">
      <c r="A127312" s="240">
        <v>42466</v>
      </c>
      <c r="B127312">
        <v>32</v>
      </c>
      <c r="C127312">
        <v>3927.6660202947</v>
      </c>
      <c r="D127312" s="187">
        <v>2016.2</v>
      </c>
    </row>
    <row r="127313" spans="1:4">
      <c r="A127313" s="240">
        <v>42466</v>
      </c>
      <c r="B127313">
        <v>31</v>
      </c>
      <c r="C127313">
        <v>3987.6387403409499</v>
      </c>
      <c r="D127313" s="187">
        <v>2016.2</v>
      </c>
    </row>
    <row r="127314" spans="1:4">
      <c r="A127314" s="240">
        <v>42466</v>
      </c>
      <c r="B127314">
        <v>30</v>
      </c>
      <c r="C127314">
        <v>4033.2750959479099</v>
      </c>
      <c r="D127314" s="187">
        <v>2016.2</v>
      </c>
    </row>
    <row r="127315" spans="1:4">
      <c r="A127315" s="240">
        <v>42466</v>
      </c>
      <c r="B127315">
        <v>29</v>
      </c>
      <c r="C127315">
        <v>4053.5296205260001</v>
      </c>
      <c r="D127315" s="187">
        <v>2016.2</v>
      </c>
    </row>
    <row r="127316" spans="1:4">
      <c r="A127316" s="240">
        <v>42466</v>
      </c>
      <c r="B127316">
        <v>28</v>
      </c>
      <c r="C127316">
        <v>4126.7841451040804</v>
      </c>
      <c r="D127316" s="187">
        <v>2016.2</v>
      </c>
    </row>
    <row r="127317" spans="1:4">
      <c r="A127317" s="240">
        <v>42466</v>
      </c>
      <c r="B127317">
        <v>27</v>
      </c>
      <c r="C127317">
        <v>4135.2931942602499</v>
      </c>
      <c r="D127317" s="187">
        <v>2016.2</v>
      </c>
    </row>
    <row r="127318" spans="1:4">
      <c r="A127318" s="240">
        <v>42466</v>
      </c>
      <c r="B127318">
        <v>26</v>
      </c>
      <c r="C127318">
        <v>4124.1386078557298</v>
      </c>
      <c r="D127318" s="187">
        <v>2016.2</v>
      </c>
    </row>
    <row r="127319" spans="1:4">
      <c r="A127319" s="240">
        <v>42466</v>
      </c>
      <c r="B127319">
        <v>25</v>
      </c>
      <c r="C127319">
        <v>4126.3658524800803</v>
      </c>
      <c r="D127319" s="187">
        <v>2016.2</v>
      </c>
    </row>
    <row r="127320" spans="1:4">
      <c r="A127320" s="240">
        <v>42466</v>
      </c>
      <c r="B127320">
        <v>24</v>
      </c>
      <c r="C127320">
        <v>4074.9294615437302</v>
      </c>
      <c r="D127320" s="187">
        <v>2016.2</v>
      </c>
    </row>
    <row r="127321" spans="1:4">
      <c r="A127321" s="240">
        <v>42466</v>
      </c>
      <c r="B127321">
        <v>23</v>
      </c>
      <c r="C127321">
        <v>3987.7475951854699</v>
      </c>
      <c r="D127321" s="187">
        <v>2016.2</v>
      </c>
    </row>
    <row r="127322" spans="1:4">
      <c r="A127322" s="240">
        <v>42466</v>
      </c>
      <c r="B127322">
        <v>22</v>
      </c>
      <c r="C127322">
        <v>3927.2293643879002</v>
      </c>
      <c r="D127322" s="187">
        <v>2016.2</v>
      </c>
    </row>
    <row r="127323" spans="1:4">
      <c r="A127323" s="240">
        <v>42466</v>
      </c>
      <c r="B127323">
        <v>21</v>
      </c>
      <c r="C127323">
        <v>3911.2565560181602</v>
      </c>
      <c r="D127323" s="187">
        <v>2016.2</v>
      </c>
    </row>
    <row r="127324" spans="1:4">
      <c r="A127324" s="240">
        <v>42466</v>
      </c>
      <c r="B127324">
        <v>20</v>
      </c>
      <c r="C127324">
        <v>3865.2837476484101</v>
      </c>
      <c r="D127324" s="187">
        <v>2016.2</v>
      </c>
    </row>
    <row r="127325" spans="1:4">
      <c r="A127325" s="240">
        <v>42466</v>
      </c>
      <c r="B127325">
        <v>19</v>
      </c>
      <c r="C127325">
        <v>3816.2654726891101</v>
      </c>
      <c r="D127325" s="187">
        <v>2016.2</v>
      </c>
    </row>
    <row r="127326" spans="1:4">
      <c r="A127326" s="240">
        <v>42466</v>
      </c>
      <c r="B127326">
        <v>18</v>
      </c>
      <c r="C127326">
        <v>3735.2471977298001</v>
      </c>
      <c r="D127326" s="187">
        <v>2016.2</v>
      </c>
    </row>
    <row r="127327" spans="1:4">
      <c r="A127327" s="240">
        <v>42466</v>
      </c>
      <c r="B127327">
        <v>17</v>
      </c>
      <c r="C127327">
        <v>3674.3289492675399</v>
      </c>
      <c r="D127327" s="187">
        <v>2016.2</v>
      </c>
    </row>
    <row r="127328" spans="1:4">
      <c r="A127328" s="240">
        <v>42466</v>
      </c>
      <c r="B127328">
        <v>16</v>
      </c>
      <c r="C127328">
        <v>3574.4107008052702</v>
      </c>
      <c r="D127328" s="187">
        <v>2016.2</v>
      </c>
    </row>
    <row r="127329" spans="1:4">
      <c r="A127329" s="240">
        <v>42466</v>
      </c>
      <c r="B127329">
        <v>15</v>
      </c>
      <c r="C127329">
        <v>3434.8742833718802</v>
      </c>
      <c r="D127329" s="187">
        <v>2016.2</v>
      </c>
    </row>
    <row r="127330" spans="1:4">
      <c r="A127330" s="240">
        <v>42466</v>
      </c>
      <c r="B127330">
        <v>14</v>
      </c>
      <c r="C127330">
        <v>3195.3378659384898</v>
      </c>
      <c r="D127330" s="187">
        <v>2016.2</v>
      </c>
    </row>
    <row r="127331" spans="1:4">
      <c r="A127331" s="240">
        <v>42466</v>
      </c>
      <c r="B127331">
        <v>13</v>
      </c>
      <c r="C127331">
        <v>3050.3014926668402</v>
      </c>
      <c r="D127331" s="187">
        <v>2016.2</v>
      </c>
    </row>
    <row r="127332" spans="1:4">
      <c r="A127332" s="240">
        <v>42466</v>
      </c>
      <c r="B127332">
        <v>12</v>
      </c>
      <c r="C127332">
        <v>2859.2651193951801</v>
      </c>
      <c r="D127332" s="187">
        <v>2016.2</v>
      </c>
    </row>
    <row r="127333" spans="1:4">
      <c r="A127333" s="240">
        <v>42466</v>
      </c>
      <c r="B127333">
        <v>11</v>
      </c>
      <c r="C127333">
        <v>2735.0741597190099</v>
      </c>
      <c r="D127333" s="187">
        <v>2016.2</v>
      </c>
    </row>
    <row r="127334" spans="1:4">
      <c r="A127334" s="240">
        <v>42466</v>
      </c>
      <c r="B127334">
        <v>10</v>
      </c>
      <c r="C127334">
        <v>2569.5468356035299</v>
      </c>
      <c r="D127334" s="187">
        <v>2016.2</v>
      </c>
    </row>
    <row r="127335" spans="1:4">
      <c r="A127335" s="240">
        <v>42466</v>
      </c>
      <c r="B127335">
        <v>9</v>
      </c>
      <c r="C127335">
        <v>2546.8649250835201</v>
      </c>
      <c r="D127335" s="187">
        <v>2016.2</v>
      </c>
    </row>
    <row r="127336" spans="1:4">
      <c r="A127336" s="240">
        <v>42466</v>
      </c>
      <c r="B127336">
        <v>8</v>
      </c>
      <c r="C127336">
        <v>2542.1830145635199</v>
      </c>
      <c r="D127336" s="187">
        <v>2016.2</v>
      </c>
    </row>
    <row r="127337" spans="1:4">
      <c r="A127337" s="240">
        <v>42466</v>
      </c>
      <c r="B127337">
        <v>7</v>
      </c>
      <c r="C127337">
        <v>2591.5920372226501</v>
      </c>
      <c r="D127337" s="187">
        <v>2016.2</v>
      </c>
    </row>
    <row r="127338" spans="1:4">
      <c r="A127338" s="240">
        <v>42466</v>
      </c>
      <c r="B127338">
        <v>6</v>
      </c>
      <c r="C127338">
        <v>2563.0010598817798</v>
      </c>
      <c r="D127338" s="187">
        <v>2016.2</v>
      </c>
    </row>
    <row r="127339" spans="1:4">
      <c r="A127339" s="240">
        <v>42466</v>
      </c>
      <c r="B127339">
        <v>5</v>
      </c>
      <c r="C127339">
        <v>2564.1100913732498</v>
      </c>
      <c r="D127339" s="187">
        <v>2016.2</v>
      </c>
    </row>
    <row r="127340" spans="1:4">
      <c r="A127340" s="240">
        <v>42466</v>
      </c>
      <c r="B127340">
        <v>4</v>
      </c>
      <c r="C127340">
        <v>2582.5554873040301</v>
      </c>
      <c r="D127340" s="187">
        <v>2016.2</v>
      </c>
    </row>
    <row r="127341" spans="1:4">
      <c r="A127341" s="240">
        <v>42466</v>
      </c>
      <c r="B127341">
        <v>3</v>
      </c>
      <c r="C127341">
        <v>2666.3827142636801</v>
      </c>
      <c r="D127341" s="187">
        <v>2016.2</v>
      </c>
    </row>
    <row r="127342" spans="1:4">
      <c r="A127342" s="240">
        <v>42466</v>
      </c>
      <c r="B127342">
        <v>2</v>
      </c>
      <c r="C127342">
        <v>2773.54630566264</v>
      </c>
      <c r="D127342" s="187">
        <v>2016.2</v>
      </c>
    </row>
    <row r="127343" spans="1:4">
      <c r="A127343" s="240">
        <v>42466</v>
      </c>
      <c r="B127343">
        <v>1</v>
      </c>
      <c r="C127343">
        <v>2858.1099147262898</v>
      </c>
      <c r="D127343" s="187">
        <v>2016.2</v>
      </c>
    </row>
    <row r="127344" spans="1:4">
      <c r="A127344" s="240">
        <v>42467</v>
      </c>
      <c r="B127344">
        <v>48</v>
      </c>
      <c r="C127344">
        <v>2971.1641213398402</v>
      </c>
      <c r="D127344" s="187">
        <v>2016.2</v>
      </c>
    </row>
    <row r="127345" spans="1:4">
      <c r="A127345" s="240">
        <v>42467</v>
      </c>
      <c r="B127345">
        <v>47</v>
      </c>
      <c r="C127345">
        <v>3080.8914101259302</v>
      </c>
      <c r="D127345" s="187">
        <v>2016.2</v>
      </c>
    </row>
    <row r="127346" spans="1:4">
      <c r="A127346" s="240">
        <v>42467</v>
      </c>
      <c r="B127346">
        <v>46</v>
      </c>
      <c r="C127346">
        <v>3245.95506335132</v>
      </c>
      <c r="D127346" s="187">
        <v>2016.2</v>
      </c>
    </row>
    <row r="127347" spans="1:4">
      <c r="A127347" s="240">
        <v>42467</v>
      </c>
      <c r="B127347">
        <v>45</v>
      </c>
      <c r="C127347">
        <v>3360.4187342414102</v>
      </c>
      <c r="D127347" s="187">
        <v>2016.2</v>
      </c>
    </row>
    <row r="127348" spans="1:4">
      <c r="A127348" s="240">
        <v>42467</v>
      </c>
      <c r="B127348">
        <v>44</v>
      </c>
      <c r="C127348">
        <v>3542.5460406921902</v>
      </c>
      <c r="D127348" s="187">
        <v>2016.2</v>
      </c>
    </row>
    <row r="127349" spans="1:4">
      <c r="A127349" s="240">
        <v>42467</v>
      </c>
      <c r="B127349">
        <v>43</v>
      </c>
      <c r="C127349">
        <v>3725.6733471429802</v>
      </c>
      <c r="D127349" s="187">
        <v>2016.2</v>
      </c>
    </row>
    <row r="127350" spans="1:4">
      <c r="A127350" s="240">
        <v>42467</v>
      </c>
      <c r="B127350">
        <v>42</v>
      </c>
      <c r="C127350">
        <v>3837.4642891544599</v>
      </c>
      <c r="D127350" s="187">
        <v>2016.2</v>
      </c>
    </row>
    <row r="127351" spans="1:4">
      <c r="A127351" s="240">
        <v>42467</v>
      </c>
      <c r="B127351">
        <v>41</v>
      </c>
      <c r="C127351">
        <v>3798.5915956052399</v>
      </c>
      <c r="D127351" s="187">
        <v>2016.2</v>
      </c>
    </row>
    <row r="127352" spans="1:4">
      <c r="A127352" s="240">
        <v>42467</v>
      </c>
      <c r="B127352">
        <v>40</v>
      </c>
      <c r="C127352">
        <v>3658.7189020560299</v>
      </c>
      <c r="D127352" s="187">
        <v>2016.2</v>
      </c>
    </row>
    <row r="127353" spans="1:4">
      <c r="A127353" s="240">
        <v>42467</v>
      </c>
      <c r="B127353">
        <v>39</v>
      </c>
      <c r="C127353">
        <v>3623.9371416859399</v>
      </c>
      <c r="D127353" s="187">
        <v>2016.2</v>
      </c>
    </row>
    <row r="127354" spans="1:4">
      <c r="A127354" s="240">
        <v>42467</v>
      </c>
      <c r="B127354">
        <v>38</v>
      </c>
      <c r="C127354">
        <v>3704.1553813158498</v>
      </c>
      <c r="D127354" s="187">
        <v>2016.2</v>
      </c>
    </row>
    <row r="127355" spans="1:4">
      <c r="A127355" s="240">
        <v>42467</v>
      </c>
      <c r="B127355">
        <v>37</v>
      </c>
      <c r="C127355">
        <v>3737.2918694080399</v>
      </c>
      <c r="D127355" s="187">
        <v>2016.2</v>
      </c>
    </row>
    <row r="127356" spans="1:4">
      <c r="A127356" s="240">
        <v>42467</v>
      </c>
      <c r="B127356">
        <v>36</v>
      </c>
      <c r="C127356">
        <v>3807.0919930609102</v>
      </c>
      <c r="D127356" s="187">
        <v>2016.2</v>
      </c>
    </row>
    <row r="127357" spans="1:4">
      <c r="A127357" s="240">
        <v>42467</v>
      </c>
      <c r="B127357">
        <v>35</v>
      </c>
      <c r="C127357">
        <v>3835.4375391416002</v>
      </c>
      <c r="D127357" s="187">
        <v>2016.2</v>
      </c>
    </row>
    <row r="127358" spans="1:4">
      <c r="A127358" s="240">
        <v>42467</v>
      </c>
      <c r="B127358">
        <v>34</v>
      </c>
      <c r="C127358">
        <v>3806.7830852223101</v>
      </c>
      <c r="D127358" s="187">
        <v>2016.2</v>
      </c>
    </row>
    <row r="127359" spans="1:4">
      <c r="A127359" s="240">
        <v>42467</v>
      </c>
      <c r="B127359">
        <v>33</v>
      </c>
      <c r="C127359">
        <v>3739.9376716268298</v>
      </c>
      <c r="D127359" s="187">
        <v>2016.2</v>
      </c>
    </row>
    <row r="127360" spans="1:4">
      <c r="A127360" s="240">
        <v>42467</v>
      </c>
      <c r="B127360">
        <v>32</v>
      </c>
      <c r="C127360">
        <v>3703.09225803135</v>
      </c>
      <c r="D127360" s="187">
        <v>2016.2</v>
      </c>
    </row>
    <row r="127361" spans="1:4">
      <c r="A127361" s="240">
        <v>42467</v>
      </c>
      <c r="B127361">
        <v>31</v>
      </c>
      <c r="C127361">
        <v>3703.1831912104799</v>
      </c>
      <c r="D127361" s="187">
        <v>2016.2</v>
      </c>
    </row>
    <row r="127362" spans="1:4">
      <c r="A127362" s="240">
        <v>42467</v>
      </c>
      <c r="B127362">
        <v>30</v>
      </c>
      <c r="C127362">
        <v>3700.93775995031</v>
      </c>
      <c r="D127362" s="187">
        <v>2016.2</v>
      </c>
    </row>
    <row r="127363" spans="1:4">
      <c r="A127363" s="240">
        <v>42467</v>
      </c>
      <c r="B127363">
        <v>29</v>
      </c>
      <c r="C127363">
        <v>3718.6377687826598</v>
      </c>
      <c r="D127363" s="187">
        <v>2016.2</v>
      </c>
    </row>
    <row r="127364" spans="1:4">
      <c r="A127364" s="240">
        <v>42467</v>
      </c>
      <c r="B127364">
        <v>28</v>
      </c>
      <c r="C127364">
        <v>3778.6741420543099</v>
      </c>
      <c r="D127364" s="187">
        <v>2016.2</v>
      </c>
    </row>
    <row r="127365" spans="1:4">
      <c r="A127365" s="240">
        <v>42467</v>
      </c>
      <c r="B127365">
        <v>27</v>
      </c>
      <c r="C127365">
        <v>3823.7105153259599</v>
      </c>
      <c r="D127365" s="187">
        <v>2016.2</v>
      </c>
    </row>
    <row r="127366" spans="1:4">
      <c r="A127366" s="240">
        <v>42467</v>
      </c>
      <c r="B127366">
        <v>26</v>
      </c>
      <c r="C127366">
        <v>3825.74688859761</v>
      </c>
      <c r="D127366" s="187">
        <v>2016.2</v>
      </c>
    </row>
    <row r="127367" spans="1:4">
      <c r="A127367" s="240">
        <v>42467</v>
      </c>
      <c r="B127367">
        <v>25</v>
      </c>
      <c r="C127367">
        <v>3880.5469239270101</v>
      </c>
      <c r="D127367" s="187">
        <v>2016.2</v>
      </c>
    </row>
    <row r="127368" spans="1:4">
      <c r="A127368" s="240">
        <v>42467</v>
      </c>
      <c r="B127368">
        <v>24</v>
      </c>
      <c r="C127368">
        <v>3860.6833236957</v>
      </c>
      <c r="D127368" s="187">
        <v>2016.2</v>
      </c>
    </row>
    <row r="127369" spans="1:4">
      <c r="A127369" s="240">
        <v>42467</v>
      </c>
      <c r="B127369">
        <v>23</v>
      </c>
      <c r="C127369">
        <v>3808.4378924355301</v>
      </c>
      <c r="D127369" s="187">
        <v>2016.2</v>
      </c>
    </row>
    <row r="127370" spans="1:4">
      <c r="A127370" s="240">
        <v>42467</v>
      </c>
      <c r="B127370">
        <v>22</v>
      </c>
      <c r="C127370">
        <v>3794.8560967360499</v>
      </c>
      <c r="D127370" s="187">
        <v>2016.2</v>
      </c>
    </row>
    <row r="127371" spans="1:4">
      <c r="A127371" s="240">
        <v>42467</v>
      </c>
      <c r="B127371">
        <v>21</v>
      </c>
      <c r="C127371">
        <v>3856.2379277649202</v>
      </c>
      <c r="D127371" s="187">
        <v>2016.2</v>
      </c>
    </row>
    <row r="127372" spans="1:4">
      <c r="A127372" s="240">
        <v>42467</v>
      </c>
      <c r="B127372">
        <v>20</v>
      </c>
      <c r="C127372">
        <v>3886.61975879379</v>
      </c>
      <c r="D127372" s="187">
        <v>2016.2</v>
      </c>
    </row>
    <row r="127373" spans="1:4">
      <c r="A127373" s="240">
        <v>42467</v>
      </c>
      <c r="B127373">
        <v>19</v>
      </c>
      <c r="C127373">
        <v>3870.8560967360499</v>
      </c>
      <c r="D127373" s="187">
        <v>2016.2</v>
      </c>
    </row>
    <row r="127374" spans="1:4">
      <c r="A127374" s="240">
        <v>42467</v>
      </c>
      <c r="B127374">
        <v>18</v>
      </c>
      <c r="C127374">
        <v>3798.4287991176202</v>
      </c>
      <c r="D127374" s="187">
        <v>2016.2</v>
      </c>
    </row>
    <row r="127375" spans="1:4">
      <c r="A127375" s="240">
        <v>42467</v>
      </c>
      <c r="B127375">
        <v>17</v>
      </c>
      <c r="C127375">
        <v>3726.9287549558799</v>
      </c>
      <c r="D127375" s="187">
        <v>2016.2</v>
      </c>
    </row>
    <row r="127376" spans="1:4">
      <c r="A127376" s="240">
        <v>42467</v>
      </c>
      <c r="B127376">
        <v>16</v>
      </c>
      <c r="C127376">
        <v>3591.7650752334498</v>
      </c>
      <c r="D127376" s="187">
        <v>2016.2</v>
      </c>
    </row>
    <row r="127377" spans="1:4">
      <c r="A127377" s="240">
        <v>42467</v>
      </c>
      <c r="B127377">
        <v>15</v>
      </c>
      <c r="C127377">
        <v>3471.7287019617902</v>
      </c>
      <c r="D127377" s="187">
        <v>2016.2</v>
      </c>
    </row>
    <row r="127378" spans="1:4">
      <c r="A127378" s="240">
        <v>42467</v>
      </c>
      <c r="B127378">
        <v>14</v>
      </c>
      <c r="C127378">
        <v>3253.3559642508299</v>
      </c>
      <c r="D127378" s="187">
        <v>2016.2</v>
      </c>
    </row>
    <row r="127379" spans="1:4">
      <c r="A127379" s="240">
        <v>42467</v>
      </c>
      <c r="B127379">
        <v>13</v>
      </c>
      <c r="C127379">
        <v>3085.6923286901401</v>
      </c>
      <c r="D127379" s="187">
        <v>2016.2</v>
      </c>
    </row>
    <row r="127380" spans="1:4">
      <c r="A127380" s="240">
        <v>42467</v>
      </c>
      <c r="B127380">
        <v>12</v>
      </c>
      <c r="C127380">
        <v>2894.6923286901401</v>
      </c>
      <c r="D127380" s="187">
        <v>2016.2</v>
      </c>
    </row>
    <row r="127381" spans="1:4">
      <c r="A127381" s="240">
        <v>42467</v>
      </c>
      <c r="B127381">
        <v>11</v>
      </c>
      <c r="C127381">
        <v>2795.6923286901401</v>
      </c>
      <c r="D127381" s="187">
        <v>2016.2</v>
      </c>
    </row>
    <row r="127382" spans="1:4">
      <c r="A127382" s="240">
        <v>42467</v>
      </c>
      <c r="B127382">
        <v>10</v>
      </c>
      <c r="C127382">
        <v>2746.3559642508299</v>
      </c>
      <c r="D127382" s="187">
        <v>2016.2</v>
      </c>
    </row>
    <row r="127383" spans="1:4">
      <c r="A127383" s="240">
        <v>42467</v>
      </c>
      <c r="B127383">
        <v>9</v>
      </c>
      <c r="C127383">
        <v>2759.8923816842298</v>
      </c>
      <c r="D127383" s="187">
        <v>2016.2</v>
      </c>
    </row>
    <row r="127384" spans="1:4">
      <c r="A127384" s="240">
        <v>42467</v>
      </c>
      <c r="B127384">
        <v>8</v>
      </c>
      <c r="C127384">
        <v>2804.76516355692</v>
      </c>
      <c r="D127384" s="187">
        <v>2016.2</v>
      </c>
    </row>
    <row r="127385" spans="1:4">
      <c r="A127385" s="240">
        <v>42467</v>
      </c>
      <c r="B127385">
        <v>7</v>
      </c>
      <c r="C127385">
        <v>2828.9197499614502</v>
      </c>
      <c r="D127385" s="187">
        <v>2016.2</v>
      </c>
    </row>
    <row r="127386" spans="1:4">
      <c r="A127386" s="240">
        <v>42467</v>
      </c>
      <c r="B127386">
        <v>6</v>
      </c>
      <c r="C127386">
        <v>2790.0743363659699</v>
      </c>
      <c r="D127386" s="187">
        <v>2016.2</v>
      </c>
    </row>
    <row r="127387" spans="1:4">
      <c r="A127387" s="240">
        <v>42467</v>
      </c>
      <c r="B127387">
        <v>5</v>
      </c>
      <c r="C127387">
        <v>2735.5471005739701</v>
      </c>
      <c r="D127387" s="187">
        <v>2016.2</v>
      </c>
    </row>
    <row r="127388" spans="1:4">
      <c r="A127388" s="240">
        <v>42467</v>
      </c>
      <c r="B127388">
        <v>4</v>
      </c>
      <c r="C127388">
        <v>2651.0198647819698</v>
      </c>
      <c r="D127388" s="187">
        <v>2016.2</v>
      </c>
    </row>
    <row r="127389" spans="1:4">
      <c r="A127389" s="240">
        <v>42467</v>
      </c>
      <c r="B127389">
        <v>3</v>
      </c>
      <c r="C127389">
        <v>2649.8017134755401</v>
      </c>
      <c r="D127389" s="187">
        <v>2016.2</v>
      </c>
    </row>
    <row r="127390" spans="1:4">
      <c r="A127390" s="240">
        <v>42467</v>
      </c>
      <c r="B127390">
        <v>2</v>
      </c>
      <c r="C127390">
        <v>2719.9199266084102</v>
      </c>
      <c r="D127390" s="187">
        <v>2016.2</v>
      </c>
    </row>
    <row r="127391" spans="1:4">
      <c r="A127391" s="240">
        <v>42467</v>
      </c>
      <c r="B127391">
        <v>1</v>
      </c>
      <c r="C127391">
        <v>2832.5654638567598</v>
      </c>
      <c r="D127391" s="187">
        <v>2016.2</v>
      </c>
    </row>
    <row r="127392" spans="1:4">
      <c r="A127392" s="240">
        <v>42468</v>
      </c>
      <c r="B127392">
        <v>48</v>
      </c>
      <c r="C127392">
        <v>2947.9464116508202</v>
      </c>
      <c r="D127392" s="187">
        <v>2016.2</v>
      </c>
    </row>
    <row r="127393" spans="1:4">
      <c r="A127393" s="240">
        <v>42468</v>
      </c>
      <c r="B127393">
        <v>47</v>
      </c>
      <c r="C127393">
        <v>3037.0009715583001</v>
      </c>
      <c r="D127393" s="187">
        <v>2016.2</v>
      </c>
    </row>
    <row r="127394" spans="1:4">
      <c r="A127394" s="240">
        <v>42468</v>
      </c>
      <c r="B127394">
        <v>46</v>
      </c>
      <c r="C127394">
        <v>3145.7191670264701</v>
      </c>
      <c r="D127394" s="187">
        <v>2016.2</v>
      </c>
    </row>
    <row r="127395" spans="1:4">
      <c r="A127395" s="240">
        <v>42468</v>
      </c>
      <c r="B127395">
        <v>45</v>
      </c>
      <c r="C127395">
        <v>3217.6646071189898</v>
      </c>
      <c r="D127395" s="187">
        <v>2016.2</v>
      </c>
    </row>
    <row r="127396" spans="1:4">
      <c r="A127396" s="240">
        <v>42468</v>
      </c>
      <c r="B127396">
        <v>44</v>
      </c>
      <c r="C127396">
        <v>3354.6100472115099</v>
      </c>
      <c r="D127396" s="187">
        <v>2016.2</v>
      </c>
    </row>
    <row r="127397" spans="1:4">
      <c r="A127397" s="240">
        <v>42468</v>
      </c>
      <c r="B127397">
        <v>43</v>
      </c>
      <c r="C127397">
        <v>3501.2009362289</v>
      </c>
      <c r="D127397" s="187">
        <v>2016.2</v>
      </c>
    </row>
    <row r="127398" spans="1:4">
      <c r="A127398" s="240">
        <v>42468</v>
      </c>
      <c r="B127398">
        <v>42</v>
      </c>
      <c r="C127398">
        <v>3575.1281896855899</v>
      </c>
      <c r="D127398" s="187">
        <v>2016.2</v>
      </c>
    </row>
    <row r="127399" spans="1:4">
      <c r="A127399" s="240">
        <v>42468</v>
      </c>
      <c r="B127399">
        <v>41</v>
      </c>
      <c r="C127399">
        <v>3616.0827230960399</v>
      </c>
      <c r="D127399" s="187">
        <v>2016.2</v>
      </c>
    </row>
    <row r="127400" spans="1:4">
      <c r="A127400" s="240">
        <v>42468</v>
      </c>
      <c r="B127400">
        <v>40</v>
      </c>
      <c r="C127400">
        <v>3495.0372565064699</v>
      </c>
      <c r="D127400" s="187">
        <v>2016.2</v>
      </c>
    </row>
    <row r="127401" spans="1:4">
      <c r="A127401" s="240">
        <v>42468</v>
      </c>
      <c r="B127401">
        <v>39</v>
      </c>
      <c r="C127401">
        <v>3442.3827142636901</v>
      </c>
      <c r="D127401" s="187">
        <v>2016.2</v>
      </c>
    </row>
    <row r="127402" spans="1:4">
      <c r="A127402" s="240">
        <v>42468</v>
      </c>
      <c r="B127402">
        <v>38</v>
      </c>
      <c r="C127402">
        <v>3445.0645364602001</v>
      </c>
      <c r="D127402" s="187">
        <v>2016.2</v>
      </c>
    </row>
    <row r="127403" spans="1:4">
      <c r="A127403" s="240">
        <v>42468</v>
      </c>
      <c r="B127403">
        <v>37</v>
      </c>
      <c r="C127403">
        <v>3471.1645629572499</v>
      </c>
      <c r="D127403" s="187">
        <v>2016.2</v>
      </c>
    </row>
    <row r="127404" spans="1:4">
      <c r="A127404" s="240">
        <v>42468</v>
      </c>
      <c r="B127404">
        <v>36</v>
      </c>
      <c r="C127404">
        <v>3488.6009538936</v>
      </c>
      <c r="D127404" s="187">
        <v>2016.2</v>
      </c>
    </row>
    <row r="127405" spans="1:4">
      <c r="A127405" s="240">
        <v>42468</v>
      </c>
      <c r="B127405">
        <v>35</v>
      </c>
      <c r="C127405">
        <v>3480.1100030497701</v>
      </c>
      <c r="D127405" s="187">
        <v>2016.2</v>
      </c>
    </row>
    <row r="127406" spans="1:4">
      <c r="A127406" s="240">
        <v>42468</v>
      </c>
      <c r="B127406">
        <v>34</v>
      </c>
      <c r="C127406">
        <v>3405.9554166452499</v>
      </c>
      <c r="D127406" s="187">
        <v>2016.2</v>
      </c>
    </row>
    <row r="127407" spans="1:4">
      <c r="A127407" s="240">
        <v>42468</v>
      </c>
      <c r="B127407">
        <v>33</v>
      </c>
      <c r="C127407">
        <v>3334.05535481881</v>
      </c>
      <c r="D127407" s="187">
        <v>2016.2</v>
      </c>
    </row>
    <row r="127408" spans="1:4">
      <c r="A127408" s="240">
        <v>42468</v>
      </c>
      <c r="B127408">
        <v>32</v>
      </c>
      <c r="C127408">
        <v>3362.8189285530698</v>
      </c>
      <c r="D127408" s="187">
        <v>2016.2</v>
      </c>
    </row>
    <row r="127409" spans="1:4">
      <c r="A127409" s="240">
        <v>42468</v>
      </c>
      <c r="B127409">
        <v>31</v>
      </c>
      <c r="C127409">
        <v>3416.58250228733</v>
      </c>
      <c r="D127409" s="187">
        <v>2016.2</v>
      </c>
    </row>
    <row r="127410" spans="1:4">
      <c r="A127410" s="240">
        <v>42468</v>
      </c>
      <c r="B127410">
        <v>30</v>
      </c>
      <c r="C127410">
        <v>3445.00971158229</v>
      </c>
      <c r="D127410" s="187">
        <v>2016.2</v>
      </c>
    </row>
    <row r="127411" spans="1:4">
      <c r="A127411" s="240">
        <v>42468</v>
      </c>
      <c r="B127411">
        <v>29</v>
      </c>
      <c r="C127411">
        <v>3494.8187519061098</v>
      </c>
      <c r="D127411" s="187">
        <v>2016.2</v>
      </c>
    </row>
    <row r="127412" spans="1:4">
      <c r="A127412" s="240">
        <v>42468</v>
      </c>
      <c r="B127412">
        <v>28</v>
      </c>
      <c r="C127412">
        <v>3538.62779222993</v>
      </c>
      <c r="D127412" s="187">
        <v>2016.2</v>
      </c>
    </row>
    <row r="127413" spans="1:4">
      <c r="A127413" s="240">
        <v>42468</v>
      </c>
      <c r="B127413">
        <v>27</v>
      </c>
      <c r="C127413">
        <v>3580.8004769467998</v>
      </c>
      <c r="D127413" s="187">
        <v>2016.2</v>
      </c>
    </row>
    <row r="127414" spans="1:4">
      <c r="A127414" s="240">
        <v>42468</v>
      </c>
      <c r="B127414">
        <v>26</v>
      </c>
      <c r="C127414">
        <v>3624.97316166367</v>
      </c>
      <c r="D127414" s="187">
        <v>2016.2</v>
      </c>
    </row>
    <row r="127415" spans="1:4">
      <c r="A127415" s="240">
        <v>42468</v>
      </c>
      <c r="B127415">
        <v>25</v>
      </c>
      <c r="C127415">
        <v>3701.1549396984501</v>
      </c>
      <c r="D127415" s="187">
        <v>2016.2</v>
      </c>
    </row>
    <row r="127416" spans="1:4">
      <c r="A127416" s="240">
        <v>42468</v>
      </c>
      <c r="B127416">
        <v>24</v>
      </c>
      <c r="C127416">
        <v>3702.3367177332302</v>
      </c>
      <c r="D127416" s="187">
        <v>2016.2</v>
      </c>
    </row>
    <row r="127417" spans="1:4">
      <c r="A127417" s="240">
        <v>42468</v>
      </c>
      <c r="B127417">
        <v>23</v>
      </c>
      <c r="C127417">
        <v>3712.8821401610599</v>
      </c>
      <c r="D127417" s="187">
        <v>2016.2</v>
      </c>
    </row>
    <row r="127418" spans="1:4">
      <c r="A127418" s="240">
        <v>42468</v>
      </c>
      <c r="B127418">
        <v>22</v>
      </c>
      <c r="C127418">
        <v>3709.4275625888799</v>
      </c>
      <c r="D127418" s="187">
        <v>2016.2</v>
      </c>
    </row>
    <row r="127419" spans="1:4">
      <c r="A127419" s="240">
        <v>42468</v>
      </c>
      <c r="B127419">
        <v>21</v>
      </c>
      <c r="C127419">
        <v>3707.6366205774002</v>
      </c>
      <c r="D127419" s="187">
        <v>2016.2</v>
      </c>
    </row>
    <row r="127420" spans="1:4">
      <c r="A127420" s="240">
        <v>42468</v>
      </c>
      <c r="B127420">
        <v>20</v>
      </c>
      <c r="C127420">
        <v>3706.84567856592</v>
      </c>
      <c r="D127420" s="187">
        <v>2016.2</v>
      </c>
    </row>
    <row r="127421" spans="1:4">
      <c r="A127421" s="240">
        <v>42468</v>
      </c>
      <c r="B127421">
        <v>19</v>
      </c>
      <c r="C127421">
        <v>3708.80930529427</v>
      </c>
      <c r="D127421" s="187">
        <v>2016.2</v>
      </c>
    </row>
    <row r="127422" spans="1:4">
      <c r="A127422" s="240">
        <v>42468</v>
      </c>
      <c r="B127422">
        <v>18</v>
      </c>
      <c r="C127422">
        <v>3646.7729320226099</v>
      </c>
      <c r="D127422" s="187">
        <v>2016.2</v>
      </c>
    </row>
    <row r="127423" spans="1:4">
      <c r="A127423" s="240">
        <v>42468</v>
      </c>
      <c r="B127423">
        <v>17</v>
      </c>
      <c r="C127423">
        <v>3599.4729408549601</v>
      </c>
      <c r="D127423" s="187">
        <v>2016.2</v>
      </c>
    </row>
    <row r="127424" spans="1:4">
      <c r="A127424" s="240">
        <v>42468</v>
      </c>
      <c r="B127424">
        <v>16</v>
      </c>
      <c r="C127424">
        <v>3462.5093141266202</v>
      </c>
      <c r="D127424" s="187">
        <v>2016.2</v>
      </c>
    </row>
    <row r="127425" spans="1:4">
      <c r="A127425" s="240">
        <v>42468</v>
      </c>
      <c r="B127425">
        <v>15</v>
      </c>
      <c r="C127425">
        <v>3342.57296735201</v>
      </c>
      <c r="D127425" s="187">
        <v>2016.2</v>
      </c>
    </row>
    <row r="127426" spans="1:4">
      <c r="A127426" s="240">
        <v>42468</v>
      </c>
      <c r="B127426">
        <v>14</v>
      </c>
      <c r="C127426">
        <v>3147.6366205774002</v>
      </c>
      <c r="D127426" s="187">
        <v>2016.2</v>
      </c>
    </row>
    <row r="127427" spans="1:4">
      <c r="A127427" s="240">
        <v>42468</v>
      </c>
      <c r="B127427">
        <v>13</v>
      </c>
      <c r="C127427">
        <v>2989.9638916987901</v>
      </c>
      <c r="D127427" s="187">
        <v>2016.2</v>
      </c>
    </row>
    <row r="127428" spans="1:4">
      <c r="A127428" s="240">
        <v>42468</v>
      </c>
      <c r="B127428">
        <v>12</v>
      </c>
      <c r="C127428">
        <v>2805.9547983808802</v>
      </c>
      <c r="D127428" s="187">
        <v>2016.2</v>
      </c>
    </row>
    <row r="127429" spans="1:4">
      <c r="A127429" s="240">
        <v>42468</v>
      </c>
      <c r="B127429">
        <v>11</v>
      </c>
      <c r="C127429">
        <v>2718.6729938490498</v>
      </c>
      <c r="D127429" s="187">
        <v>2016.2</v>
      </c>
    </row>
    <row r="127430" spans="1:4">
      <c r="A127430" s="240">
        <v>42468</v>
      </c>
      <c r="B127430">
        <v>10</v>
      </c>
      <c r="C127430">
        <v>2637.7275537565301</v>
      </c>
      <c r="D127430" s="187">
        <v>2016.2</v>
      </c>
    </row>
    <row r="127431" spans="1:4">
      <c r="A127431" s="240">
        <v>42468</v>
      </c>
      <c r="B127431">
        <v>9</v>
      </c>
      <c r="C127431">
        <v>2651.8457668893998</v>
      </c>
      <c r="D127431" s="187">
        <v>2016.2</v>
      </c>
    </row>
    <row r="127432" spans="1:4">
      <c r="A127432" s="240">
        <v>42468</v>
      </c>
      <c r="B127432">
        <v>8</v>
      </c>
      <c r="C127432">
        <v>2690.9639800222699</v>
      </c>
      <c r="D127432" s="187">
        <v>2016.2</v>
      </c>
    </row>
    <row r="127433" spans="1:4">
      <c r="A127433" s="240">
        <v>42468</v>
      </c>
      <c r="B127433">
        <v>7</v>
      </c>
      <c r="C127433">
        <v>2738.0276332476601</v>
      </c>
      <c r="D127433" s="187">
        <v>2016.2</v>
      </c>
    </row>
    <row r="127434" spans="1:4">
      <c r="A127434" s="240">
        <v>42468</v>
      </c>
      <c r="B127434">
        <v>6</v>
      </c>
      <c r="C127434">
        <v>2708.0912864730599</v>
      </c>
      <c r="D127434" s="187">
        <v>2016.2</v>
      </c>
    </row>
    <row r="127435" spans="1:4">
      <c r="A127435" s="240">
        <v>42468</v>
      </c>
      <c r="B127435">
        <v>5</v>
      </c>
      <c r="C127435">
        <v>2679.1458463805402</v>
      </c>
      <c r="D127435" s="187">
        <v>2016.2</v>
      </c>
    </row>
    <row r="127436" spans="1:4">
      <c r="A127436" s="240">
        <v>42468</v>
      </c>
      <c r="B127436">
        <v>4</v>
      </c>
      <c r="C127436">
        <v>2678.5367707273199</v>
      </c>
      <c r="D127436" s="187">
        <v>2016.2</v>
      </c>
    </row>
    <row r="127437" spans="1:4">
      <c r="A127437" s="240">
        <v>42468</v>
      </c>
      <c r="B127437">
        <v>3</v>
      </c>
      <c r="C127437">
        <v>2737.2731528313202</v>
      </c>
      <c r="D127437" s="187">
        <v>2016.2</v>
      </c>
    </row>
    <row r="127438" spans="1:4">
      <c r="A127438" s="240">
        <v>42468</v>
      </c>
      <c r="B127438">
        <v>2</v>
      </c>
      <c r="C127438">
        <v>2823.6731704960198</v>
      </c>
      <c r="D127438" s="187">
        <v>2016.2</v>
      </c>
    </row>
    <row r="127439" spans="1:4">
      <c r="A127439" s="240">
        <v>42468</v>
      </c>
      <c r="B127439">
        <v>1</v>
      </c>
      <c r="C127439">
        <v>2895.41864591793</v>
      </c>
      <c r="D127439" s="187">
        <v>2016.2</v>
      </c>
    </row>
    <row r="127440" spans="1:4">
      <c r="A127440" s="240">
        <v>42469</v>
      </c>
      <c r="B127440">
        <v>48</v>
      </c>
      <c r="C127440">
        <v>2809.8094819412299</v>
      </c>
      <c r="D127440" s="187">
        <v>2016.2</v>
      </c>
    </row>
    <row r="127441" spans="1:4">
      <c r="A127441" s="240">
        <v>42469</v>
      </c>
      <c r="B127441">
        <v>47</v>
      </c>
      <c r="C127441">
        <v>2862.4549308660999</v>
      </c>
      <c r="D127441" s="187">
        <v>2016.2</v>
      </c>
    </row>
    <row r="127442" spans="1:4">
      <c r="A127442" s="240">
        <v>42469</v>
      </c>
      <c r="B127442">
        <v>46</v>
      </c>
      <c r="C127442">
        <v>2919.4367442302801</v>
      </c>
      <c r="D127442" s="187">
        <v>2016.2</v>
      </c>
    </row>
    <row r="127443" spans="1:4">
      <c r="A127443" s="240">
        <v>42469</v>
      </c>
      <c r="B127443">
        <v>45</v>
      </c>
      <c r="C127443">
        <v>2994.4276509123601</v>
      </c>
      <c r="D127443" s="187">
        <v>2016.2</v>
      </c>
    </row>
    <row r="127444" spans="1:4">
      <c r="A127444" s="240">
        <v>42469</v>
      </c>
      <c r="B127444">
        <v>44</v>
      </c>
      <c r="C127444">
        <v>3122.4185575944498</v>
      </c>
      <c r="D127444" s="187">
        <v>2016.2</v>
      </c>
    </row>
    <row r="127445" spans="1:4">
      <c r="A127445" s="240">
        <v>42469</v>
      </c>
      <c r="B127445">
        <v>43</v>
      </c>
      <c r="C127445">
        <v>3235.3912776407101</v>
      </c>
      <c r="D127445" s="187">
        <v>2016.2</v>
      </c>
    </row>
    <row r="127446" spans="1:4">
      <c r="A127446" s="240">
        <v>42469</v>
      </c>
      <c r="B127446">
        <v>42</v>
      </c>
      <c r="C127446">
        <v>3287.3639976869699</v>
      </c>
      <c r="D127446" s="187">
        <v>2016.2</v>
      </c>
    </row>
    <row r="127447" spans="1:4">
      <c r="A127447" s="240">
        <v>42469</v>
      </c>
      <c r="B127447">
        <v>41</v>
      </c>
      <c r="C127447">
        <v>3261.3639976869699</v>
      </c>
      <c r="D127447" s="187">
        <v>2016.2</v>
      </c>
    </row>
    <row r="127448" spans="1:4">
      <c r="A127448" s="240">
        <v>42469</v>
      </c>
      <c r="B127448">
        <v>40</v>
      </c>
      <c r="C127448">
        <v>3191.0276332476601</v>
      </c>
      <c r="D127448" s="187">
        <v>2016.2</v>
      </c>
    </row>
    <row r="127449" spans="1:4">
      <c r="A127449" s="240">
        <v>42469</v>
      </c>
      <c r="B127449">
        <v>39</v>
      </c>
      <c r="C127449">
        <v>3231.4640241840202</v>
      </c>
      <c r="D127449" s="187">
        <v>2016.2</v>
      </c>
    </row>
    <row r="127450" spans="1:4">
      <c r="A127450" s="240">
        <v>42469</v>
      </c>
      <c r="B127450">
        <v>38</v>
      </c>
      <c r="C127450">
        <v>3302.9004151203599</v>
      </c>
      <c r="D127450" s="187">
        <v>2016.2</v>
      </c>
    </row>
    <row r="127451" spans="1:4">
      <c r="A127451" s="240">
        <v>42469</v>
      </c>
      <c r="B127451">
        <v>37</v>
      </c>
      <c r="C127451">
        <v>3313.4004592821002</v>
      </c>
      <c r="D127451" s="187">
        <v>2016.2</v>
      </c>
    </row>
    <row r="127452" spans="1:4">
      <c r="A127452" s="240">
        <v>42469</v>
      </c>
      <c r="B127452">
        <v>36</v>
      </c>
      <c r="C127452">
        <v>3317.9005034438501</v>
      </c>
      <c r="D127452" s="187">
        <v>2016.2</v>
      </c>
    </row>
    <row r="127453" spans="1:4">
      <c r="A127453" s="240">
        <v>42469</v>
      </c>
      <c r="B127453">
        <v>35</v>
      </c>
      <c r="C127453">
        <v>3262.6186989120201</v>
      </c>
      <c r="D127453" s="187">
        <v>2016.2</v>
      </c>
    </row>
    <row r="127454" spans="1:4">
      <c r="A127454" s="240">
        <v>42469</v>
      </c>
      <c r="B127454">
        <v>34</v>
      </c>
      <c r="C127454">
        <v>3222.3368943801902</v>
      </c>
      <c r="D127454" s="187">
        <v>2016.2</v>
      </c>
    </row>
    <row r="127455" spans="1:4">
      <c r="A127455" s="240">
        <v>42469</v>
      </c>
      <c r="B127455">
        <v>33</v>
      </c>
      <c r="C127455">
        <v>3153.7278187269799</v>
      </c>
      <c r="D127455" s="187">
        <v>2016.2</v>
      </c>
    </row>
    <row r="127456" spans="1:4">
      <c r="A127456" s="240">
        <v>42469</v>
      </c>
      <c r="B127456">
        <v>32</v>
      </c>
      <c r="C127456">
        <v>3094.11874307376</v>
      </c>
      <c r="D127456" s="187">
        <v>2016.2</v>
      </c>
    </row>
    <row r="127457" spans="1:4">
      <c r="A127457" s="240">
        <v>42469</v>
      </c>
      <c r="B127457">
        <v>31</v>
      </c>
      <c r="C127457">
        <v>3112.1460230275002</v>
      </c>
      <c r="D127457" s="187">
        <v>2016.2</v>
      </c>
    </row>
    <row r="127458" spans="1:4">
      <c r="A127458" s="240">
        <v>42469</v>
      </c>
      <c r="B127458">
        <v>30</v>
      </c>
      <c r="C127458">
        <v>3093.1733029812399</v>
      </c>
      <c r="D127458" s="187">
        <v>2016.2</v>
      </c>
    </row>
    <row r="127459" spans="1:4">
      <c r="A127459" s="240">
        <v>42469</v>
      </c>
      <c r="B127459">
        <v>29</v>
      </c>
      <c r="C127459">
        <v>3118.2369562066301</v>
      </c>
      <c r="D127459" s="187">
        <v>2016.2</v>
      </c>
    </row>
    <row r="127460" spans="1:4">
      <c r="A127460" s="240">
        <v>42469</v>
      </c>
      <c r="B127460">
        <v>28</v>
      </c>
      <c r="C127460">
        <v>3160.3006094320199</v>
      </c>
      <c r="D127460" s="187">
        <v>2016.2</v>
      </c>
    </row>
    <row r="127461" spans="1:4">
      <c r="A127461" s="240">
        <v>42469</v>
      </c>
      <c r="B127461">
        <v>27</v>
      </c>
      <c r="C127461">
        <v>3189.2551428424599</v>
      </c>
      <c r="D127461" s="187">
        <v>2016.2</v>
      </c>
    </row>
    <row r="127462" spans="1:4">
      <c r="A127462" s="240">
        <v>42469</v>
      </c>
      <c r="B127462">
        <v>26</v>
      </c>
      <c r="C127462">
        <v>3231.8733118135901</v>
      </c>
      <c r="D127462" s="187">
        <v>2016.2</v>
      </c>
    </row>
    <row r="127463" spans="1:4">
      <c r="A127463" s="240">
        <v>42469</v>
      </c>
      <c r="B127463">
        <v>25</v>
      </c>
      <c r="C127463">
        <v>3308.24604952454</v>
      </c>
      <c r="D127463" s="187">
        <v>2016.2</v>
      </c>
    </row>
    <row r="127464" spans="1:4">
      <c r="A127464" s="240">
        <v>42469</v>
      </c>
      <c r="B127464">
        <v>24</v>
      </c>
      <c r="C127464">
        <v>3344.6187872354999</v>
      </c>
      <c r="D127464" s="187">
        <v>2016.2</v>
      </c>
    </row>
    <row r="127465" spans="1:4">
      <c r="A127465" s="240">
        <v>42469</v>
      </c>
      <c r="B127465">
        <v>23</v>
      </c>
      <c r="C127465">
        <v>3348.6642538250599</v>
      </c>
      <c r="D127465" s="187">
        <v>2016.2</v>
      </c>
    </row>
    <row r="127466" spans="1:4">
      <c r="A127466" s="240">
        <v>42469</v>
      </c>
      <c r="B127466">
        <v>22</v>
      </c>
      <c r="C127466">
        <v>3368.7097204146298</v>
      </c>
      <c r="D127466" s="187">
        <v>2016.2</v>
      </c>
    </row>
    <row r="127467" spans="1:4">
      <c r="A127467" s="240">
        <v>42469</v>
      </c>
      <c r="B127467">
        <v>21</v>
      </c>
      <c r="C127467">
        <v>3376.3642626574101</v>
      </c>
      <c r="D127467" s="187">
        <v>2016.2</v>
      </c>
    </row>
    <row r="127468" spans="1:4">
      <c r="A127468" s="240">
        <v>42469</v>
      </c>
      <c r="B127468">
        <v>20</v>
      </c>
      <c r="C127468">
        <v>3306.3551693395002</v>
      </c>
      <c r="D127468" s="187">
        <v>2016.2</v>
      </c>
    </row>
    <row r="127469" spans="1:4">
      <c r="A127469" s="240">
        <v>42469</v>
      </c>
      <c r="B127469">
        <v>19</v>
      </c>
      <c r="C127469">
        <v>3255.9460583568898</v>
      </c>
      <c r="D127469" s="187">
        <v>2016.2</v>
      </c>
    </row>
    <row r="127470" spans="1:4">
      <c r="A127470" s="240">
        <v>42469</v>
      </c>
      <c r="B127470">
        <v>18</v>
      </c>
      <c r="C127470">
        <v>3129.5369473742799</v>
      </c>
      <c r="D127470" s="187">
        <v>2016.2</v>
      </c>
    </row>
    <row r="127471" spans="1:4">
      <c r="A127471" s="240">
        <v>42469</v>
      </c>
      <c r="B127471">
        <v>17</v>
      </c>
      <c r="C127471">
        <v>3031.5460406922002</v>
      </c>
      <c r="D127471" s="187">
        <v>2016.2</v>
      </c>
    </row>
    <row r="127472" spans="1:4">
      <c r="A127472" s="240">
        <v>42469</v>
      </c>
      <c r="B127472">
        <v>16</v>
      </c>
      <c r="C127472">
        <v>2854.8914984494099</v>
      </c>
      <c r="D127472" s="187">
        <v>2016.2</v>
      </c>
    </row>
    <row r="127473" spans="1:4">
      <c r="A127473" s="240">
        <v>42469</v>
      </c>
      <c r="B127473">
        <v>15</v>
      </c>
      <c r="C127473">
        <v>2745.9369650389799</v>
      </c>
      <c r="D127473" s="187">
        <v>2016.2</v>
      </c>
    </row>
    <row r="127474" spans="1:4">
      <c r="A127474" s="240">
        <v>42469</v>
      </c>
      <c r="B127474">
        <v>14</v>
      </c>
      <c r="C127474">
        <v>2622.9824316285499</v>
      </c>
      <c r="D127474" s="187">
        <v>2016.2</v>
      </c>
    </row>
    <row r="127475" spans="1:4">
      <c r="A127475" s="240">
        <v>42469</v>
      </c>
      <c r="B127475">
        <v>13</v>
      </c>
      <c r="C127475">
        <v>2579.6733471429802</v>
      </c>
      <c r="D127475" s="187">
        <v>2016.2</v>
      </c>
    </row>
    <row r="127476" spans="1:4">
      <c r="A127476" s="240">
        <v>42469</v>
      </c>
      <c r="B127476">
        <v>12</v>
      </c>
      <c r="C127476">
        <v>2532.7006270967199</v>
      </c>
      <c r="D127476" s="187">
        <v>2016.2</v>
      </c>
    </row>
    <row r="127477" spans="1:4">
      <c r="A127477" s="240">
        <v>42469</v>
      </c>
      <c r="B127477">
        <v>11</v>
      </c>
      <c r="C127477">
        <v>2506.7733736400201</v>
      </c>
      <c r="D127477" s="187">
        <v>2016.2</v>
      </c>
    </row>
    <row r="127478" spans="1:4">
      <c r="A127478" s="240">
        <v>42469</v>
      </c>
      <c r="B127478">
        <v>10</v>
      </c>
      <c r="C127478">
        <v>2494.8461201833302</v>
      </c>
      <c r="D127478" s="187">
        <v>2016.2</v>
      </c>
    </row>
    <row r="127479" spans="1:4">
      <c r="A127479" s="240">
        <v>42469</v>
      </c>
      <c r="B127479">
        <v>9</v>
      </c>
      <c r="C127479">
        <v>2524.9188667266299</v>
      </c>
      <c r="D127479" s="187">
        <v>2016.2</v>
      </c>
    </row>
    <row r="127480" spans="1:4">
      <c r="A127480" s="240">
        <v>42469</v>
      </c>
      <c r="B127480">
        <v>8</v>
      </c>
      <c r="C127480">
        <v>2541.99161326994</v>
      </c>
      <c r="D127480" s="187">
        <v>2016.2</v>
      </c>
    </row>
    <row r="127481" spans="1:4">
      <c r="A127481" s="240">
        <v>42469</v>
      </c>
      <c r="B127481">
        <v>7</v>
      </c>
      <c r="C127481">
        <v>2477.7007154202001</v>
      </c>
      <c r="D127481" s="187">
        <v>2016.2</v>
      </c>
    </row>
    <row r="127482" spans="1:4">
      <c r="A127482" s="240">
        <v>42469</v>
      </c>
      <c r="B127482">
        <v>6</v>
      </c>
      <c r="C127482">
        <v>2422.4098175704598</v>
      </c>
      <c r="D127482" s="187">
        <v>2016.2</v>
      </c>
    </row>
    <row r="127483" spans="1:4">
      <c r="A127483" s="240">
        <v>42469</v>
      </c>
      <c r="B127483">
        <v>5</v>
      </c>
      <c r="C127483">
        <v>2414.1098264028101</v>
      </c>
      <c r="D127483" s="187">
        <v>2016.2</v>
      </c>
    </row>
    <row r="127484" spans="1:4">
      <c r="A127484" s="240">
        <v>42469</v>
      </c>
      <c r="B127484">
        <v>4</v>
      </c>
      <c r="C127484">
        <v>2487.4734707958501</v>
      </c>
      <c r="D127484" s="187">
        <v>2016.2</v>
      </c>
    </row>
    <row r="127485" spans="1:4">
      <c r="A127485" s="240">
        <v>42469</v>
      </c>
      <c r="B127485">
        <v>3</v>
      </c>
      <c r="C127485">
        <v>2577.9462350038498</v>
      </c>
      <c r="D127485" s="187">
        <v>2016.2</v>
      </c>
    </row>
    <row r="127486" spans="1:4">
      <c r="A127486" s="240">
        <v>42469</v>
      </c>
      <c r="B127486">
        <v>2</v>
      </c>
      <c r="C127486">
        <v>2686.7553636511602</v>
      </c>
      <c r="D127486" s="187">
        <v>2016.2</v>
      </c>
    </row>
    <row r="127487" spans="1:4">
      <c r="A127487" s="240">
        <v>42469</v>
      </c>
      <c r="B127487">
        <v>1</v>
      </c>
      <c r="C127487">
        <v>2816.0190698706401</v>
      </c>
      <c r="D127487" s="187">
        <v>2016.2</v>
      </c>
    </row>
    <row r="127488" spans="1:4">
      <c r="A127488" s="240">
        <v>42470</v>
      </c>
      <c r="B127488">
        <v>48</v>
      </c>
      <c r="C127488">
        <v>2896.0740713955302</v>
      </c>
      <c r="D127488" s="187">
        <v>2016.2</v>
      </c>
    </row>
    <row r="127489" spans="1:4">
      <c r="A127489" s="240">
        <v>42470</v>
      </c>
      <c r="B127489">
        <v>47</v>
      </c>
      <c r="C127489">
        <v>2971.89229336074</v>
      </c>
      <c r="D127489" s="187">
        <v>2016.2</v>
      </c>
    </row>
    <row r="127490" spans="1:4">
      <c r="A127490" s="240">
        <v>42470</v>
      </c>
      <c r="B127490">
        <v>46</v>
      </c>
      <c r="C127490">
        <v>3085.3741508866601</v>
      </c>
      <c r="D127490" s="187">
        <v>2016.2</v>
      </c>
    </row>
    <row r="127491" spans="1:4">
      <c r="A127491" s="240">
        <v>42470</v>
      </c>
      <c r="B127491">
        <v>45</v>
      </c>
      <c r="C127491">
        <v>3171.51055065536</v>
      </c>
      <c r="D127491" s="187">
        <v>2016.2</v>
      </c>
    </row>
    <row r="127492" spans="1:4">
      <c r="A127492" s="240">
        <v>42470</v>
      </c>
      <c r="B127492">
        <v>44</v>
      </c>
      <c r="C127492">
        <v>3353.9833148633602</v>
      </c>
      <c r="D127492" s="187">
        <v>2016.2</v>
      </c>
    </row>
    <row r="127493" spans="1:4">
      <c r="A127493" s="240">
        <v>42470</v>
      </c>
      <c r="B127493">
        <v>43</v>
      </c>
      <c r="C127493">
        <v>3543.6742303777901</v>
      </c>
      <c r="D127493" s="187">
        <v>2016.2</v>
      </c>
    </row>
    <row r="127494" spans="1:4">
      <c r="A127494" s="240">
        <v>42470</v>
      </c>
      <c r="B127494">
        <v>42</v>
      </c>
      <c r="C127494">
        <v>3627.36514589223</v>
      </c>
      <c r="D127494" s="187">
        <v>2016.2</v>
      </c>
    </row>
    <row r="127495" spans="1:4">
      <c r="A127495" s="240">
        <v>42470</v>
      </c>
      <c r="B127495">
        <v>41</v>
      </c>
      <c r="C127495">
        <v>3580.00150149918</v>
      </c>
      <c r="D127495" s="187">
        <v>2016.2</v>
      </c>
    </row>
    <row r="127496" spans="1:4">
      <c r="A127496" s="240">
        <v>42470</v>
      </c>
      <c r="B127496">
        <v>40</v>
      </c>
      <c r="C127496">
        <v>3483.63785710614</v>
      </c>
      <c r="D127496" s="187">
        <v>2016.2</v>
      </c>
    </row>
    <row r="127497" spans="1:4">
      <c r="A127497" s="240">
        <v>42470</v>
      </c>
      <c r="B127497">
        <v>39</v>
      </c>
      <c r="C127497">
        <v>3500.7924435106602</v>
      </c>
      <c r="D127497" s="187">
        <v>2016.2</v>
      </c>
    </row>
    <row r="127498" spans="1:4">
      <c r="A127498" s="240">
        <v>42470</v>
      </c>
      <c r="B127498">
        <v>38</v>
      </c>
      <c r="C127498">
        <v>3550.9470299151899</v>
      </c>
      <c r="D127498" s="187">
        <v>2016.2</v>
      </c>
    </row>
    <row r="127499" spans="1:4">
      <c r="A127499" s="240">
        <v>42470</v>
      </c>
      <c r="B127499">
        <v>37</v>
      </c>
      <c r="C127499">
        <v>3592.3288609440601</v>
      </c>
      <c r="D127499" s="187">
        <v>2016.2</v>
      </c>
    </row>
    <row r="127500" spans="1:4">
      <c r="A127500" s="240">
        <v>42470</v>
      </c>
      <c r="B127500">
        <v>36</v>
      </c>
      <c r="C127500">
        <v>3700.3743275336201</v>
      </c>
      <c r="D127500" s="187">
        <v>2016.2</v>
      </c>
    </row>
    <row r="127501" spans="1:4">
      <c r="A127501" s="240">
        <v>42470</v>
      </c>
      <c r="B127501">
        <v>35</v>
      </c>
      <c r="C127501">
        <v>3719.49245234301</v>
      </c>
      <c r="D127501" s="187">
        <v>2016.2</v>
      </c>
    </row>
    <row r="127502" spans="1:4">
      <c r="A127502" s="240">
        <v>42470</v>
      </c>
      <c r="B127502">
        <v>34</v>
      </c>
      <c r="C127502">
        <v>3683.6105771523999</v>
      </c>
      <c r="D127502" s="187">
        <v>2016.2</v>
      </c>
    </row>
    <row r="127503" spans="1:4">
      <c r="A127503" s="240">
        <v>42470</v>
      </c>
      <c r="B127503">
        <v>33</v>
      </c>
      <c r="C127503">
        <v>3636.4014308403998</v>
      </c>
      <c r="D127503" s="187">
        <v>2016.2</v>
      </c>
    </row>
    <row r="127504" spans="1:4">
      <c r="A127504" s="240">
        <v>42470</v>
      </c>
      <c r="B127504">
        <v>32</v>
      </c>
      <c r="C127504">
        <v>3595.1922845283998</v>
      </c>
      <c r="D127504" s="187">
        <v>2016.2</v>
      </c>
    </row>
    <row r="127505" spans="1:4">
      <c r="A127505" s="240">
        <v>42470</v>
      </c>
      <c r="B127505">
        <v>31</v>
      </c>
      <c r="C127505">
        <v>3572.0104181701399</v>
      </c>
      <c r="D127505" s="187">
        <v>2016.2</v>
      </c>
    </row>
    <row r="127506" spans="1:4">
      <c r="A127506" s="240">
        <v>42470</v>
      </c>
      <c r="B127506">
        <v>30</v>
      </c>
      <c r="C127506">
        <v>3537.8285518118701</v>
      </c>
      <c r="D127506" s="187">
        <v>2016.2</v>
      </c>
    </row>
    <row r="127507" spans="1:4">
      <c r="A127507" s="240">
        <v>42470</v>
      </c>
      <c r="B127507">
        <v>29</v>
      </c>
      <c r="C127507">
        <v>3485.61940549987</v>
      </c>
      <c r="D127507" s="187">
        <v>2016.2</v>
      </c>
    </row>
    <row r="127508" spans="1:4">
      <c r="A127508" s="240">
        <v>42470</v>
      </c>
      <c r="B127508">
        <v>28</v>
      </c>
      <c r="C127508">
        <v>3479.41025918787</v>
      </c>
      <c r="D127508" s="187">
        <v>2016.2</v>
      </c>
    </row>
    <row r="127509" spans="1:4">
      <c r="A127509" s="240">
        <v>42470</v>
      </c>
      <c r="B127509">
        <v>27</v>
      </c>
      <c r="C127509">
        <v>3520.5829439047302</v>
      </c>
      <c r="D127509" s="187">
        <v>2016.2</v>
      </c>
    </row>
    <row r="127510" spans="1:4">
      <c r="A127510" s="240">
        <v>42470</v>
      </c>
      <c r="B127510">
        <v>26</v>
      </c>
      <c r="C127510">
        <v>3574.4192641823001</v>
      </c>
      <c r="D127510" s="187">
        <v>2016.2</v>
      </c>
    </row>
    <row r="127511" spans="1:4">
      <c r="A127511" s="240">
        <v>42470</v>
      </c>
      <c r="B127511">
        <v>25</v>
      </c>
      <c r="C127511">
        <v>3609.5646689454302</v>
      </c>
      <c r="D127511" s="187">
        <v>2016.2</v>
      </c>
    </row>
    <row r="127512" spans="1:4">
      <c r="A127512" s="240">
        <v>42470</v>
      </c>
      <c r="B127512">
        <v>24</v>
      </c>
      <c r="C127512">
        <v>3594.04643814786</v>
      </c>
      <c r="D127512" s="187">
        <v>2016.2</v>
      </c>
    </row>
    <row r="127513" spans="1:4">
      <c r="A127513" s="240">
        <v>42470</v>
      </c>
      <c r="B127513">
        <v>23</v>
      </c>
      <c r="C127513">
        <v>3544.1645629572499</v>
      </c>
      <c r="D127513" s="187">
        <v>2016.2</v>
      </c>
    </row>
    <row r="127514" spans="1:4">
      <c r="A127514" s="240">
        <v>42470</v>
      </c>
      <c r="B127514">
        <v>22</v>
      </c>
      <c r="C127514">
        <v>3475.2826877666398</v>
      </c>
      <c r="D127514" s="187">
        <v>2016.2</v>
      </c>
    </row>
    <row r="127515" spans="1:4">
      <c r="A127515" s="240">
        <v>42470</v>
      </c>
      <c r="B127515">
        <v>21</v>
      </c>
      <c r="C127515">
        <v>3428.09172809047</v>
      </c>
      <c r="D127515" s="187">
        <v>2016.2</v>
      </c>
    </row>
    <row r="127516" spans="1:4">
      <c r="A127516" s="240">
        <v>42470</v>
      </c>
      <c r="B127516">
        <v>20</v>
      </c>
      <c r="C127516">
        <v>3313.56440397498</v>
      </c>
      <c r="D127516" s="187">
        <v>2016.2</v>
      </c>
    </row>
    <row r="127517" spans="1:4">
      <c r="A127517" s="240">
        <v>42470</v>
      </c>
      <c r="B127517">
        <v>19</v>
      </c>
      <c r="C127517">
        <v>3199.70980873811</v>
      </c>
      <c r="D127517" s="187">
        <v>2016.2</v>
      </c>
    </row>
    <row r="127518" spans="1:4">
      <c r="A127518" s="240">
        <v>42470</v>
      </c>
      <c r="B127518">
        <v>18</v>
      </c>
      <c r="C127518">
        <v>3033.1915779405499</v>
      </c>
      <c r="D127518" s="187">
        <v>2016.2</v>
      </c>
    </row>
    <row r="127519" spans="1:4">
      <c r="A127519" s="240">
        <v>42470</v>
      </c>
      <c r="B127519">
        <v>17</v>
      </c>
      <c r="C127519">
        <v>2938.41882256489</v>
      </c>
      <c r="D127519" s="187">
        <v>2016.2</v>
      </c>
    </row>
    <row r="127520" spans="1:4">
      <c r="A127520" s="240">
        <v>42470</v>
      </c>
      <c r="B127520">
        <v>16</v>
      </c>
      <c r="C127520">
        <v>2800.9824316285499</v>
      </c>
      <c r="D127520" s="187">
        <v>2016.2</v>
      </c>
    </row>
    <row r="127521" spans="1:4">
      <c r="A127521" s="240">
        <v>42470</v>
      </c>
      <c r="B127521">
        <v>15</v>
      </c>
      <c r="C127521">
        <v>2713.8642184956698</v>
      </c>
      <c r="D127521" s="187">
        <v>2016.2</v>
      </c>
    </row>
    <row r="127522" spans="1:4">
      <c r="A127522" s="240">
        <v>42470</v>
      </c>
      <c r="B127522">
        <v>14</v>
      </c>
      <c r="C127522">
        <v>2594.7460053628001</v>
      </c>
      <c r="D127522" s="187">
        <v>2016.2</v>
      </c>
    </row>
    <row r="127523" spans="1:4">
      <c r="A127523" s="240">
        <v>42470</v>
      </c>
      <c r="B127523">
        <v>13</v>
      </c>
      <c r="C127523">
        <v>2580.9641566692399</v>
      </c>
      <c r="D127523" s="187">
        <v>2016.2</v>
      </c>
    </row>
    <row r="127524" spans="1:4">
      <c r="A127524" s="240">
        <v>42470</v>
      </c>
      <c r="B127524">
        <v>12</v>
      </c>
      <c r="C127524">
        <v>2566.5186724149798</v>
      </c>
      <c r="D127524" s="187">
        <v>2016.2</v>
      </c>
    </row>
    <row r="127525" spans="1:4">
      <c r="A127525" s="240">
        <v>42470</v>
      </c>
      <c r="B127525">
        <v>11</v>
      </c>
      <c r="C127525">
        <v>2550.4368325537498</v>
      </c>
      <c r="D127525" s="187">
        <v>2016.2</v>
      </c>
    </row>
    <row r="127526" spans="1:4">
      <c r="A127526" s="240">
        <v>42470</v>
      </c>
      <c r="B127526">
        <v>10</v>
      </c>
      <c r="C127526">
        <v>2547.3549926925398</v>
      </c>
      <c r="D127526" s="187">
        <v>2016.2</v>
      </c>
    </row>
    <row r="127527" spans="1:4">
      <c r="A127527" s="240">
        <v>42470</v>
      </c>
      <c r="B127527">
        <v>9</v>
      </c>
      <c r="C127527">
        <v>2568.3004327850599</v>
      </c>
      <c r="D127527" s="187">
        <v>2016.2</v>
      </c>
    </row>
    <row r="127528" spans="1:4">
      <c r="A127528" s="240">
        <v>42470</v>
      </c>
      <c r="B127528">
        <v>8</v>
      </c>
      <c r="C127528">
        <v>2565.24587287758</v>
      </c>
      <c r="D127528" s="187">
        <v>2016.2</v>
      </c>
    </row>
    <row r="127529" spans="1:4">
      <c r="A127529" s="240">
        <v>42470</v>
      </c>
      <c r="B127529">
        <v>7</v>
      </c>
      <c r="C127529">
        <v>2515.52767740941</v>
      </c>
      <c r="D127529" s="187">
        <v>2016.2</v>
      </c>
    </row>
    <row r="127530" spans="1:4">
      <c r="A127530" s="240">
        <v>42470</v>
      </c>
      <c r="B127530">
        <v>6</v>
      </c>
      <c r="C127530">
        <v>2465.4731175019301</v>
      </c>
      <c r="D127530" s="187">
        <v>2016.2</v>
      </c>
    </row>
    <row r="127531" spans="1:4">
      <c r="A127531" s="240">
        <v>42470</v>
      </c>
      <c r="B127531">
        <v>5</v>
      </c>
      <c r="C127531">
        <v>2447.4367442302801</v>
      </c>
      <c r="D127531" s="187">
        <v>2016.2</v>
      </c>
    </row>
    <row r="127532" spans="1:4">
      <c r="A127532" s="240">
        <v>42470</v>
      </c>
      <c r="B127532">
        <v>4</v>
      </c>
      <c r="C127532">
        <v>2494.0640065193202</v>
      </c>
      <c r="D127532" s="187">
        <v>2016.2</v>
      </c>
    </row>
    <row r="127533" spans="1:4">
      <c r="A127533" s="240">
        <v>42470</v>
      </c>
      <c r="B127533">
        <v>3</v>
      </c>
      <c r="C127533">
        <v>2569.08219315514</v>
      </c>
      <c r="D127533" s="187">
        <v>2016.2</v>
      </c>
    </row>
    <row r="127534" spans="1:4">
      <c r="A127534" s="240">
        <v>42470</v>
      </c>
      <c r="B127534">
        <v>2</v>
      </c>
      <c r="C127534">
        <v>2634.1003797909698</v>
      </c>
      <c r="D127534" s="187">
        <v>2016.2</v>
      </c>
    </row>
    <row r="127535" spans="1:4">
      <c r="A127535" s="240">
        <v>42470</v>
      </c>
      <c r="B127535">
        <v>1</v>
      </c>
      <c r="C127535">
        <v>2695.4549308660999</v>
      </c>
      <c r="D127535" s="187">
        <v>2016.2</v>
      </c>
    </row>
    <row r="127536" spans="1:4">
      <c r="A127536" s="240">
        <v>42471</v>
      </c>
      <c r="B127536">
        <v>48</v>
      </c>
      <c r="C127536">
        <v>2479.0828114195101</v>
      </c>
      <c r="D127536" s="187">
        <v>2016.2</v>
      </c>
    </row>
    <row r="127537" spans="1:4">
      <c r="A127537" s="240">
        <v>42471</v>
      </c>
      <c r="B127537">
        <v>47</v>
      </c>
      <c r="C127537">
        <v>2597.09190473743</v>
      </c>
      <c r="D127537" s="187">
        <v>2016.2</v>
      </c>
    </row>
    <row r="127538" spans="1:4">
      <c r="A127538" s="240">
        <v>42471</v>
      </c>
      <c r="B127538">
        <v>46</v>
      </c>
      <c r="C127538">
        <v>2804.4373624946502</v>
      </c>
      <c r="D127538" s="187">
        <v>2016.2</v>
      </c>
    </row>
    <row r="127539" spans="1:4">
      <c r="A127539" s="240">
        <v>42471</v>
      </c>
      <c r="B127539">
        <v>45</v>
      </c>
      <c r="C127539">
        <v>2984.5101090379499</v>
      </c>
      <c r="D127539" s="187">
        <v>2016.2</v>
      </c>
    </row>
    <row r="127540" spans="1:4">
      <c r="A127540" s="240">
        <v>42471</v>
      </c>
      <c r="B127540">
        <v>44</v>
      </c>
      <c r="C127540">
        <v>3170.9192200205598</v>
      </c>
      <c r="D127540" s="187">
        <v>2016.2</v>
      </c>
    </row>
    <row r="127541" spans="1:4">
      <c r="A127541" s="240">
        <v>42471</v>
      </c>
      <c r="B127541">
        <v>43</v>
      </c>
      <c r="C127541">
        <v>3391.9555932922099</v>
      </c>
      <c r="D127541" s="187">
        <v>2016.2</v>
      </c>
    </row>
    <row r="127542" spans="1:4">
      <c r="A127542" s="240">
        <v>42471</v>
      </c>
      <c r="B127542">
        <v>42</v>
      </c>
      <c r="C127542">
        <v>3518.9919665638699</v>
      </c>
      <c r="D127542" s="187">
        <v>2016.2</v>
      </c>
    </row>
    <row r="127543" spans="1:4">
      <c r="A127543" s="240">
        <v>42471</v>
      </c>
      <c r="B127543">
        <v>41</v>
      </c>
      <c r="C127543">
        <v>3570.7465353036901</v>
      </c>
      <c r="D127543" s="187">
        <v>2016.2</v>
      </c>
    </row>
    <row r="127544" spans="1:4">
      <c r="A127544" s="240">
        <v>42471</v>
      </c>
      <c r="B127544">
        <v>40</v>
      </c>
      <c r="C127544">
        <v>3476.83746848282</v>
      </c>
      <c r="D127544" s="187">
        <v>2016.2</v>
      </c>
    </row>
    <row r="127545" spans="1:4">
      <c r="A127545" s="240">
        <v>42471</v>
      </c>
      <c r="B127545">
        <v>39</v>
      </c>
      <c r="C127545">
        <v>3456.0648014306498</v>
      </c>
      <c r="D127545" s="187">
        <v>2016.2</v>
      </c>
    </row>
    <row r="127546" spans="1:4">
      <c r="A127546" s="240">
        <v>42471</v>
      </c>
      <c r="B127546">
        <v>38</v>
      </c>
      <c r="C127546">
        <v>3543.2921343784801</v>
      </c>
      <c r="D127546" s="187">
        <v>2016.2</v>
      </c>
    </row>
    <row r="127547" spans="1:4">
      <c r="A127547" s="240">
        <v>42471</v>
      </c>
      <c r="B127547">
        <v>37</v>
      </c>
      <c r="C127547">
        <v>3579.5467472800401</v>
      </c>
      <c r="D127547" s="187">
        <v>2016.2</v>
      </c>
    </row>
    <row r="127548" spans="1:4">
      <c r="A127548" s="240">
        <v>42471</v>
      </c>
      <c r="B127548">
        <v>36</v>
      </c>
      <c r="C127548">
        <v>3665.8013601816101</v>
      </c>
      <c r="D127548" s="187">
        <v>2016.2</v>
      </c>
    </row>
    <row r="127549" spans="1:4">
      <c r="A127549" s="240">
        <v>42471</v>
      </c>
      <c r="B127549">
        <v>35</v>
      </c>
      <c r="C127549">
        <v>3721.5650222393501</v>
      </c>
      <c r="D127549" s="187">
        <v>2016.2</v>
      </c>
    </row>
    <row r="127550" spans="1:4">
      <c r="A127550" s="240">
        <v>42471</v>
      </c>
      <c r="B127550">
        <v>34</v>
      </c>
      <c r="C127550">
        <v>3720.6650487364</v>
      </c>
      <c r="D127550" s="187">
        <v>2016.2</v>
      </c>
    </row>
    <row r="127551" spans="1:4">
      <c r="A127551" s="240">
        <v>42471</v>
      </c>
      <c r="B127551">
        <v>33</v>
      </c>
      <c r="C127551">
        <v>3667.14690626232</v>
      </c>
      <c r="D127551" s="187">
        <v>2016.2</v>
      </c>
    </row>
    <row r="127552" spans="1:4">
      <c r="A127552" s="240">
        <v>42471</v>
      </c>
      <c r="B127552">
        <v>32</v>
      </c>
      <c r="C127552">
        <v>3619.2923993489198</v>
      </c>
      <c r="D127552" s="187">
        <v>2016.2</v>
      </c>
    </row>
    <row r="127553" spans="1:4">
      <c r="A127553" s="240">
        <v>42471</v>
      </c>
      <c r="B127553">
        <v>31</v>
      </c>
      <c r="C127553">
        <v>3609.76516355692</v>
      </c>
      <c r="D127553" s="187">
        <v>2016.2</v>
      </c>
    </row>
    <row r="127554" spans="1:4">
      <c r="A127554" s="240">
        <v>42471</v>
      </c>
      <c r="B127554">
        <v>30</v>
      </c>
      <c r="C127554">
        <v>3656.9015633256199</v>
      </c>
      <c r="D127554" s="187">
        <v>2016.2</v>
      </c>
    </row>
    <row r="127555" spans="1:4">
      <c r="A127555" s="240">
        <v>42471</v>
      </c>
      <c r="B127555">
        <v>29</v>
      </c>
      <c r="C127555">
        <v>3671.0015898226602</v>
      </c>
      <c r="D127555" s="187">
        <v>2016.2</v>
      </c>
    </row>
    <row r="127556" spans="1:4">
      <c r="A127556" s="240">
        <v>42471</v>
      </c>
      <c r="B127556">
        <v>28</v>
      </c>
      <c r="C127556">
        <v>3742.10161631971</v>
      </c>
      <c r="D127556" s="187">
        <v>2016.2</v>
      </c>
    </row>
    <row r="127557" spans="1:4">
      <c r="A127557" s="240">
        <v>42471</v>
      </c>
      <c r="B127557">
        <v>27</v>
      </c>
      <c r="C127557">
        <v>3736.1107096376199</v>
      </c>
      <c r="D127557" s="187">
        <v>2016.2</v>
      </c>
    </row>
    <row r="127558" spans="1:4">
      <c r="A127558" s="240">
        <v>42471</v>
      </c>
      <c r="B127558">
        <v>26</v>
      </c>
      <c r="C127558">
        <v>3726.4561673948401</v>
      </c>
      <c r="D127558" s="187">
        <v>2016.2</v>
      </c>
    </row>
    <row r="127559" spans="1:4">
      <c r="A127559" s="240">
        <v>42471</v>
      </c>
      <c r="B127559">
        <v>25</v>
      </c>
      <c r="C127559">
        <v>3701.0561497301501</v>
      </c>
      <c r="D127559" s="187">
        <v>2016.2</v>
      </c>
    </row>
    <row r="127560" spans="1:4">
      <c r="A127560" s="240">
        <v>42471</v>
      </c>
      <c r="B127560">
        <v>24</v>
      </c>
      <c r="C127560">
        <v>3680.9924965047499</v>
      </c>
      <c r="D127560" s="187">
        <v>2016.2</v>
      </c>
    </row>
    <row r="127561" spans="1:4">
      <c r="A127561" s="240">
        <v>42471</v>
      </c>
      <c r="B127561">
        <v>23</v>
      </c>
      <c r="C127561">
        <v>3639.9106566435398</v>
      </c>
      <c r="D127561" s="187">
        <v>2016.2</v>
      </c>
    </row>
    <row r="127562" spans="1:4">
      <c r="A127562" s="240">
        <v>42471</v>
      </c>
      <c r="B127562">
        <v>22</v>
      </c>
      <c r="C127562">
        <v>3592.49245234301</v>
      </c>
      <c r="D127562" s="187">
        <v>2016.2</v>
      </c>
    </row>
    <row r="127563" spans="1:4">
      <c r="A127563" s="240">
        <v>42471</v>
      </c>
      <c r="B127563">
        <v>21</v>
      </c>
      <c r="C127563">
        <v>3576.7378836031899</v>
      </c>
      <c r="D127563" s="187">
        <v>2016.2</v>
      </c>
    </row>
    <row r="127564" spans="1:4">
      <c r="A127564" s="240">
        <v>42471</v>
      </c>
      <c r="B127564">
        <v>20</v>
      </c>
      <c r="C127564">
        <v>3546.9833148633602</v>
      </c>
      <c r="D127564" s="187">
        <v>2016.2</v>
      </c>
    </row>
    <row r="127565" spans="1:4">
      <c r="A127565" s="240">
        <v>42471</v>
      </c>
      <c r="B127565">
        <v>19</v>
      </c>
      <c r="C127565">
        <v>3499.0559730831801</v>
      </c>
      <c r="D127565" s="187">
        <v>2016.2</v>
      </c>
    </row>
    <row r="127566" spans="1:4">
      <c r="A127566" s="240">
        <v>42471</v>
      </c>
      <c r="B127566">
        <v>18</v>
      </c>
      <c r="C127566">
        <v>3441.4649957423098</v>
      </c>
      <c r="D127566" s="187">
        <v>2016.2</v>
      </c>
    </row>
    <row r="127567" spans="1:4">
      <c r="A127567" s="240">
        <v>42471</v>
      </c>
      <c r="B127567">
        <v>17</v>
      </c>
      <c r="C127567">
        <v>3411.2922227019599</v>
      </c>
      <c r="D127567" s="187">
        <v>2016.2</v>
      </c>
    </row>
    <row r="127568" spans="1:4">
      <c r="A127568" s="240">
        <v>42471</v>
      </c>
      <c r="B127568">
        <v>16</v>
      </c>
      <c r="C127568">
        <v>3303.7830852223101</v>
      </c>
      <c r="D127568" s="187">
        <v>2016.2</v>
      </c>
    </row>
    <row r="127569" spans="1:4">
      <c r="A127569" s="240">
        <v>42471</v>
      </c>
      <c r="B127569">
        <v>15</v>
      </c>
      <c r="C127569">
        <v>3194.6739654073499</v>
      </c>
      <c r="D127569" s="187">
        <v>2016.2</v>
      </c>
    </row>
    <row r="127570" spans="1:4">
      <c r="A127570" s="240">
        <v>42471</v>
      </c>
      <c r="B127570">
        <v>14</v>
      </c>
      <c r="C127570">
        <v>2944.5648455923902</v>
      </c>
      <c r="D127570" s="187">
        <v>2016.2</v>
      </c>
    </row>
    <row r="127571" spans="1:4">
      <c r="A127571" s="240">
        <v>42471</v>
      </c>
      <c r="B127571">
        <v>13</v>
      </c>
      <c r="C127571">
        <v>2736.5466589565699</v>
      </c>
      <c r="D127571" s="187">
        <v>2016.2</v>
      </c>
    </row>
    <row r="127572" spans="1:4">
      <c r="A127572" s="240">
        <v>42471</v>
      </c>
      <c r="B127572">
        <v>12</v>
      </c>
      <c r="C127572">
        <v>2610.1921078814298</v>
      </c>
      <c r="D127572" s="187">
        <v>2016.2</v>
      </c>
    </row>
    <row r="127573" spans="1:4">
      <c r="A127573" s="240">
        <v>42471</v>
      </c>
      <c r="B127573">
        <v>11</v>
      </c>
      <c r="C127573">
        <v>2533.4739124132602</v>
      </c>
      <c r="D127573" s="187">
        <v>2016.2</v>
      </c>
    </row>
    <row r="127574" spans="1:4">
      <c r="A127574" s="240">
        <v>42471</v>
      </c>
      <c r="B127574">
        <v>10</v>
      </c>
      <c r="C127574">
        <v>2445.09208138439</v>
      </c>
      <c r="D127574" s="187">
        <v>2016.2</v>
      </c>
    </row>
    <row r="127575" spans="1:4">
      <c r="A127575" s="240">
        <v>42471</v>
      </c>
      <c r="B127575">
        <v>9</v>
      </c>
      <c r="C127575">
        <v>2485.4375391416102</v>
      </c>
      <c r="D127575" s="187">
        <v>2016.2</v>
      </c>
    </row>
    <row r="127576" spans="1:4">
      <c r="A127576" s="240">
        <v>42471</v>
      </c>
      <c r="B127576">
        <v>8</v>
      </c>
      <c r="C127576">
        <v>2536.7829968988199</v>
      </c>
      <c r="D127576" s="187">
        <v>2016.2</v>
      </c>
    </row>
    <row r="127577" spans="1:4">
      <c r="A127577" s="240">
        <v>42471</v>
      </c>
      <c r="B127577">
        <v>7</v>
      </c>
      <c r="C127577">
        <v>2598.8193701704799</v>
      </c>
      <c r="D127577" s="187">
        <v>2016.2</v>
      </c>
    </row>
    <row r="127578" spans="1:4">
      <c r="A127578" s="240">
        <v>42471</v>
      </c>
      <c r="B127578">
        <v>6</v>
      </c>
      <c r="C127578">
        <v>2586.1921078814298</v>
      </c>
      <c r="D127578" s="187">
        <v>2016.2</v>
      </c>
    </row>
    <row r="127579" spans="1:4">
      <c r="A127579" s="240">
        <v>42471</v>
      </c>
      <c r="B127579">
        <v>5</v>
      </c>
      <c r="C127579">
        <v>2550.58303222822</v>
      </c>
      <c r="D127579" s="187">
        <v>2016.2</v>
      </c>
    </row>
    <row r="127580" spans="1:4">
      <c r="A127580" s="240">
        <v>42471</v>
      </c>
      <c r="B127580">
        <v>4</v>
      </c>
      <c r="C127580">
        <v>2523.3103210143099</v>
      </c>
      <c r="D127580" s="187">
        <v>2016.2</v>
      </c>
    </row>
    <row r="127581" spans="1:4">
      <c r="A127581" s="240">
        <v>42471</v>
      </c>
      <c r="B127581">
        <v>3</v>
      </c>
      <c r="C127581">
        <v>2598.0557964362201</v>
      </c>
      <c r="D127581" s="187">
        <v>2016.2</v>
      </c>
    </row>
    <row r="127582" spans="1:4">
      <c r="A127582" s="240">
        <v>42471</v>
      </c>
      <c r="B127582">
        <v>2</v>
      </c>
      <c r="C127582">
        <v>2708.4649074188301</v>
      </c>
      <c r="D127582" s="187">
        <v>2016.2</v>
      </c>
    </row>
    <row r="127583" spans="1:4">
      <c r="A127583" s="240">
        <v>42471</v>
      </c>
      <c r="B127583">
        <v>1</v>
      </c>
      <c r="C127583">
        <v>2795.60130718752</v>
      </c>
      <c r="D127583" s="187">
        <v>2016.2</v>
      </c>
    </row>
    <row r="127584" spans="1:4">
      <c r="A127584" s="240">
        <v>42472</v>
      </c>
      <c r="B127584">
        <v>48</v>
      </c>
      <c r="C127584">
        <v>2573.1095614323599</v>
      </c>
      <c r="D127584" s="187">
        <v>2016.2</v>
      </c>
    </row>
    <row r="127585" spans="1:4">
      <c r="A127585" s="240">
        <v>42472</v>
      </c>
      <c r="B127585">
        <v>47</v>
      </c>
      <c r="C127585">
        <v>2721.1095614323599</v>
      </c>
      <c r="D127585" s="187">
        <v>2016.2</v>
      </c>
    </row>
    <row r="127586" spans="1:4">
      <c r="A127586" s="240">
        <v>42472</v>
      </c>
      <c r="B127586">
        <v>46</v>
      </c>
      <c r="C127586">
        <v>2895.1095614323599</v>
      </c>
      <c r="D127586" s="187">
        <v>2016.2</v>
      </c>
    </row>
    <row r="127587" spans="1:4">
      <c r="A127587" s="240">
        <v>42472</v>
      </c>
      <c r="B127587">
        <v>45</v>
      </c>
      <c r="C127587">
        <v>3065.14593470401</v>
      </c>
      <c r="D127587" s="187">
        <v>2016.2</v>
      </c>
    </row>
    <row r="127588" spans="1:4">
      <c r="A127588" s="240">
        <v>42472</v>
      </c>
      <c r="B127588">
        <v>44</v>
      </c>
      <c r="C127588">
        <v>3293.8459435363602</v>
      </c>
      <c r="D127588" s="187">
        <v>2016.2</v>
      </c>
    </row>
    <row r="127589" spans="1:4">
      <c r="A127589" s="240">
        <v>42472</v>
      </c>
      <c r="B127589">
        <v>43</v>
      </c>
      <c r="C127589">
        <v>3490.8732234900999</v>
      </c>
      <c r="D127589" s="187">
        <v>2016.2</v>
      </c>
    </row>
    <row r="127590" spans="1:4">
      <c r="A127590" s="240">
        <v>42472</v>
      </c>
      <c r="B127590">
        <v>42</v>
      </c>
      <c r="C127590">
        <v>3589.9005034438501</v>
      </c>
      <c r="D127590" s="187">
        <v>2016.2</v>
      </c>
    </row>
    <row r="127591" spans="1:4">
      <c r="A127591" s="240">
        <v>42472</v>
      </c>
      <c r="B127591">
        <v>41</v>
      </c>
      <c r="C127591">
        <v>3685.67325881949</v>
      </c>
      <c r="D127591" s="187">
        <v>2016.2</v>
      </c>
    </row>
    <row r="127592" spans="1:4">
      <c r="A127592" s="240">
        <v>42472</v>
      </c>
      <c r="B127592">
        <v>40</v>
      </c>
      <c r="C127592">
        <v>3627.4460141951499</v>
      </c>
      <c r="D127592" s="187">
        <v>2016.2</v>
      </c>
    </row>
    <row r="127593" spans="1:4">
      <c r="A127593" s="240">
        <v>42472</v>
      </c>
      <c r="B127593">
        <v>39</v>
      </c>
      <c r="C127593">
        <v>3658.29151611411</v>
      </c>
      <c r="D127593" s="187">
        <v>2016.2</v>
      </c>
    </row>
    <row r="127594" spans="1:4">
      <c r="A127594" s="240">
        <v>42472</v>
      </c>
      <c r="B127594">
        <v>38</v>
      </c>
      <c r="C127594">
        <v>3712.8006535937602</v>
      </c>
      <c r="D127594" s="187">
        <v>2016.2</v>
      </c>
    </row>
    <row r="127595" spans="1:4">
      <c r="A127595" s="240">
        <v>42472</v>
      </c>
      <c r="B127595">
        <v>37</v>
      </c>
      <c r="C127595">
        <v>3730.6370621948099</v>
      </c>
      <c r="D127595" s="187">
        <v>2016.2</v>
      </c>
    </row>
    <row r="127596" spans="1:4">
      <c r="A127596" s="240">
        <v>42472</v>
      </c>
      <c r="B127596">
        <v>36</v>
      </c>
      <c r="C127596">
        <v>3784.4734707958601</v>
      </c>
      <c r="D127596" s="187">
        <v>2016.2</v>
      </c>
    </row>
    <row r="127597" spans="1:4">
      <c r="A127597" s="240">
        <v>42472</v>
      </c>
      <c r="B127597">
        <v>35</v>
      </c>
      <c r="C127597">
        <v>3796.20075958194</v>
      </c>
      <c r="D127597" s="187">
        <v>2016.2</v>
      </c>
    </row>
    <row r="127598" spans="1:4">
      <c r="A127598" s="240">
        <v>42472</v>
      </c>
      <c r="B127598">
        <v>34</v>
      </c>
      <c r="C127598">
        <v>3762.92804836803</v>
      </c>
      <c r="D127598" s="187">
        <v>2016.2</v>
      </c>
    </row>
    <row r="127599" spans="1:4">
      <c r="A127599" s="240">
        <v>42472</v>
      </c>
      <c r="B127599">
        <v>33</v>
      </c>
      <c r="C127599">
        <v>3666.9462350038498</v>
      </c>
      <c r="D127599" s="187">
        <v>2016.2</v>
      </c>
    </row>
    <row r="127600" spans="1:4">
      <c r="A127600" s="240">
        <v>42472</v>
      </c>
      <c r="B127600">
        <v>32</v>
      </c>
      <c r="C127600">
        <v>3589.6280572003702</v>
      </c>
      <c r="D127600" s="187">
        <v>2016.2</v>
      </c>
    </row>
    <row r="127601" spans="1:4">
      <c r="A127601" s="240">
        <v>42472</v>
      </c>
      <c r="B127601">
        <v>31</v>
      </c>
      <c r="C127601">
        <v>3584.0280748650698</v>
      </c>
      <c r="D127601" s="187">
        <v>2016.2</v>
      </c>
    </row>
    <row r="127602" spans="1:4">
      <c r="A127602" s="240">
        <v>42472</v>
      </c>
      <c r="B127602">
        <v>30</v>
      </c>
      <c r="C127602">
        <v>3562.4280925297599</v>
      </c>
      <c r="D127602" s="187">
        <v>2016.2</v>
      </c>
    </row>
    <row r="127603" spans="1:4">
      <c r="A127603" s="240">
        <v>42472</v>
      </c>
      <c r="B127603">
        <v>29</v>
      </c>
      <c r="C127603">
        <v>3581.5099323909899</v>
      </c>
      <c r="D127603" s="187">
        <v>2016.2</v>
      </c>
    </row>
    <row r="127604" spans="1:4">
      <c r="A127604" s="240">
        <v>42472</v>
      </c>
      <c r="B127604">
        <v>28</v>
      </c>
      <c r="C127604">
        <v>3602.9281366915102</v>
      </c>
      <c r="D127604" s="187">
        <v>2016.2</v>
      </c>
    </row>
    <row r="127605" spans="1:4">
      <c r="A127605" s="240">
        <v>42472</v>
      </c>
      <c r="B127605">
        <v>27</v>
      </c>
      <c r="C127605">
        <v>3593.2917810845502</v>
      </c>
      <c r="D127605" s="187">
        <v>2016.2</v>
      </c>
    </row>
    <row r="127606" spans="1:4">
      <c r="A127606" s="240">
        <v>42472</v>
      </c>
      <c r="B127606">
        <v>26</v>
      </c>
      <c r="C127606">
        <v>3620.6554254776001</v>
      </c>
      <c r="D127606" s="187">
        <v>2016.2</v>
      </c>
    </row>
    <row r="127607" spans="1:4">
      <c r="A127607" s="240">
        <v>42472</v>
      </c>
      <c r="B127607">
        <v>25</v>
      </c>
      <c r="C127607">
        <v>3635.3554343099499</v>
      </c>
      <c r="D127607" s="187">
        <v>2016.2</v>
      </c>
    </row>
    <row r="127608" spans="1:4">
      <c r="A127608" s="240">
        <v>42472</v>
      </c>
      <c r="B127608">
        <v>24</v>
      </c>
      <c r="C127608">
        <v>3595.0554431422902</v>
      </c>
      <c r="D127608" s="187">
        <v>2016.2</v>
      </c>
    </row>
    <row r="127609" spans="1:4">
      <c r="A127609" s="240">
        <v>42472</v>
      </c>
      <c r="B127609">
        <v>23</v>
      </c>
      <c r="C127609">
        <v>3532.3645276278598</v>
      </c>
      <c r="D127609" s="187">
        <v>2016.2</v>
      </c>
    </row>
    <row r="127610" spans="1:4">
      <c r="A127610" s="240">
        <v>42472</v>
      </c>
      <c r="B127610">
        <v>22</v>
      </c>
      <c r="C127610">
        <v>3489.6736121134199</v>
      </c>
      <c r="D127610" s="187">
        <v>2016.2</v>
      </c>
    </row>
    <row r="127611" spans="1:4">
      <c r="A127611" s="240">
        <v>42472</v>
      </c>
      <c r="B127611">
        <v>21</v>
      </c>
      <c r="C127611">
        <v>3476.26450113081</v>
      </c>
      <c r="D127611" s="187">
        <v>2016.2</v>
      </c>
    </row>
    <row r="127612" spans="1:4">
      <c r="A127612" s="240">
        <v>42472</v>
      </c>
      <c r="B127612">
        <v>20</v>
      </c>
      <c r="C127612">
        <v>3441.8553901482001</v>
      </c>
      <c r="D127612" s="187">
        <v>2016.2</v>
      </c>
    </row>
    <row r="127613" spans="1:4">
      <c r="A127613" s="240">
        <v>42472</v>
      </c>
      <c r="B127613">
        <v>19</v>
      </c>
      <c r="C127613">
        <v>3370.7553636511602</v>
      </c>
      <c r="D127613" s="187">
        <v>2016.2</v>
      </c>
    </row>
    <row r="127614" spans="1:4">
      <c r="A127614" s="240">
        <v>42472</v>
      </c>
      <c r="B127614">
        <v>18</v>
      </c>
      <c r="C127614">
        <v>3291.6553371541199</v>
      </c>
      <c r="D127614" s="187">
        <v>2016.2</v>
      </c>
    </row>
    <row r="127615" spans="1:4">
      <c r="A127615" s="240">
        <v>42472</v>
      </c>
      <c r="B127615">
        <v>17</v>
      </c>
      <c r="C127615">
        <v>3268.9826082754998</v>
      </c>
      <c r="D127615" s="187">
        <v>2016.2</v>
      </c>
    </row>
    <row r="127616" spans="1:4">
      <c r="A127616" s="240">
        <v>42472</v>
      </c>
      <c r="B127616">
        <v>16</v>
      </c>
      <c r="C127616">
        <v>3108.6462438362</v>
      </c>
      <c r="D127616" s="187">
        <v>2016.2</v>
      </c>
    </row>
    <row r="127617" spans="1:4">
      <c r="A127617" s="240">
        <v>42472</v>
      </c>
      <c r="B127617">
        <v>15</v>
      </c>
      <c r="C127617">
        <v>2948.3462526685498</v>
      </c>
      <c r="D127617" s="187">
        <v>2016.2</v>
      </c>
    </row>
    <row r="127618" spans="1:4">
      <c r="A127618" s="240">
        <v>42472</v>
      </c>
      <c r="B127618">
        <v>14</v>
      </c>
      <c r="C127618">
        <v>2678.0462615009001</v>
      </c>
      <c r="D127618" s="187">
        <v>2016.2</v>
      </c>
    </row>
    <row r="127619" spans="1:4">
      <c r="A127619" s="240">
        <v>42472</v>
      </c>
      <c r="B127619">
        <v>13</v>
      </c>
      <c r="C127619">
        <v>2488.7462703332499</v>
      </c>
      <c r="D127619" s="187">
        <v>2016.2</v>
      </c>
    </row>
    <row r="127620" spans="1:4">
      <c r="A127620" s="240">
        <v>42472</v>
      </c>
      <c r="B127620">
        <v>12</v>
      </c>
      <c r="C127620">
        <v>2319.4462791655901</v>
      </c>
      <c r="D127620" s="187">
        <v>2016.2</v>
      </c>
    </row>
    <row r="127621" spans="1:4">
      <c r="A127621" s="240">
        <v>42472</v>
      </c>
      <c r="B127621">
        <v>11</v>
      </c>
      <c r="C127621">
        <v>2221.8008302407302</v>
      </c>
      <c r="D127621" s="187">
        <v>2016.2</v>
      </c>
    </row>
    <row r="127622" spans="1:4">
      <c r="A127622" s="240">
        <v>42472</v>
      </c>
      <c r="B127622">
        <v>10</v>
      </c>
      <c r="C127622">
        <v>2141.1553813158598</v>
      </c>
      <c r="D127622" s="187">
        <v>2016.2</v>
      </c>
    </row>
    <row r="127623" spans="1:4">
      <c r="A127623" s="240">
        <v>42472</v>
      </c>
      <c r="B127623">
        <v>9</v>
      </c>
      <c r="C127623">
        <v>2121.86448346612</v>
      </c>
      <c r="D127623" s="187">
        <v>2016.2</v>
      </c>
    </row>
    <row r="127624" spans="1:4">
      <c r="A127624" s="240">
        <v>42472</v>
      </c>
      <c r="B127624">
        <v>8</v>
      </c>
      <c r="C127624">
        <v>2128.5735856163801</v>
      </c>
      <c r="D127624" s="187">
        <v>2016.2</v>
      </c>
    </row>
    <row r="127625" spans="1:4">
      <c r="A127625" s="240">
        <v>42472</v>
      </c>
      <c r="B127625">
        <v>7</v>
      </c>
      <c r="C127625">
        <v>2184.9281366915102</v>
      </c>
      <c r="D127625" s="187">
        <v>2016.2</v>
      </c>
    </row>
    <row r="127626" spans="1:4">
      <c r="A127626" s="240">
        <v>42472</v>
      </c>
      <c r="B127626">
        <v>6</v>
      </c>
      <c r="C127626">
        <v>2165.2826877666398</v>
      </c>
      <c r="D127626" s="187">
        <v>2016.2</v>
      </c>
    </row>
    <row r="127627" spans="1:4">
      <c r="A127627" s="240">
        <v>42472</v>
      </c>
      <c r="B127627">
        <v>5</v>
      </c>
      <c r="C127627">
        <v>2169.2735944487299</v>
      </c>
      <c r="D127627" s="187">
        <v>2016.2</v>
      </c>
    </row>
    <row r="127628" spans="1:4">
      <c r="A127628" s="240">
        <v>42472</v>
      </c>
      <c r="B127628">
        <v>4</v>
      </c>
      <c r="C127628">
        <v>2181.26450113081</v>
      </c>
      <c r="D127628" s="187">
        <v>2016.2</v>
      </c>
    </row>
    <row r="127629" spans="1:4">
      <c r="A127629" s="240">
        <v>42472</v>
      </c>
      <c r="B127629">
        <v>3</v>
      </c>
      <c r="C127629">
        <v>2208.9645099631598</v>
      </c>
      <c r="D127629" s="187">
        <v>2016.2</v>
      </c>
    </row>
    <row r="127630" spans="1:4">
      <c r="A127630" s="240">
        <v>42472</v>
      </c>
      <c r="B127630">
        <v>2</v>
      </c>
      <c r="C127630">
        <v>2275.66451879551</v>
      </c>
      <c r="D127630" s="187">
        <v>2016.2</v>
      </c>
    </row>
    <row r="127631" spans="1:4">
      <c r="A127631" s="240">
        <v>42472</v>
      </c>
      <c r="B127631">
        <v>1</v>
      </c>
      <c r="C127631">
        <v>2363.8736651075101</v>
      </c>
      <c r="D127631" s="187">
        <v>2016.2</v>
      </c>
    </row>
    <row r="127632" spans="1:4">
      <c r="A127632" s="240">
        <v>42473</v>
      </c>
      <c r="B127632">
        <v>48</v>
      </c>
      <c r="C127632">
        <v>2676.60951727062</v>
      </c>
      <c r="D127632" s="187">
        <v>2016.2</v>
      </c>
    </row>
    <row r="127633" spans="1:4">
      <c r="A127633" s="240">
        <v>42473</v>
      </c>
      <c r="B127633">
        <v>47</v>
      </c>
      <c r="C127633">
        <v>2804.6731704960198</v>
      </c>
      <c r="D127633" s="187">
        <v>2016.2</v>
      </c>
    </row>
    <row r="127634" spans="1:4">
      <c r="A127634" s="240">
        <v>42473</v>
      </c>
      <c r="B127634">
        <v>46</v>
      </c>
      <c r="C127634">
        <v>2977.4004592821002</v>
      </c>
      <c r="D127634" s="187">
        <v>2016.2</v>
      </c>
    </row>
    <row r="127635" spans="1:4">
      <c r="A127635" s="240">
        <v>42473</v>
      </c>
      <c r="B127635">
        <v>45</v>
      </c>
      <c r="C127635">
        <v>3144.46411250749</v>
      </c>
      <c r="D127635" s="187">
        <v>2016.2</v>
      </c>
    </row>
    <row r="127636" spans="1:4">
      <c r="A127636" s="240">
        <v>42473</v>
      </c>
      <c r="B127636">
        <v>44</v>
      </c>
      <c r="C127636">
        <v>3341.5277657328802</v>
      </c>
      <c r="D127636" s="187">
        <v>2016.2</v>
      </c>
    </row>
    <row r="127637" spans="1:4">
      <c r="A127637" s="240">
        <v>42473</v>
      </c>
      <c r="B127637">
        <v>43</v>
      </c>
      <c r="C127637">
        <v>3557.8732234900999</v>
      </c>
      <c r="D127637" s="187">
        <v>2016.2</v>
      </c>
    </row>
    <row r="127638" spans="1:4">
      <c r="A127638" s="240">
        <v>42473</v>
      </c>
      <c r="B127638">
        <v>42</v>
      </c>
      <c r="C127638">
        <v>3648.2186812473201</v>
      </c>
      <c r="D127638" s="187">
        <v>2016.2</v>
      </c>
    </row>
    <row r="127639" spans="1:4">
      <c r="A127639" s="240">
        <v>42473</v>
      </c>
      <c r="B127639">
        <v>41</v>
      </c>
      <c r="C127639">
        <v>3650.2186812473201</v>
      </c>
      <c r="D127639" s="187">
        <v>2016.2</v>
      </c>
    </row>
    <row r="127640" spans="1:4">
      <c r="A127640" s="240">
        <v>42473</v>
      </c>
      <c r="B127640">
        <v>40</v>
      </c>
      <c r="C127640">
        <v>3588.8823168080198</v>
      </c>
      <c r="D127640" s="187">
        <v>2016.2</v>
      </c>
    </row>
    <row r="127641" spans="1:4">
      <c r="A127641" s="240">
        <v>42473</v>
      </c>
      <c r="B127641">
        <v>39</v>
      </c>
      <c r="C127641">
        <v>3570.9641566692399</v>
      </c>
      <c r="D127641" s="187">
        <v>2016.2</v>
      </c>
    </row>
    <row r="127642" spans="1:4">
      <c r="A127642" s="240">
        <v>42473</v>
      </c>
      <c r="B127642">
        <v>38</v>
      </c>
      <c r="C127642">
        <v>3653.0459965304499</v>
      </c>
      <c r="D127642" s="187">
        <v>2016.2</v>
      </c>
    </row>
    <row r="127643" spans="1:4">
      <c r="A127643" s="240">
        <v>42473</v>
      </c>
      <c r="B127643">
        <v>37</v>
      </c>
      <c r="C127643">
        <v>3688.80056527028</v>
      </c>
      <c r="D127643" s="187">
        <v>2016.2</v>
      </c>
    </row>
    <row r="127644" spans="1:4">
      <c r="A127644" s="240">
        <v>42473</v>
      </c>
      <c r="B127644">
        <v>36</v>
      </c>
      <c r="C127644">
        <v>3744.5551340101101</v>
      </c>
      <c r="D127644" s="187">
        <v>2016.2</v>
      </c>
    </row>
    <row r="127645" spans="1:4">
      <c r="A127645" s="240">
        <v>42473</v>
      </c>
      <c r="B127645">
        <v>35</v>
      </c>
      <c r="C127645">
        <v>3755.8914984494099</v>
      </c>
      <c r="D127645" s="187">
        <v>2016.2</v>
      </c>
    </row>
    <row r="127646" spans="1:4">
      <c r="A127646" s="240">
        <v>42473</v>
      </c>
      <c r="B127646">
        <v>34</v>
      </c>
      <c r="C127646">
        <v>3686.56422732802</v>
      </c>
      <c r="D127646" s="187">
        <v>2016.2</v>
      </c>
    </row>
    <row r="127647" spans="1:4">
      <c r="A127647" s="240">
        <v>42473</v>
      </c>
      <c r="B127647">
        <v>33</v>
      </c>
      <c r="C127647">
        <v>3595.8914984494099</v>
      </c>
      <c r="D127647" s="187">
        <v>2016.2</v>
      </c>
    </row>
    <row r="127648" spans="1:4">
      <c r="A127648" s="240">
        <v>42473</v>
      </c>
      <c r="B127648">
        <v>32</v>
      </c>
      <c r="C127648">
        <v>3551.5551340101101</v>
      </c>
      <c r="D127648" s="187">
        <v>2016.2</v>
      </c>
    </row>
    <row r="127649" spans="1:4">
      <c r="A127649" s="240">
        <v>42473</v>
      </c>
      <c r="B127649">
        <v>31</v>
      </c>
      <c r="C127649">
        <v>3537.5460406921902</v>
      </c>
      <c r="D127649" s="187">
        <v>2016.2</v>
      </c>
    </row>
    <row r="127650" spans="1:4">
      <c r="A127650" s="240">
        <v>42473</v>
      </c>
      <c r="B127650">
        <v>30</v>
      </c>
      <c r="C127650">
        <v>3522.5369473742799</v>
      </c>
      <c r="D127650" s="187">
        <v>2016.2</v>
      </c>
    </row>
    <row r="127651" spans="1:4">
      <c r="A127651" s="240">
        <v>42473</v>
      </c>
      <c r="B127651">
        <v>29</v>
      </c>
      <c r="C127651">
        <v>3527.20058293498</v>
      </c>
      <c r="D127651" s="187">
        <v>2016.2</v>
      </c>
    </row>
    <row r="127652" spans="1:4">
      <c r="A127652" s="240">
        <v>42473</v>
      </c>
      <c r="B127652">
        <v>28</v>
      </c>
      <c r="C127652">
        <v>3566.8642184956698</v>
      </c>
      <c r="D127652" s="187">
        <v>2016.2</v>
      </c>
    </row>
    <row r="127653" spans="1:4">
      <c r="A127653" s="240">
        <v>42473</v>
      </c>
      <c r="B127653">
        <v>27</v>
      </c>
      <c r="C127653">
        <v>3574.4914807847199</v>
      </c>
      <c r="D127653" s="187">
        <v>2016.2</v>
      </c>
    </row>
    <row r="127654" spans="1:4">
      <c r="A127654" s="240">
        <v>42473</v>
      </c>
      <c r="B127654">
        <v>26</v>
      </c>
      <c r="C127654">
        <v>3608.11874307376</v>
      </c>
      <c r="D127654" s="187">
        <v>2016.2</v>
      </c>
    </row>
    <row r="127655" spans="1:4">
      <c r="A127655" s="240">
        <v>42473</v>
      </c>
      <c r="B127655">
        <v>25</v>
      </c>
      <c r="C127655">
        <v>3655.7278187269799</v>
      </c>
      <c r="D127655" s="187">
        <v>2016.2</v>
      </c>
    </row>
    <row r="127656" spans="1:4">
      <c r="A127656" s="240">
        <v>42473</v>
      </c>
      <c r="B127656">
        <v>24</v>
      </c>
      <c r="C127656">
        <v>3680.0005299408899</v>
      </c>
      <c r="D127656" s="187">
        <v>2016.2</v>
      </c>
    </row>
    <row r="127657" spans="1:4">
      <c r="A127657" s="240">
        <v>42473</v>
      </c>
      <c r="B127657">
        <v>23</v>
      </c>
      <c r="C127657">
        <v>3632.5641390045398</v>
      </c>
      <c r="D127657" s="187">
        <v>2016.2</v>
      </c>
    </row>
    <row r="127658" spans="1:4">
      <c r="A127658" s="240">
        <v>42473</v>
      </c>
      <c r="B127658">
        <v>22</v>
      </c>
      <c r="C127658">
        <v>3586.7913836288899</v>
      </c>
      <c r="D127658" s="187">
        <v>2016.2</v>
      </c>
    </row>
    <row r="127659" spans="1:4">
      <c r="A127659" s="240">
        <v>42473</v>
      </c>
      <c r="B127659">
        <v>21</v>
      </c>
      <c r="C127659">
        <v>3561.3549926925398</v>
      </c>
      <c r="D127659" s="187">
        <v>2016.2</v>
      </c>
    </row>
    <row r="127660" spans="1:4">
      <c r="A127660" s="240">
        <v>42473</v>
      </c>
      <c r="B127660">
        <v>20</v>
      </c>
      <c r="C127660">
        <v>3535.9186017561901</v>
      </c>
      <c r="D127660" s="187">
        <v>2016.2</v>
      </c>
    </row>
    <row r="127661" spans="1:4">
      <c r="A127661" s="240">
        <v>42473</v>
      </c>
      <c r="B127661">
        <v>19</v>
      </c>
      <c r="C127661">
        <v>3533.5094907735802</v>
      </c>
      <c r="D127661" s="187">
        <v>2016.2</v>
      </c>
    </row>
    <row r="127662" spans="1:4">
      <c r="A127662" s="240">
        <v>42473</v>
      </c>
      <c r="B127662">
        <v>18</v>
      </c>
      <c r="C127662">
        <v>3475.4367442302801</v>
      </c>
      <c r="D127662" s="187">
        <v>2016.2</v>
      </c>
    </row>
    <row r="127663" spans="1:4">
      <c r="A127663" s="240">
        <v>42473</v>
      </c>
      <c r="B127663">
        <v>17</v>
      </c>
      <c r="C127663">
        <v>3471.4094642765299</v>
      </c>
      <c r="D127663" s="187">
        <v>2016.2</v>
      </c>
    </row>
    <row r="127664" spans="1:4">
      <c r="A127664" s="240">
        <v>42473</v>
      </c>
      <c r="B127664">
        <v>16</v>
      </c>
      <c r="C127664">
        <v>3317.3821843227902</v>
      </c>
      <c r="D127664" s="187">
        <v>2016.2</v>
      </c>
    </row>
    <row r="127665" spans="1:4">
      <c r="A127665" s="240">
        <v>42473</v>
      </c>
      <c r="B127665">
        <v>15</v>
      </c>
      <c r="C127665">
        <v>3217.0549132014098</v>
      </c>
      <c r="D127665" s="187">
        <v>2016.2</v>
      </c>
    </row>
    <row r="127666" spans="1:4">
      <c r="A127666" s="240">
        <v>42473</v>
      </c>
      <c r="B127666">
        <v>14</v>
      </c>
      <c r="C127666">
        <v>2923.0640065193202</v>
      </c>
      <c r="D127666" s="187">
        <v>2016.2</v>
      </c>
    </row>
    <row r="127667" spans="1:4">
      <c r="A127667" s="240">
        <v>42473</v>
      </c>
      <c r="B127667">
        <v>13</v>
      </c>
      <c r="C127667">
        <v>2757.4185575944498</v>
      </c>
      <c r="D127667" s="187">
        <v>2016.2</v>
      </c>
    </row>
    <row r="127668" spans="1:4">
      <c r="A127668" s="240">
        <v>42473</v>
      </c>
      <c r="B127668">
        <v>12</v>
      </c>
      <c r="C127668">
        <v>2588.4367442302801</v>
      </c>
      <c r="D127668" s="187">
        <v>2016.2</v>
      </c>
    </row>
    <row r="127669" spans="1:4">
      <c r="A127669" s="240">
        <v>42473</v>
      </c>
      <c r="B127669">
        <v>11</v>
      </c>
      <c r="C127669">
        <v>2482.4549308660999</v>
      </c>
      <c r="D127669" s="187">
        <v>2016.2</v>
      </c>
    </row>
    <row r="127670" spans="1:4">
      <c r="A127670" s="240">
        <v>42473</v>
      </c>
      <c r="B127670">
        <v>10</v>
      </c>
      <c r="C127670">
        <v>2389.8094819412299</v>
      </c>
      <c r="D127670" s="187">
        <v>2016.2</v>
      </c>
    </row>
    <row r="127671" spans="1:4">
      <c r="A127671" s="240">
        <v>42473</v>
      </c>
      <c r="B127671">
        <v>9</v>
      </c>
      <c r="C127671">
        <v>2394.4731175019301</v>
      </c>
      <c r="D127671" s="187">
        <v>2016.2</v>
      </c>
    </row>
    <row r="127672" spans="1:4">
      <c r="A127672" s="240">
        <v>42473</v>
      </c>
      <c r="B127672">
        <v>8</v>
      </c>
      <c r="C127672">
        <v>2432.1367530626198</v>
      </c>
      <c r="D127672" s="187">
        <v>2016.2</v>
      </c>
    </row>
    <row r="127673" spans="1:4">
      <c r="A127673" s="240">
        <v>42473</v>
      </c>
      <c r="B127673">
        <v>7</v>
      </c>
      <c r="C127673">
        <v>2480.5185840914901</v>
      </c>
      <c r="D127673" s="187">
        <v>2016.2</v>
      </c>
    </row>
    <row r="127674" spans="1:4">
      <c r="A127674" s="240">
        <v>42473</v>
      </c>
      <c r="B127674">
        <v>6</v>
      </c>
      <c r="C127674">
        <v>2440.9004151203599</v>
      </c>
      <c r="D127674" s="187">
        <v>2016.2</v>
      </c>
    </row>
    <row r="127675" spans="1:4">
      <c r="A127675" s="240">
        <v>42473</v>
      </c>
      <c r="B127675">
        <v>5</v>
      </c>
      <c r="C127675">
        <v>2403.9276950741</v>
      </c>
      <c r="D127675" s="187">
        <v>2016.2</v>
      </c>
    </row>
    <row r="127676" spans="1:4">
      <c r="A127676" s="240">
        <v>42473</v>
      </c>
      <c r="B127676">
        <v>4</v>
      </c>
      <c r="C127676">
        <v>2370.6186105885399</v>
      </c>
      <c r="D127676" s="187">
        <v>2016.2</v>
      </c>
    </row>
    <row r="127677" spans="1:4">
      <c r="A127677" s="240">
        <v>42473</v>
      </c>
      <c r="B127677">
        <v>3</v>
      </c>
      <c r="C127677">
        <v>2394.3277127388001</v>
      </c>
      <c r="D127677" s="187">
        <v>2016.2</v>
      </c>
    </row>
    <row r="127678" spans="1:4">
      <c r="A127678" s="240">
        <v>42473</v>
      </c>
      <c r="B127678">
        <v>2</v>
      </c>
      <c r="C127678">
        <v>2464.70045044976</v>
      </c>
      <c r="D127678" s="187">
        <v>2016.2</v>
      </c>
    </row>
    <row r="127679" spans="1:4">
      <c r="A127679" s="240">
        <v>42473</v>
      </c>
      <c r="B127679">
        <v>1</v>
      </c>
      <c r="C127679">
        <v>2504.0731881607098</v>
      </c>
      <c r="D127679" s="187">
        <v>2016.2</v>
      </c>
    </row>
    <row r="127680" spans="1:4">
      <c r="A127680" s="240">
        <v>42474</v>
      </c>
      <c r="B127680">
        <v>48</v>
      </c>
      <c r="C127680">
        <v>3026.5366824038401</v>
      </c>
      <c r="D127680" s="187">
        <v>2016.2</v>
      </c>
    </row>
    <row r="127681" spans="1:4">
      <c r="A127681" s="240">
        <v>42474</v>
      </c>
      <c r="B127681">
        <v>47</v>
      </c>
      <c r="C127681">
        <v>3131.9457933864501</v>
      </c>
      <c r="D127681" s="187">
        <v>2016.2</v>
      </c>
    </row>
    <row r="127682" spans="1:4">
      <c r="A127682" s="240">
        <v>42474</v>
      </c>
      <c r="B127682">
        <v>46</v>
      </c>
      <c r="C127682">
        <v>3313.6912688083598</v>
      </c>
      <c r="D127682" s="187">
        <v>2016.2</v>
      </c>
    </row>
    <row r="127683" spans="1:4">
      <c r="A127683" s="240">
        <v>42474</v>
      </c>
      <c r="B127683">
        <v>45</v>
      </c>
      <c r="C127683">
        <v>3496.0912864730599</v>
      </c>
      <c r="D127683" s="187">
        <v>2016.2</v>
      </c>
    </row>
    <row r="127684" spans="1:4">
      <c r="A127684" s="240">
        <v>42474</v>
      </c>
      <c r="B127684">
        <v>44</v>
      </c>
      <c r="C127684">
        <v>3734.4913041377499</v>
      </c>
      <c r="D127684" s="187">
        <v>2016.2</v>
      </c>
    </row>
    <row r="127685" spans="1:4">
      <c r="A127685" s="240">
        <v>42474</v>
      </c>
      <c r="B127685">
        <v>43</v>
      </c>
      <c r="C127685">
        <v>3856.5094907735802</v>
      </c>
      <c r="D127685" s="187">
        <v>2016.2</v>
      </c>
    </row>
    <row r="127686" spans="1:4">
      <c r="A127686" s="240">
        <v>42474</v>
      </c>
      <c r="B127686">
        <v>42</v>
      </c>
      <c r="C127686">
        <v>3932.8640418487098</v>
      </c>
      <c r="D127686" s="187">
        <v>2016.2</v>
      </c>
    </row>
    <row r="127687" spans="1:4">
      <c r="A127687" s="240">
        <v>42474</v>
      </c>
      <c r="B127687">
        <v>41</v>
      </c>
      <c r="C127687">
        <v>3918.2004062880201</v>
      </c>
      <c r="D127687" s="187">
        <v>2016.2</v>
      </c>
    </row>
    <row r="127688" spans="1:4">
      <c r="A127688" s="240">
        <v>42474</v>
      </c>
      <c r="B127688">
        <v>40</v>
      </c>
      <c r="C127688">
        <v>3853.8731351666202</v>
      </c>
      <c r="D127688" s="187">
        <v>2016.2</v>
      </c>
    </row>
    <row r="127689" spans="1:4">
      <c r="A127689" s="240">
        <v>42474</v>
      </c>
      <c r="B127689">
        <v>39</v>
      </c>
      <c r="C127689">
        <v>3837.6367972243602</v>
      </c>
      <c r="D127689" s="187">
        <v>2016.2</v>
      </c>
    </row>
    <row r="127690" spans="1:4">
      <c r="A127690" s="240">
        <v>42474</v>
      </c>
      <c r="B127690">
        <v>38</v>
      </c>
      <c r="C127690">
        <v>3907.4004592821002</v>
      </c>
      <c r="D127690" s="187">
        <v>2016.2</v>
      </c>
    </row>
    <row r="127691" spans="1:4">
      <c r="A127691" s="240">
        <v>42474</v>
      </c>
      <c r="B127691">
        <v>37</v>
      </c>
      <c r="C127691">
        <v>3924.1186547502798</v>
      </c>
      <c r="D127691" s="187">
        <v>2016.2</v>
      </c>
    </row>
    <row r="127692" spans="1:4">
      <c r="A127692" s="240">
        <v>42474</v>
      </c>
      <c r="B127692">
        <v>36</v>
      </c>
      <c r="C127692">
        <v>3973.8368502184499</v>
      </c>
      <c r="D127692" s="187">
        <v>2016.2</v>
      </c>
    </row>
    <row r="127693" spans="1:4">
      <c r="A127693" s="240">
        <v>42474</v>
      </c>
      <c r="B127693">
        <v>35</v>
      </c>
      <c r="C127693">
        <v>3986.78229031097</v>
      </c>
      <c r="D127693" s="187">
        <v>2016.2</v>
      </c>
    </row>
    <row r="127694" spans="1:4">
      <c r="A127694" s="240">
        <v>42474</v>
      </c>
      <c r="B127694">
        <v>34</v>
      </c>
      <c r="C127694">
        <v>3931.7277304034901</v>
      </c>
      <c r="D127694" s="187">
        <v>2016.2</v>
      </c>
    </row>
    <row r="127695" spans="1:4">
      <c r="A127695" s="240">
        <v>42474</v>
      </c>
      <c r="B127695">
        <v>33</v>
      </c>
      <c r="C127695">
        <v>3835.97316166367</v>
      </c>
      <c r="D127695" s="187">
        <v>2016.2</v>
      </c>
    </row>
    <row r="127696" spans="1:4">
      <c r="A127696" s="240">
        <v>42474</v>
      </c>
      <c r="B127696">
        <v>32</v>
      </c>
      <c r="C127696">
        <v>3756.2185929238399</v>
      </c>
      <c r="D127696" s="187">
        <v>2016.2</v>
      </c>
    </row>
    <row r="127697" spans="1:4">
      <c r="A127697" s="240">
        <v>42474</v>
      </c>
      <c r="B127697">
        <v>31</v>
      </c>
      <c r="C127697">
        <v>3736.5094907735802</v>
      </c>
      <c r="D127697" s="187">
        <v>2016.2</v>
      </c>
    </row>
    <row r="127698" spans="1:4">
      <c r="A127698" s="240">
        <v>42474</v>
      </c>
      <c r="B127698">
        <v>30</v>
      </c>
      <c r="C127698">
        <v>3745.80038862332</v>
      </c>
      <c r="D127698" s="187">
        <v>2016.2</v>
      </c>
    </row>
    <row r="127699" spans="1:4">
      <c r="A127699" s="240">
        <v>42474</v>
      </c>
      <c r="B127699">
        <v>29</v>
      </c>
      <c r="C127699">
        <v>3740.1185664268</v>
      </c>
      <c r="D127699" s="187">
        <v>2016.2</v>
      </c>
    </row>
    <row r="127700" spans="1:4">
      <c r="A127700" s="240">
        <v>42474</v>
      </c>
      <c r="B127700">
        <v>28</v>
      </c>
      <c r="C127700">
        <v>3769.4367442302801</v>
      </c>
      <c r="D127700" s="187">
        <v>2016.2</v>
      </c>
    </row>
    <row r="127701" spans="1:4">
      <c r="A127701" s="240">
        <v>42474</v>
      </c>
      <c r="B127701">
        <v>27</v>
      </c>
      <c r="C127701">
        <v>3770.76401535166</v>
      </c>
      <c r="D127701" s="187">
        <v>2016.2</v>
      </c>
    </row>
    <row r="127702" spans="1:4">
      <c r="A127702" s="240">
        <v>42474</v>
      </c>
      <c r="B127702">
        <v>26</v>
      </c>
      <c r="C127702">
        <v>3799.4276509123601</v>
      </c>
      <c r="D127702" s="187">
        <v>2016.2</v>
      </c>
    </row>
    <row r="127703" spans="1:4">
      <c r="A127703" s="240">
        <v>42474</v>
      </c>
      <c r="B127703">
        <v>25</v>
      </c>
      <c r="C127703">
        <v>3835.76401535166</v>
      </c>
      <c r="D127703" s="187">
        <v>2016.2</v>
      </c>
    </row>
    <row r="127704" spans="1:4">
      <c r="A127704" s="240">
        <v>42474</v>
      </c>
      <c r="B127704">
        <v>24</v>
      </c>
      <c r="C127704">
        <v>3808.1003797909698</v>
      </c>
      <c r="D127704" s="187">
        <v>2016.2</v>
      </c>
    </row>
    <row r="127705" spans="1:4">
      <c r="A127705" s="240">
        <v>42474</v>
      </c>
      <c r="B127705">
        <v>23</v>
      </c>
      <c r="C127705">
        <v>3761.1094731088801</v>
      </c>
      <c r="D127705" s="187">
        <v>2016.2</v>
      </c>
    </row>
    <row r="127706" spans="1:4">
      <c r="A127706" s="240">
        <v>42474</v>
      </c>
      <c r="B127706">
        <v>22</v>
      </c>
      <c r="C127706">
        <v>3726.7822019874998</v>
      </c>
      <c r="D127706" s="187">
        <v>2016.2</v>
      </c>
    </row>
    <row r="127707" spans="1:4">
      <c r="A127707" s="240">
        <v>42474</v>
      </c>
      <c r="B127707">
        <v>21</v>
      </c>
      <c r="C127707">
        <v>3702.1185664268</v>
      </c>
      <c r="D127707" s="187">
        <v>2016.2</v>
      </c>
    </row>
    <row r="127708" spans="1:4">
      <c r="A127708" s="240">
        <v>42474</v>
      </c>
      <c r="B127708">
        <v>20</v>
      </c>
      <c r="C127708">
        <v>3671.4549308660999</v>
      </c>
      <c r="D127708" s="187">
        <v>2016.2</v>
      </c>
    </row>
    <row r="127709" spans="1:4">
      <c r="A127709" s="240">
        <v>42474</v>
      </c>
      <c r="B127709">
        <v>19</v>
      </c>
      <c r="C127709">
        <v>3666.1094731088801</v>
      </c>
      <c r="D127709" s="187">
        <v>2016.2</v>
      </c>
    </row>
    <row r="127710" spans="1:4">
      <c r="A127710" s="240">
        <v>42474</v>
      </c>
      <c r="B127710">
        <v>18</v>
      </c>
      <c r="C127710">
        <v>3615.4276509123601</v>
      </c>
      <c r="D127710" s="187">
        <v>2016.2</v>
      </c>
    </row>
    <row r="127711" spans="1:4">
      <c r="A127711" s="240">
        <v>42474</v>
      </c>
      <c r="B127711">
        <v>17</v>
      </c>
      <c r="C127711">
        <v>3633.4094642765299</v>
      </c>
      <c r="D127711" s="187">
        <v>2016.2</v>
      </c>
    </row>
    <row r="127712" spans="1:4">
      <c r="A127712" s="240">
        <v>42474</v>
      </c>
      <c r="B127712">
        <v>16</v>
      </c>
      <c r="C127712">
        <v>3514.3912776407101</v>
      </c>
      <c r="D127712" s="187">
        <v>2016.2</v>
      </c>
    </row>
    <row r="127713" spans="1:4">
      <c r="A127713" s="240">
        <v>42474</v>
      </c>
      <c r="B127713">
        <v>15</v>
      </c>
      <c r="C127713">
        <v>3385.1003797909698</v>
      </c>
      <c r="D127713" s="187">
        <v>2016.2</v>
      </c>
    </row>
    <row r="127714" spans="1:4">
      <c r="A127714" s="240">
        <v>42474</v>
      </c>
      <c r="B127714">
        <v>14</v>
      </c>
      <c r="C127714">
        <v>3116.8094819412299</v>
      </c>
      <c r="D127714" s="187">
        <v>2016.2</v>
      </c>
    </row>
    <row r="127715" spans="1:4">
      <c r="A127715" s="240">
        <v>42474</v>
      </c>
      <c r="B127715">
        <v>13</v>
      </c>
      <c r="C127715">
        <v>2892.4731175019301</v>
      </c>
      <c r="D127715" s="187">
        <v>2016.2</v>
      </c>
    </row>
    <row r="127716" spans="1:4">
      <c r="A127716" s="240">
        <v>42474</v>
      </c>
      <c r="B127716">
        <v>12</v>
      </c>
      <c r="C127716">
        <v>2709.4731175019301</v>
      </c>
      <c r="D127716" s="187">
        <v>2016.2</v>
      </c>
    </row>
    <row r="127717" spans="1:4">
      <c r="A127717" s="240">
        <v>42474</v>
      </c>
      <c r="B127717">
        <v>11</v>
      </c>
      <c r="C127717">
        <v>2599.1003797909698</v>
      </c>
      <c r="D127717" s="187">
        <v>2016.2</v>
      </c>
    </row>
    <row r="127718" spans="1:4">
      <c r="A127718" s="240">
        <v>42474</v>
      </c>
      <c r="B127718">
        <v>10</v>
      </c>
      <c r="C127718">
        <v>2484.7276420800099</v>
      </c>
      <c r="D127718" s="187">
        <v>2016.2</v>
      </c>
    </row>
    <row r="127719" spans="1:4">
      <c r="A127719" s="240">
        <v>42474</v>
      </c>
      <c r="B127719">
        <v>9</v>
      </c>
      <c r="C127719">
        <v>2457.3458110511401</v>
      </c>
      <c r="D127719" s="187">
        <v>2016.2</v>
      </c>
    </row>
    <row r="127720" spans="1:4">
      <c r="A127720" s="240">
        <v>42474</v>
      </c>
      <c r="B127720">
        <v>8</v>
      </c>
      <c r="C127720">
        <v>2471.6276155829701</v>
      </c>
      <c r="D127720" s="187">
        <v>2016.2</v>
      </c>
    </row>
    <row r="127721" spans="1:4">
      <c r="A127721" s="240">
        <v>42474</v>
      </c>
      <c r="B127721">
        <v>7</v>
      </c>
      <c r="C127721">
        <v>2520.0003532939299</v>
      </c>
      <c r="D127721" s="187">
        <v>2016.2</v>
      </c>
    </row>
    <row r="127722" spans="1:4">
      <c r="A127722" s="240">
        <v>42474</v>
      </c>
      <c r="B127722">
        <v>6</v>
      </c>
      <c r="C127722">
        <v>2441.03672656558</v>
      </c>
      <c r="D127722" s="187">
        <v>2016.2</v>
      </c>
    </row>
    <row r="127723" spans="1:4">
      <c r="A127723" s="240">
        <v>42474</v>
      </c>
      <c r="B127723">
        <v>5</v>
      </c>
      <c r="C127723">
        <v>2397.3821843228002</v>
      </c>
      <c r="D127723" s="187">
        <v>2016.2</v>
      </c>
    </row>
    <row r="127724" spans="1:4">
      <c r="A127724" s="240">
        <v>42474</v>
      </c>
      <c r="B127724">
        <v>4</v>
      </c>
      <c r="C127724">
        <v>2412.3912776407101</v>
      </c>
      <c r="D127724" s="187">
        <v>2016.2</v>
      </c>
    </row>
    <row r="127725" spans="1:4">
      <c r="A127725" s="240">
        <v>42474</v>
      </c>
      <c r="B127725">
        <v>3</v>
      </c>
      <c r="C127725">
        <v>2495.44583754819</v>
      </c>
      <c r="D127725" s="187">
        <v>2016.2</v>
      </c>
    </row>
    <row r="127726" spans="1:4">
      <c r="A127726" s="240">
        <v>42474</v>
      </c>
      <c r="B127726">
        <v>2</v>
      </c>
      <c r="C127726">
        <v>2570.5003974556698</v>
      </c>
      <c r="D127726" s="187">
        <v>2016.2</v>
      </c>
    </row>
    <row r="127727" spans="1:4">
      <c r="A127727" s="240">
        <v>42474</v>
      </c>
      <c r="B127727">
        <v>1</v>
      </c>
      <c r="C127727">
        <v>2618.5549573631401</v>
      </c>
      <c r="D127727" s="187">
        <v>2016.2</v>
      </c>
    </row>
    <row r="127728" spans="1:4">
      <c r="A127728" s="240">
        <v>42475</v>
      </c>
      <c r="B127728">
        <v>48</v>
      </c>
      <c r="C127728">
        <v>3172.5100207144701</v>
      </c>
      <c r="D127728" s="187">
        <v>2016.2</v>
      </c>
    </row>
    <row r="127729" spans="1:4">
      <c r="A127729" s="240">
        <v>42475</v>
      </c>
      <c r="B127729">
        <v>47</v>
      </c>
      <c r="C127729">
        <v>3312.1009097318602</v>
      </c>
      <c r="D127729" s="187">
        <v>2016.2</v>
      </c>
    </row>
    <row r="127730" spans="1:4">
      <c r="A127730" s="240">
        <v>42475</v>
      </c>
      <c r="B127730">
        <v>46</v>
      </c>
      <c r="C127730">
        <v>3419.6917987492502</v>
      </c>
      <c r="D127730" s="187">
        <v>2016.2</v>
      </c>
    </row>
    <row r="127731" spans="1:4">
      <c r="A127731" s="240">
        <v>42475</v>
      </c>
      <c r="B127731">
        <v>45</v>
      </c>
      <c r="C127731">
        <v>3510.9826965989901</v>
      </c>
      <c r="D127731" s="187">
        <v>2016.2</v>
      </c>
    </row>
    <row r="127732" spans="1:4">
      <c r="A127732" s="240">
        <v>42475</v>
      </c>
      <c r="B127732">
        <v>44</v>
      </c>
      <c r="C127732">
        <v>3633.2735944487299</v>
      </c>
      <c r="D127732" s="187">
        <v>2016.2</v>
      </c>
    </row>
    <row r="127733" spans="1:4">
      <c r="A127733" s="240">
        <v>42475</v>
      </c>
      <c r="B127733">
        <v>43</v>
      </c>
      <c r="C127733">
        <v>3728.6190522059401</v>
      </c>
      <c r="D127733" s="187">
        <v>2016.2</v>
      </c>
    </row>
    <row r="127734" spans="1:4">
      <c r="A127734" s="240">
        <v>42475</v>
      </c>
      <c r="B127734">
        <v>42</v>
      </c>
      <c r="C127734">
        <v>3730.3008744024601</v>
      </c>
      <c r="D127734" s="187">
        <v>2016.2</v>
      </c>
    </row>
    <row r="127735" spans="1:4">
      <c r="A127735" s="240">
        <v>42475</v>
      </c>
      <c r="B127735">
        <v>41</v>
      </c>
      <c r="C127735">
        <v>3688.9826965989901</v>
      </c>
      <c r="D127735" s="187">
        <v>2016.2</v>
      </c>
    </row>
    <row r="127736" spans="1:4">
      <c r="A127736" s="240">
        <v>42475</v>
      </c>
      <c r="B127736">
        <v>40</v>
      </c>
      <c r="C127736">
        <v>3645.66451879551</v>
      </c>
      <c r="D127736" s="187">
        <v>2016.2</v>
      </c>
    </row>
    <row r="127737" spans="1:4">
      <c r="A127737" s="240">
        <v>42475</v>
      </c>
      <c r="B127737">
        <v>39</v>
      </c>
      <c r="C127737">
        <v>3649.7827319283801</v>
      </c>
      <c r="D127737" s="187">
        <v>2016.2</v>
      </c>
    </row>
    <row r="127738" spans="1:4">
      <c r="A127738" s="240">
        <v>42475</v>
      </c>
      <c r="B127738">
        <v>38</v>
      </c>
      <c r="C127738">
        <v>3745.56458062195</v>
      </c>
      <c r="D127738" s="187">
        <v>2016.2</v>
      </c>
    </row>
    <row r="127739" spans="1:4">
      <c r="A127739" s="240">
        <v>42475</v>
      </c>
      <c r="B127739">
        <v>37</v>
      </c>
      <c r="C127739">
        <v>3726.0191581941199</v>
      </c>
      <c r="D127739" s="187">
        <v>2016.2</v>
      </c>
    </row>
    <row r="127740" spans="1:4">
      <c r="A127740" s="240">
        <v>42475</v>
      </c>
      <c r="B127740">
        <v>36</v>
      </c>
      <c r="C127740">
        <v>3792.13737132699</v>
      </c>
      <c r="D127740" s="187">
        <v>2016.2</v>
      </c>
    </row>
    <row r="127741" spans="1:4">
      <c r="A127741" s="240">
        <v>42475</v>
      </c>
      <c r="B127741">
        <v>35</v>
      </c>
      <c r="C127741">
        <v>3782.1009980553399</v>
      </c>
      <c r="D127741" s="187">
        <v>2016.2</v>
      </c>
    </row>
    <row r="127742" spans="1:4">
      <c r="A127742" s="240">
        <v>42475</v>
      </c>
      <c r="B127742">
        <v>34</v>
      </c>
      <c r="C127742">
        <v>3760.0646247836899</v>
      </c>
      <c r="D127742" s="187">
        <v>2016.2</v>
      </c>
    </row>
    <row r="127743" spans="1:4">
      <c r="A127743" s="240">
        <v>42475</v>
      </c>
      <c r="B127743">
        <v>33</v>
      </c>
      <c r="C127743">
        <v>3625.2736827722101</v>
      </c>
      <c r="D127743" s="187">
        <v>2016.2</v>
      </c>
    </row>
    <row r="127744" spans="1:4">
      <c r="A127744" s="240">
        <v>42475</v>
      </c>
      <c r="B127744">
        <v>32</v>
      </c>
      <c r="C127744">
        <v>3563.1463763214301</v>
      </c>
      <c r="D127744" s="187">
        <v>2016.2</v>
      </c>
    </row>
    <row r="127745" spans="1:4">
      <c r="A127745" s="240">
        <v>42475</v>
      </c>
      <c r="B127745">
        <v>31</v>
      </c>
      <c r="C127745">
        <v>3535.2735944487299</v>
      </c>
      <c r="D127745" s="187">
        <v>2016.2</v>
      </c>
    </row>
    <row r="127746" spans="1:4">
      <c r="A127746" s="240">
        <v>42475</v>
      </c>
      <c r="B127746">
        <v>30</v>
      </c>
      <c r="C127746">
        <v>3540.0644481367299</v>
      </c>
      <c r="D127746" s="187">
        <v>2016.2</v>
      </c>
    </row>
    <row r="127747" spans="1:4">
      <c r="A127747" s="240">
        <v>42475</v>
      </c>
      <c r="B127747">
        <v>29</v>
      </c>
      <c r="C127747">
        <v>3548.92804836803</v>
      </c>
      <c r="D127747" s="187">
        <v>2016.2</v>
      </c>
    </row>
    <row r="127748" spans="1:4">
      <c r="A127748" s="240">
        <v>42475</v>
      </c>
      <c r="B127748">
        <v>28</v>
      </c>
      <c r="C127748">
        <v>3632.1280130386399</v>
      </c>
      <c r="D127748" s="187">
        <v>2016.2</v>
      </c>
    </row>
    <row r="127749" spans="1:4">
      <c r="A127749" s="240">
        <v>42475</v>
      </c>
      <c r="B127749">
        <v>27</v>
      </c>
      <c r="C127749">
        <v>3653.30979107341</v>
      </c>
      <c r="D127749" s="187">
        <v>2016.2</v>
      </c>
    </row>
    <row r="127750" spans="1:4">
      <c r="A127750" s="240">
        <v>42475</v>
      </c>
      <c r="B127750">
        <v>26</v>
      </c>
      <c r="C127750">
        <v>3692.1552046688998</v>
      </c>
      <c r="D127750" s="187">
        <v>2016.2</v>
      </c>
    </row>
    <row r="127751" spans="1:4">
      <c r="A127751" s="240">
        <v>42475</v>
      </c>
      <c r="B127751">
        <v>25</v>
      </c>
      <c r="C127751">
        <v>3752.2824227962001</v>
      </c>
      <c r="D127751" s="187">
        <v>2016.2</v>
      </c>
    </row>
    <row r="127752" spans="1:4">
      <c r="A127752" s="240">
        <v>42475</v>
      </c>
      <c r="B127752">
        <v>24</v>
      </c>
      <c r="C127752">
        <v>3744.4096409234999</v>
      </c>
      <c r="D127752" s="187">
        <v>2016.2</v>
      </c>
    </row>
    <row r="127753" spans="1:4">
      <c r="A127753" s="240">
        <v>42475</v>
      </c>
      <c r="B127753">
        <v>23</v>
      </c>
      <c r="C127753">
        <v>3757.9277833975898</v>
      </c>
      <c r="D127753" s="187">
        <v>2016.2</v>
      </c>
    </row>
    <row r="127754" spans="1:4">
      <c r="A127754" s="240">
        <v>42475</v>
      </c>
      <c r="B127754">
        <v>22</v>
      </c>
      <c r="C127754">
        <v>3723.78229031097</v>
      </c>
      <c r="D127754" s="187">
        <v>2016.2</v>
      </c>
    </row>
    <row r="127755" spans="1:4">
      <c r="A127755" s="240">
        <v>42475</v>
      </c>
      <c r="B127755">
        <v>21</v>
      </c>
      <c r="C127755">
        <v>3719.65498386019</v>
      </c>
      <c r="D127755" s="187">
        <v>2016.2</v>
      </c>
    </row>
    <row r="127756" spans="1:4">
      <c r="A127756" s="240">
        <v>42475</v>
      </c>
      <c r="B127756">
        <v>20</v>
      </c>
      <c r="C127756">
        <v>3695.1913129701002</v>
      </c>
      <c r="D127756" s="187">
        <v>2016.2</v>
      </c>
    </row>
    <row r="127757" spans="1:4">
      <c r="A127757" s="240">
        <v>42475</v>
      </c>
      <c r="B127757">
        <v>19</v>
      </c>
      <c r="C127757">
        <v>3705.80038862332</v>
      </c>
      <c r="D127757" s="187">
        <v>2016.2</v>
      </c>
    </row>
    <row r="127758" spans="1:4">
      <c r="A127758" s="240">
        <v>42475</v>
      </c>
      <c r="B127758">
        <v>18</v>
      </c>
      <c r="C127758">
        <v>3634.7458287158402</v>
      </c>
      <c r="D127758" s="187">
        <v>2016.2</v>
      </c>
    </row>
    <row r="127759" spans="1:4">
      <c r="A127759" s="240">
        <v>42475</v>
      </c>
      <c r="B127759">
        <v>17</v>
      </c>
      <c r="C127759">
        <v>3494.0730998372301</v>
      </c>
      <c r="D127759" s="187">
        <v>2016.2</v>
      </c>
    </row>
    <row r="127760" spans="1:4">
      <c r="A127760" s="240">
        <v>42475</v>
      </c>
      <c r="B127760">
        <v>16</v>
      </c>
      <c r="C127760">
        <v>3425.40037095863</v>
      </c>
      <c r="D127760" s="187">
        <v>2016.2</v>
      </c>
    </row>
    <row r="127761" spans="1:4">
      <c r="A127761" s="240">
        <v>42475</v>
      </c>
      <c r="B127761">
        <v>15</v>
      </c>
      <c r="C127761">
        <v>3344.0912864730599</v>
      </c>
      <c r="D127761" s="187">
        <v>2016.2</v>
      </c>
    </row>
    <row r="127762" spans="1:4">
      <c r="A127762" s="240">
        <v>42475</v>
      </c>
      <c r="B127762">
        <v>14</v>
      </c>
      <c r="C127762">
        <v>3108.1185664268</v>
      </c>
      <c r="D127762" s="187">
        <v>2016.2</v>
      </c>
    </row>
    <row r="127763" spans="1:4">
      <c r="A127763" s="240">
        <v>42475</v>
      </c>
      <c r="B127763">
        <v>13</v>
      </c>
      <c r="C127763">
        <v>2925.0549132014098</v>
      </c>
      <c r="D127763" s="187">
        <v>2016.2</v>
      </c>
    </row>
    <row r="127764" spans="1:4">
      <c r="A127764" s="240">
        <v>42475</v>
      </c>
      <c r="B127764">
        <v>12</v>
      </c>
      <c r="C127764">
        <v>2771.3276244153199</v>
      </c>
      <c r="D127764" s="187">
        <v>2016.2</v>
      </c>
    </row>
    <row r="127765" spans="1:4">
      <c r="A127765" s="240">
        <v>42475</v>
      </c>
      <c r="B127765">
        <v>11</v>
      </c>
      <c r="C127765">
        <v>2701.6185222650602</v>
      </c>
      <c r="D127765" s="187">
        <v>2016.2</v>
      </c>
    </row>
    <row r="127766" spans="1:4">
      <c r="A127766" s="240">
        <v>42475</v>
      </c>
      <c r="B127766">
        <v>10</v>
      </c>
      <c r="C127766">
        <v>2602.90942011479</v>
      </c>
      <c r="D127766" s="187">
        <v>2016.2</v>
      </c>
    </row>
    <row r="127767" spans="1:4">
      <c r="A127767" s="240">
        <v>42475</v>
      </c>
      <c r="B127767">
        <v>9</v>
      </c>
      <c r="C127767">
        <v>2607.19122464662</v>
      </c>
      <c r="D127767" s="187">
        <v>2016.2</v>
      </c>
    </row>
    <row r="127768" spans="1:4">
      <c r="A127768" s="240">
        <v>42475</v>
      </c>
      <c r="B127768">
        <v>8</v>
      </c>
      <c r="C127768">
        <v>2629.4730291784499</v>
      </c>
      <c r="D127768" s="187">
        <v>2016.2</v>
      </c>
    </row>
    <row r="127769" spans="1:4">
      <c r="A127769" s="240">
        <v>42475</v>
      </c>
      <c r="B127769">
        <v>7</v>
      </c>
      <c r="C127769">
        <v>2684.8366735714899</v>
      </c>
      <c r="D127769" s="187">
        <v>2016.2</v>
      </c>
    </row>
    <row r="127770" spans="1:4">
      <c r="A127770" s="240">
        <v>42475</v>
      </c>
      <c r="B127770">
        <v>6</v>
      </c>
      <c r="C127770">
        <v>2684.86395352523</v>
      </c>
      <c r="D127770" s="187">
        <v>2016.2</v>
      </c>
    </row>
    <row r="127771" spans="1:4">
      <c r="A127771" s="240">
        <v>42475</v>
      </c>
      <c r="B127771">
        <v>5</v>
      </c>
      <c r="C127771">
        <v>2703.22759791827</v>
      </c>
      <c r="D127771" s="187">
        <v>2016.2</v>
      </c>
    </row>
    <row r="127772" spans="1:4">
      <c r="A127772" s="240">
        <v>42475</v>
      </c>
      <c r="B127772">
        <v>4</v>
      </c>
      <c r="C127772">
        <v>2710.59124231132</v>
      </c>
      <c r="D127772" s="187">
        <v>2016.2</v>
      </c>
    </row>
    <row r="127773" spans="1:4">
      <c r="A127773" s="240">
        <v>42475</v>
      </c>
      <c r="B127773">
        <v>3</v>
      </c>
      <c r="C127773">
        <v>2754.6094289471398</v>
      </c>
      <c r="D127773" s="187">
        <v>2016.2</v>
      </c>
    </row>
    <row r="127774" spans="1:4">
      <c r="A127774" s="240">
        <v>42475</v>
      </c>
      <c r="B127774">
        <v>2</v>
      </c>
      <c r="C127774">
        <v>2828.6276155829701</v>
      </c>
      <c r="D127774" s="187">
        <v>2016.2</v>
      </c>
    </row>
    <row r="127775" spans="1:4">
      <c r="A127775" s="240">
        <v>42475</v>
      </c>
      <c r="B127775">
        <v>1</v>
      </c>
      <c r="C127775">
        <v>2911.5821489934001</v>
      </c>
      <c r="D127775" s="187">
        <v>2016.2</v>
      </c>
    </row>
    <row r="127776" spans="1:4">
      <c r="A127776" s="240">
        <v>42476</v>
      </c>
      <c r="B127776">
        <v>48</v>
      </c>
      <c r="C127776">
        <v>2997.1732146577601</v>
      </c>
      <c r="D127776" s="187">
        <v>2016.2</v>
      </c>
    </row>
    <row r="127777" spans="1:4">
      <c r="A127777" s="240">
        <v>42476</v>
      </c>
      <c r="B127777">
        <v>47</v>
      </c>
      <c r="C127777">
        <v>3055.5277657328902</v>
      </c>
      <c r="D127777" s="187">
        <v>2016.2</v>
      </c>
    </row>
    <row r="127778" spans="1:4">
      <c r="A127778" s="240">
        <v>42476</v>
      </c>
      <c r="B127778">
        <v>46</v>
      </c>
      <c r="C127778">
        <v>3131.2186812473201</v>
      </c>
      <c r="D127778" s="187">
        <v>2016.2</v>
      </c>
    </row>
    <row r="127779" spans="1:4">
      <c r="A127779" s="240">
        <v>42476</v>
      </c>
      <c r="B127779">
        <v>45</v>
      </c>
      <c r="C127779">
        <v>3210.6368855478399</v>
      </c>
      <c r="D127779" s="187">
        <v>2016.2</v>
      </c>
    </row>
    <row r="127780" spans="1:4">
      <c r="A127780" s="240">
        <v>42476</v>
      </c>
      <c r="B127780">
        <v>44</v>
      </c>
      <c r="C127780">
        <v>3331.3914542876701</v>
      </c>
      <c r="D127780" s="187">
        <v>2016.2</v>
      </c>
    </row>
    <row r="127781" spans="1:4">
      <c r="A127781" s="240">
        <v>42476</v>
      </c>
      <c r="B127781">
        <v>43</v>
      </c>
      <c r="C127781">
        <v>3420.4732941488901</v>
      </c>
      <c r="D127781" s="187">
        <v>2016.2</v>
      </c>
    </row>
    <row r="127782" spans="1:4">
      <c r="A127782" s="240">
        <v>42476</v>
      </c>
      <c r="B127782">
        <v>42</v>
      </c>
      <c r="C127782">
        <v>3405.5551340101101</v>
      </c>
      <c r="D127782" s="187">
        <v>2016.2</v>
      </c>
    </row>
    <row r="127783" spans="1:4">
      <c r="A127783" s="240">
        <v>42476</v>
      </c>
      <c r="B127783">
        <v>41</v>
      </c>
      <c r="C127783">
        <v>3357.9642449927201</v>
      </c>
      <c r="D127783" s="187">
        <v>2016.2</v>
      </c>
    </row>
    <row r="127784" spans="1:4">
      <c r="A127784" s="240">
        <v>42476</v>
      </c>
      <c r="B127784">
        <v>40</v>
      </c>
      <c r="C127784">
        <v>3254.0369915360202</v>
      </c>
      <c r="D127784" s="187">
        <v>2016.2</v>
      </c>
    </row>
    <row r="127785" spans="1:4">
      <c r="A127785" s="240">
        <v>42476</v>
      </c>
      <c r="B127785">
        <v>39</v>
      </c>
      <c r="C127785">
        <v>3299.0188932236802</v>
      </c>
      <c r="D127785" s="187">
        <v>2016.2</v>
      </c>
    </row>
    <row r="127786" spans="1:4">
      <c r="A127786" s="240">
        <v>42476</v>
      </c>
      <c r="B127786">
        <v>38</v>
      </c>
      <c r="C127786">
        <v>3339.0007949113401</v>
      </c>
      <c r="D127786" s="187">
        <v>2016.2</v>
      </c>
    </row>
    <row r="127787" spans="1:4">
      <c r="A127787" s="240">
        <v>42476</v>
      </c>
      <c r="B127787">
        <v>37</v>
      </c>
      <c r="C127787">
        <v>3363.1100030497701</v>
      </c>
      <c r="D127787" s="187">
        <v>2016.2</v>
      </c>
    </row>
    <row r="127788" spans="1:4">
      <c r="A127788" s="240">
        <v>42476</v>
      </c>
      <c r="B127788">
        <v>36</v>
      </c>
      <c r="C127788">
        <v>3397.8828467489102</v>
      </c>
      <c r="D127788" s="187">
        <v>2016.2</v>
      </c>
    </row>
    <row r="127789" spans="1:4">
      <c r="A127789" s="240">
        <v>42476</v>
      </c>
      <c r="B127789">
        <v>35</v>
      </c>
      <c r="C127789">
        <v>3401.3647042748198</v>
      </c>
      <c r="D127789" s="187">
        <v>2016.2</v>
      </c>
    </row>
    <row r="127790" spans="1:4">
      <c r="A127790" s="240">
        <v>42476</v>
      </c>
      <c r="B127790">
        <v>34</v>
      </c>
      <c r="C127790">
        <v>3351.5101973614301</v>
      </c>
      <c r="D127790" s="187">
        <v>2016.2</v>
      </c>
    </row>
    <row r="127791" spans="1:4">
      <c r="A127791" s="240">
        <v>42476</v>
      </c>
      <c r="B127791">
        <v>33</v>
      </c>
      <c r="C127791">
        <v>3314.9284016619499</v>
      </c>
      <c r="D127791" s="187">
        <v>2016.2</v>
      </c>
    </row>
    <row r="127792" spans="1:4">
      <c r="A127792" s="240">
        <v>42476</v>
      </c>
      <c r="B127792">
        <v>32</v>
      </c>
      <c r="C127792">
        <v>3298.68297040178</v>
      </c>
      <c r="D127792" s="187">
        <v>2016.2</v>
      </c>
    </row>
    <row r="127793" spans="1:4">
      <c r="A127793" s="240">
        <v>42476</v>
      </c>
      <c r="B127793">
        <v>31</v>
      </c>
      <c r="C127793">
        <v>3334.6920637196899</v>
      </c>
      <c r="D127793" s="187">
        <v>2016.2</v>
      </c>
    </row>
    <row r="127794" spans="1:4">
      <c r="A127794" s="240">
        <v>42476</v>
      </c>
      <c r="B127794">
        <v>30</v>
      </c>
      <c r="C127794">
        <v>3347.0375214769101</v>
      </c>
      <c r="D127794" s="187">
        <v>2016.2</v>
      </c>
    </row>
    <row r="127795" spans="1:4">
      <c r="A127795" s="240">
        <v>42476</v>
      </c>
      <c r="B127795">
        <v>29</v>
      </c>
      <c r="C127795">
        <v>3396.9738682515199</v>
      </c>
      <c r="D127795" s="187">
        <v>2016.2</v>
      </c>
    </row>
    <row r="127796" spans="1:4">
      <c r="A127796" s="240">
        <v>42476</v>
      </c>
      <c r="B127796">
        <v>28</v>
      </c>
      <c r="C127796">
        <v>3410.9102150261301</v>
      </c>
      <c r="D127796" s="187">
        <v>2016.2</v>
      </c>
    </row>
    <row r="127797" spans="1:4">
      <c r="A127797" s="240">
        <v>42476</v>
      </c>
      <c r="B127797">
        <v>27</v>
      </c>
      <c r="C127797">
        <v>3458.8920283902999</v>
      </c>
      <c r="D127797" s="187">
        <v>2016.2</v>
      </c>
    </row>
    <row r="127798" spans="1:4">
      <c r="A127798" s="240">
        <v>42476</v>
      </c>
      <c r="B127798">
        <v>26</v>
      </c>
      <c r="C127798">
        <v>3503.5374773151698</v>
      </c>
      <c r="D127798" s="187">
        <v>2016.2</v>
      </c>
    </row>
    <row r="127799" spans="1:4">
      <c r="A127799" s="240">
        <v>42476</v>
      </c>
      <c r="B127799">
        <v>25</v>
      </c>
      <c r="C127799">
        <v>3559.5829439047302</v>
      </c>
      <c r="D127799" s="187">
        <v>2016.2</v>
      </c>
    </row>
    <row r="127800" spans="1:4">
      <c r="A127800" s="240">
        <v>42476</v>
      </c>
      <c r="B127800">
        <v>24</v>
      </c>
      <c r="C127800">
        <v>3556.2920460549999</v>
      </c>
      <c r="D127800" s="187">
        <v>2016.2</v>
      </c>
    </row>
    <row r="127801" spans="1:4">
      <c r="A127801" s="240">
        <v>42476</v>
      </c>
      <c r="B127801">
        <v>23</v>
      </c>
      <c r="C127801">
        <v>3545.3466059624802</v>
      </c>
      <c r="D127801" s="187">
        <v>2016.2</v>
      </c>
    </row>
    <row r="127802" spans="1:4">
      <c r="A127802" s="240">
        <v>42476</v>
      </c>
      <c r="B127802">
        <v>22</v>
      </c>
      <c r="C127802">
        <v>3521.4011658699501</v>
      </c>
      <c r="D127802" s="187">
        <v>2016.2</v>
      </c>
    </row>
    <row r="127803" spans="1:4">
      <c r="A127803" s="240">
        <v>42476</v>
      </c>
      <c r="B127803">
        <v>21</v>
      </c>
      <c r="C127803">
        <v>3518.1466412918699</v>
      </c>
      <c r="D127803" s="187">
        <v>2016.2</v>
      </c>
    </row>
    <row r="127804" spans="1:4">
      <c r="A127804" s="240">
        <v>42476</v>
      </c>
      <c r="B127804">
        <v>20</v>
      </c>
      <c r="C127804">
        <v>3491.2284811530799</v>
      </c>
      <c r="D127804" s="187">
        <v>2016.2</v>
      </c>
    </row>
    <row r="127805" spans="1:4">
      <c r="A127805" s="240">
        <v>42476</v>
      </c>
      <c r="B127805">
        <v>19</v>
      </c>
      <c r="C127805">
        <v>3480.72843699135</v>
      </c>
      <c r="D127805" s="187">
        <v>2016.2</v>
      </c>
    </row>
    <row r="127806" spans="1:4">
      <c r="A127806" s="240">
        <v>42476</v>
      </c>
      <c r="B127806">
        <v>18</v>
      </c>
      <c r="C127806">
        <v>3388.5647572689099</v>
      </c>
      <c r="D127806" s="187">
        <v>2016.2</v>
      </c>
    </row>
    <row r="127807" spans="1:4">
      <c r="A127807" s="240">
        <v>42476</v>
      </c>
      <c r="B127807">
        <v>17</v>
      </c>
      <c r="C127807">
        <v>3285.07380642508</v>
      </c>
      <c r="D127807" s="187">
        <v>2016.2</v>
      </c>
    </row>
    <row r="127808" spans="1:4">
      <c r="A127808" s="240">
        <v>42476</v>
      </c>
      <c r="B127808">
        <v>16</v>
      </c>
      <c r="C127808">
        <v>3094.58285558126</v>
      </c>
      <c r="D127808" s="187">
        <v>2016.2</v>
      </c>
    </row>
    <row r="127809" spans="1:4">
      <c r="A127809" s="240">
        <v>42476</v>
      </c>
      <c r="B127809">
        <v>15</v>
      </c>
      <c r="C127809">
        <v>3008.2555844598601</v>
      </c>
      <c r="D127809" s="187">
        <v>2016.2</v>
      </c>
    </row>
    <row r="127810" spans="1:4">
      <c r="A127810" s="240">
        <v>42476</v>
      </c>
      <c r="B127810">
        <v>14</v>
      </c>
      <c r="C127810">
        <v>2871.5919488991699</v>
      </c>
      <c r="D127810" s="187">
        <v>2016.2</v>
      </c>
    </row>
    <row r="127811" spans="1:4">
      <c r="A127811" s="240">
        <v>42476</v>
      </c>
      <c r="B127811">
        <v>13</v>
      </c>
      <c r="C127811">
        <v>2774.9101267026499</v>
      </c>
      <c r="D127811" s="187">
        <v>2016.2</v>
      </c>
    </row>
    <row r="127812" spans="1:4">
      <c r="A127812" s="240">
        <v>42476</v>
      </c>
      <c r="B127812">
        <v>12</v>
      </c>
      <c r="C127812">
        <v>2726.5646689454302</v>
      </c>
      <c r="D127812" s="187">
        <v>2016.2</v>
      </c>
    </row>
    <row r="127813" spans="1:4">
      <c r="A127813" s="240">
        <v>42476</v>
      </c>
      <c r="B127813">
        <v>11</v>
      </c>
      <c r="C127813">
        <v>2721.1100913732498</v>
      </c>
      <c r="D127813" s="187">
        <v>2016.2</v>
      </c>
    </row>
    <row r="127814" spans="1:4">
      <c r="A127814" s="240">
        <v>42476</v>
      </c>
      <c r="B127814">
        <v>10</v>
      </c>
      <c r="C127814">
        <v>2718.3191493617701</v>
      </c>
      <c r="D127814" s="187">
        <v>2016.2</v>
      </c>
    </row>
    <row r="127815" spans="1:4">
      <c r="A127815" s="240">
        <v>42476</v>
      </c>
      <c r="B127815">
        <v>9</v>
      </c>
      <c r="C127815">
        <v>2735.8554784716798</v>
      </c>
      <c r="D127815" s="187">
        <v>2016.2</v>
      </c>
    </row>
    <row r="127816" spans="1:4">
      <c r="A127816" s="240">
        <v>42476</v>
      </c>
      <c r="B127816">
        <v>8</v>
      </c>
      <c r="C127816">
        <v>2757.7281720208998</v>
      </c>
      <c r="D127816" s="187">
        <v>2016.2</v>
      </c>
    </row>
    <row r="127817" spans="1:4">
      <c r="A127817" s="240">
        <v>42476</v>
      </c>
      <c r="B127817">
        <v>7</v>
      </c>
      <c r="C127817">
        <v>2718.9645099631598</v>
      </c>
      <c r="D127817" s="187">
        <v>2016.2</v>
      </c>
    </row>
    <row r="127818" spans="1:4">
      <c r="A127818" s="240">
        <v>42476</v>
      </c>
      <c r="B127818">
        <v>6</v>
      </c>
      <c r="C127818">
        <v>2633.86448346612</v>
      </c>
      <c r="D127818" s="187">
        <v>2016.2</v>
      </c>
    </row>
    <row r="127819" spans="1:4">
      <c r="A127819" s="240">
        <v>42476</v>
      </c>
      <c r="B127819">
        <v>5</v>
      </c>
      <c r="C127819">
        <v>2594.5099323909899</v>
      </c>
      <c r="D127819" s="187">
        <v>2016.2</v>
      </c>
    </row>
    <row r="127820" spans="1:4">
      <c r="A127820" s="240">
        <v>42476</v>
      </c>
      <c r="B127820">
        <v>4</v>
      </c>
      <c r="C127820">
        <v>2670.1553813158598</v>
      </c>
      <c r="D127820" s="187">
        <v>2016.2</v>
      </c>
    </row>
    <row r="127821" spans="1:4">
      <c r="A127821" s="240">
        <v>42476</v>
      </c>
      <c r="B127821">
        <v>3</v>
      </c>
      <c r="C127821">
        <v>2752.5190257088998</v>
      </c>
      <c r="D127821" s="187">
        <v>2016.2</v>
      </c>
    </row>
    <row r="127822" spans="1:4">
      <c r="A127822" s="240">
        <v>42476</v>
      </c>
      <c r="B127822">
        <v>2</v>
      </c>
      <c r="C127822">
        <v>2856.8826701019402</v>
      </c>
      <c r="D127822" s="187">
        <v>2016.2</v>
      </c>
    </row>
    <row r="127823" spans="1:4">
      <c r="A127823" s="240">
        <v>42476</v>
      </c>
      <c r="B127823">
        <v>1</v>
      </c>
      <c r="C127823">
        <v>2985.3645276278598</v>
      </c>
      <c r="D127823" s="187">
        <v>2016.2</v>
      </c>
    </row>
    <row r="127824" spans="1:4">
      <c r="A127824" s="240">
        <v>42477</v>
      </c>
      <c r="B127824">
        <v>48</v>
      </c>
      <c r="C127824">
        <v>2296.3738859162199</v>
      </c>
      <c r="D127824" s="187">
        <v>2016.2</v>
      </c>
    </row>
    <row r="127825" spans="1:4">
      <c r="A127825" s="240">
        <v>42477</v>
      </c>
      <c r="B127825">
        <v>47</v>
      </c>
      <c r="C127825">
        <v>2423.9647749336</v>
      </c>
      <c r="D127825" s="187">
        <v>2016.2</v>
      </c>
    </row>
    <row r="127826" spans="1:4">
      <c r="A127826" s="240">
        <v>42477</v>
      </c>
      <c r="B127826">
        <v>46</v>
      </c>
      <c r="C127826">
        <v>2596.2192995116902</v>
      </c>
      <c r="D127826" s="187">
        <v>2016.2</v>
      </c>
    </row>
    <row r="127827" spans="1:4">
      <c r="A127827" s="240">
        <v>42477</v>
      </c>
      <c r="B127827">
        <v>45</v>
      </c>
      <c r="C127827">
        <v>2691.1465529683901</v>
      </c>
      <c r="D127827" s="187">
        <v>2016.2</v>
      </c>
    </row>
    <row r="127828" spans="1:4">
      <c r="A127828" s="240">
        <v>42477</v>
      </c>
      <c r="B127828">
        <v>44</v>
      </c>
      <c r="C127828">
        <v>2841.7374419857802</v>
      </c>
      <c r="D127828" s="187">
        <v>2016.2</v>
      </c>
    </row>
    <row r="127829" spans="1:4">
      <c r="A127829" s="240">
        <v>42477</v>
      </c>
      <c r="B127829">
        <v>43</v>
      </c>
      <c r="C127829">
        <v>3004.6556021245601</v>
      </c>
      <c r="D127829" s="187">
        <v>2016.2</v>
      </c>
    </row>
    <row r="127830" spans="1:4">
      <c r="A127830" s="240">
        <v>42477</v>
      </c>
      <c r="B127830">
        <v>42</v>
      </c>
      <c r="C127830">
        <v>3006.5737622633401</v>
      </c>
      <c r="D127830" s="187">
        <v>2016.2</v>
      </c>
    </row>
    <row r="127831" spans="1:4">
      <c r="A127831" s="240">
        <v>42477</v>
      </c>
      <c r="B127831">
        <v>41</v>
      </c>
      <c r="C127831">
        <v>2944.2555844598601</v>
      </c>
      <c r="D127831" s="187">
        <v>2016.2</v>
      </c>
    </row>
    <row r="127832" spans="1:4">
      <c r="A127832" s="240">
        <v>42477</v>
      </c>
      <c r="B127832">
        <v>40</v>
      </c>
      <c r="C127832">
        <v>2865.9374066563801</v>
      </c>
      <c r="D127832" s="187">
        <v>2016.2</v>
      </c>
    </row>
    <row r="127833" spans="1:4">
      <c r="A127833" s="240">
        <v>42477</v>
      </c>
      <c r="B127833">
        <v>39</v>
      </c>
      <c r="C127833">
        <v>2871.6828820782998</v>
      </c>
      <c r="D127833" s="187">
        <v>2016.2</v>
      </c>
    </row>
    <row r="127834" spans="1:4">
      <c r="A127834" s="240">
        <v>42477</v>
      </c>
      <c r="B127834">
        <v>38</v>
      </c>
      <c r="C127834">
        <v>2865.42835750021</v>
      </c>
      <c r="D127834" s="187">
        <v>2016.2</v>
      </c>
    </row>
    <row r="127835" spans="1:4">
      <c r="A127835" s="240">
        <v>42477</v>
      </c>
      <c r="B127835">
        <v>37</v>
      </c>
      <c r="C127835">
        <v>2861.6193171763898</v>
      </c>
      <c r="D127835" s="187">
        <v>2016.2</v>
      </c>
    </row>
    <row r="127836" spans="1:4">
      <c r="A127836" s="240">
        <v>42477</v>
      </c>
      <c r="B127836">
        <v>36</v>
      </c>
      <c r="C127836">
        <v>2939.81027685256</v>
      </c>
      <c r="D127836" s="187">
        <v>2016.2</v>
      </c>
    </row>
    <row r="127837" spans="1:4">
      <c r="A127837" s="240">
        <v>42477</v>
      </c>
      <c r="B127837">
        <v>35</v>
      </c>
      <c r="C127837">
        <v>2936.8375568063002</v>
      </c>
      <c r="D127837" s="187">
        <v>2016.2</v>
      </c>
    </row>
    <row r="127838" spans="1:4">
      <c r="A127838" s="240">
        <v>42477</v>
      </c>
      <c r="B127838">
        <v>34</v>
      </c>
      <c r="C127838">
        <v>2935.5284723207401</v>
      </c>
      <c r="D127838" s="187">
        <v>2016.2</v>
      </c>
    </row>
    <row r="127839" spans="1:4">
      <c r="A127839" s="240">
        <v>42477</v>
      </c>
      <c r="B127839">
        <v>33</v>
      </c>
      <c r="C127839">
        <v>2864.1830145635199</v>
      </c>
      <c r="D127839" s="187">
        <v>2016.2</v>
      </c>
    </row>
    <row r="127840" spans="1:4">
      <c r="A127840" s="240">
        <v>42477</v>
      </c>
      <c r="B127840">
        <v>32</v>
      </c>
      <c r="C127840">
        <v>2836.8375568063002</v>
      </c>
      <c r="D127840" s="187">
        <v>2016.2</v>
      </c>
    </row>
    <row r="127841" spans="1:4">
      <c r="A127841" s="240">
        <v>42477</v>
      </c>
      <c r="B127841">
        <v>31</v>
      </c>
      <c r="C127841">
        <v>2844.7829968988199</v>
      </c>
      <c r="D127841" s="187">
        <v>2016.2</v>
      </c>
    </row>
    <row r="127842" spans="1:4">
      <c r="A127842" s="240">
        <v>42477</v>
      </c>
      <c r="B127842">
        <v>30</v>
      </c>
      <c r="C127842">
        <v>2773.3920725520402</v>
      </c>
      <c r="D127842" s="187">
        <v>2016.2</v>
      </c>
    </row>
    <row r="127843" spans="1:4">
      <c r="A127843" s="240">
        <v>42477</v>
      </c>
      <c r="B127843">
        <v>29</v>
      </c>
      <c r="C127843">
        <v>2786.2738594191701</v>
      </c>
      <c r="D127843" s="187">
        <v>2016.2</v>
      </c>
    </row>
    <row r="127844" spans="1:4">
      <c r="A127844" s="240">
        <v>42477</v>
      </c>
      <c r="B127844">
        <v>28</v>
      </c>
      <c r="C127844">
        <v>2816.1556462863</v>
      </c>
      <c r="D127844" s="187">
        <v>2016.2</v>
      </c>
    </row>
    <row r="127845" spans="1:4">
      <c r="A127845" s="240">
        <v>42477</v>
      </c>
      <c r="B127845">
        <v>27</v>
      </c>
      <c r="C127845">
        <v>2864.9555932922099</v>
      </c>
      <c r="D127845" s="187">
        <v>2016.2</v>
      </c>
    </row>
    <row r="127846" spans="1:4">
      <c r="A127846" s="240">
        <v>42477</v>
      </c>
      <c r="B127846">
        <v>26</v>
      </c>
      <c r="C127846">
        <v>2925.7555402981202</v>
      </c>
      <c r="D127846" s="187">
        <v>2016.2</v>
      </c>
    </row>
    <row r="127847" spans="1:4">
      <c r="A127847" s="240">
        <v>42477</v>
      </c>
      <c r="B127847">
        <v>25</v>
      </c>
      <c r="C127847">
        <v>2980.8281985179501</v>
      </c>
      <c r="D127847" s="187">
        <v>2016.2</v>
      </c>
    </row>
    <row r="127848" spans="1:4">
      <c r="A127848" s="240">
        <v>42477</v>
      </c>
      <c r="B127848">
        <v>24</v>
      </c>
      <c r="C127848">
        <v>3022.90085673777</v>
      </c>
      <c r="D127848" s="187">
        <v>2016.2</v>
      </c>
    </row>
    <row r="127849" spans="1:4">
      <c r="A127849" s="240">
        <v>42477</v>
      </c>
      <c r="B127849">
        <v>23</v>
      </c>
      <c r="C127849">
        <v>3033.9462350038498</v>
      </c>
      <c r="D127849" s="187">
        <v>2016.2</v>
      </c>
    </row>
    <row r="127850" spans="1:4">
      <c r="A127850" s="240">
        <v>42477</v>
      </c>
      <c r="B127850">
        <v>22</v>
      </c>
      <c r="C127850">
        <v>3025.3279777092398</v>
      </c>
      <c r="D127850" s="187">
        <v>2016.2</v>
      </c>
    </row>
    <row r="127851" spans="1:4">
      <c r="A127851" s="240">
        <v>42477</v>
      </c>
      <c r="B127851">
        <v>21</v>
      </c>
      <c r="C127851">
        <v>3020.3642626574201</v>
      </c>
      <c r="D127851" s="187">
        <v>2016.2</v>
      </c>
    </row>
    <row r="127852" spans="1:4">
      <c r="A127852" s="240">
        <v>42477</v>
      </c>
      <c r="B127852">
        <v>20</v>
      </c>
      <c r="C127852">
        <v>2999.40054760559</v>
      </c>
      <c r="D127852" s="187">
        <v>2016.2</v>
      </c>
    </row>
    <row r="127853" spans="1:4">
      <c r="A127853" s="240">
        <v>42477</v>
      </c>
      <c r="B127853">
        <v>19</v>
      </c>
      <c r="C127853">
        <v>2933.5550456866299</v>
      </c>
      <c r="D127853" s="187">
        <v>2016.2</v>
      </c>
    </row>
    <row r="127854" spans="1:4">
      <c r="A127854" s="240">
        <v>42477</v>
      </c>
      <c r="B127854">
        <v>18</v>
      </c>
      <c r="C127854">
        <v>2861.7095437676699</v>
      </c>
      <c r="D127854" s="187">
        <v>2016.2</v>
      </c>
    </row>
    <row r="127855" spans="1:4">
      <c r="A127855" s="240">
        <v>42477</v>
      </c>
      <c r="B127855">
        <v>17</v>
      </c>
      <c r="C127855">
        <v>2804.9822549815799</v>
      </c>
      <c r="D127855" s="187">
        <v>2016.2</v>
      </c>
    </row>
    <row r="127856" spans="1:4">
      <c r="A127856" s="240">
        <v>42477</v>
      </c>
      <c r="B127856">
        <v>16</v>
      </c>
      <c r="C127856">
        <v>2684.5913306348002</v>
      </c>
      <c r="D127856" s="187">
        <v>2016.2</v>
      </c>
    </row>
    <row r="127857" spans="1:4">
      <c r="A127857" s="240">
        <v>42477</v>
      </c>
      <c r="B127857">
        <v>15</v>
      </c>
      <c r="C127857">
        <v>2639.3277127388001</v>
      </c>
      <c r="D127857" s="187">
        <v>2016.2</v>
      </c>
    </row>
    <row r="127858" spans="1:4">
      <c r="A127858" s="240">
        <v>42477</v>
      </c>
      <c r="B127858">
        <v>14</v>
      </c>
      <c r="C127858">
        <v>2586.0640948427999</v>
      </c>
      <c r="D127858" s="187">
        <v>2016.2</v>
      </c>
    </row>
    <row r="127859" spans="1:4">
      <c r="A127859" s="240">
        <v>42477</v>
      </c>
      <c r="B127859">
        <v>13</v>
      </c>
      <c r="C127859">
        <v>2579.78229031097</v>
      </c>
      <c r="D127859" s="187">
        <v>2016.2</v>
      </c>
    </row>
    <row r="127860" spans="1:4">
      <c r="A127860" s="240">
        <v>42477</v>
      </c>
      <c r="B127860">
        <v>12</v>
      </c>
      <c r="C127860">
        <v>2598.8368502184499</v>
      </c>
      <c r="D127860" s="187">
        <v>2016.2</v>
      </c>
    </row>
    <row r="127861" spans="1:4">
      <c r="A127861" s="240">
        <v>42477</v>
      </c>
      <c r="B127861">
        <v>11</v>
      </c>
      <c r="C127861">
        <v>2606.81866358262</v>
      </c>
      <c r="D127861" s="187">
        <v>2016.2</v>
      </c>
    </row>
    <row r="127862" spans="1:4">
      <c r="A127862" s="240">
        <v>42477</v>
      </c>
      <c r="B127862">
        <v>10</v>
      </c>
      <c r="C127862">
        <v>2629.4641125075</v>
      </c>
      <c r="D127862" s="187">
        <v>2016.2</v>
      </c>
    </row>
    <row r="127863" spans="1:4">
      <c r="A127863" s="240">
        <v>42477</v>
      </c>
      <c r="B127863">
        <v>9</v>
      </c>
      <c r="C127863">
        <v>2664.41864591793</v>
      </c>
      <c r="D127863" s="187">
        <v>2016.2</v>
      </c>
    </row>
    <row r="127864" spans="1:4">
      <c r="A127864" s="240">
        <v>42477</v>
      </c>
      <c r="B127864">
        <v>8</v>
      </c>
      <c r="C127864">
        <v>2664.0368148890602</v>
      </c>
      <c r="D127864" s="187">
        <v>2016.2</v>
      </c>
    </row>
    <row r="127865" spans="1:4">
      <c r="A127865" s="240">
        <v>42477</v>
      </c>
      <c r="B127865">
        <v>7</v>
      </c>
      <c r="C127865">
        <v>2656.3640860104501</v>
      </c>
      <c r="D127865" s="187">
        <v>2016.2</v>
      </c>
    </row>
    <row r="127866" spans="1:4">
      <c r="A127866" s="240">
        <v>42477</v>
      </c>
      <c r="B127866">
        <v>6</v>
      </c>
      <c r="C127866">
        <v>2619.0277215711499</v>
      </c>
      <c r="D127866" s="187">
        <v>2016.2</v>
      </c>
    </row>
    <row r="127867" spans="1:4">
      <c r="A127867" s="240">
        <v>42477</v>
      </c>
      <c r="B127867">
        <v>5</v>
      </c>
      <c r="C127867">
        <v>2598.6731704960198</v>
      </c>
      <c r="D127867" s="187">
        <v>2016.2</v>
      </c>
    </row>
    <row r="127868" spans="1:4">
      <c r="A127868" s="240">
        <v>42477</v>
      </c>
      <c r="B127868">
        <v>4</v>
      </c>
      <c r="C127868">
        <v>2642.3186194208902</v>
      </c>
      <c r="D127868" s="187">
        <v>2016.2</v>
      </c>
    </row>
    <row r="127869" spans="1:4">
      <c r="A127869" s="240">
        <v>42477</v>
      </c>
      <c r="B127869">
        <v>3</v>
      </c>
      <c r="C127869">
        <v>2705.65498386019</v>
      </c>
      <c r="D127869" s="187">
        <v>2016.2</v>
      </c>
    </row>
    <row r="127870" spans="1:4">
      <c r="A127870" s="240">
        <v>42477</v>
      </c>
      <c r="B127870">
        <v>2</v>
      </c>
      <c r="C127870">
        <v>2778.65498386019</v>
      </c>
      <c r="D127870" s="187">
        <v>2016.2</v>
      </c>
    </row>
    <row r="127871" spans="1:4">
      <c r="A127871" s="240">
        <v>42477</v>
      </c>
      <c r="B127871">
        <v>1</v>
      </c>
      <c r="C127871">
        <v>2868.7459170393199</v>
      </c>
      <c r="D127871" s="187">
        <v>2016.2</v>
      </c>
    </row>
    <row r="127872" spans="1:4">
      <c r="A127872" s="240">
        <v>42478</v>
      </c>
      <c r="B127872">
        <v>48</v>
      </c>
      <c r="C127872">
        <v>2630.6370621948099</v>
      </c>
      <c r="D127872" s="187">
        <v>2016.2</v>
      </c>
    </row>
    <row r="127873" spans="1:4">
      <c r="A127873" s="240">
        <v>42478</v>
      </c>
      <c r="B127873">
        <v>47</v>
      </c>
      <c r="C127873">
        <v>2747.4370975242</v>
      </c>
      <c r="D127873" s="187">
        <v>2016.2</v>
      </c>
    </row>
    <row r="127874" spans="1:4">
      <c r="A127874" s="240">
        <v>42478</v>
      </c>
      <c r="B127874">
        <v>46</v>
      </c>
      <c r="C127874">
        <v>2921.9007684142898</v>
      </c>
      <c r="D127874" s="187">
        <v>2016.2</v>
      </c>
    </row>
    <row r="127875" spans="1:4">
      <c r="A127875" s="240">
        <v>42478</v>
      </c>
      <c r="B127875">
        <v>45</v>
      </c>
      <c r="C127875">
        <v>3075.3826259402099</v>
      </c>
      <c r="D127875" s="187">
        <v>2016.2</v>
      </c>
    </row>
    <row r="127876" spans="1:4">
      <c r="A127876" s="240">
        <v>42478</v>
      </c>
      <c r="B127876">
        <v>44</v>
      </c>
      <c r="C127876">
        <v>3302.5281190268101</v>
      </c>
      <c r="D127876" s="187">
        <v>2016.2</v>
      </c>
    </row>
    <row r="127877" spans="1:4">
      <c r="A127877" s="240">
        <v>42478</v>
      </c>
      <c r="B127877">
        <v>43</v>
      </c>
      <c r="C127877">
        <v>3425.02816318855</v>
      </c>
      <c r="D127877" s="187">
        <v>2016.2</v>
      </c>
    </row>
    <row r="127878" spans="1:4">
      <c r="A127878" s="240">
        <v>42478</v>
      </c>
      <c r="B127878">
        <v>42</v>
      </c>
      <c r="C127878">
        <v>3377.5282073502999</v>
      </c>
      <c r="D127878" s="187">
        <v>2016.2</v>
      </c>
    </row>
    <row r="127879" spans="1:4">
      <c r="A127879" s="240">
        <v>42478</v>
      </c>
      <c r="B127879">
        <v>41</v>
      </c>
      <c r="C127879">
        <v>3275.4464558125601</v>
      </c>
      <c r="D127879" s="187">
        <v>2016.2</v>
      </c>
    </row>
    <row r="127880" spans="1:4">
      <c r="A127880" s="240">
        <v>42478</v>
      </c>
      <c r="B127880">
        <v>40</v>
      </c>
      <c r="C127880">
        <v>3142.3647042748198</v>
      </c>
      <c r="D127880" s="187">
        <v>2016.2</v>
      </c>
    </row>
    <row r="127881" spans="1:4">
      <c r="A127881" s="240">
        <v>42478</v>
      </c>
      <c r="B127881">
        <v>39</v>
      </c>
      <c r="C127881">
        <v>3189.7829968988199</v>
      </c>
      <c r="D127881" s="187">
        <v>2016.2</v>
      </c>
    </row>
    <row r="127882" spans="1:4">
      <c r="A127882" s="240">
        <v>42478</v>
      </c>
      <c r="B127882">
        <v>38</v>
      </c>
      <c r="C127882">
        <v>3250.5376539621402</v>
      </c>
      <c r="D127882" s="187">
        <v>2016.2</v>
      </c>
    </row>
    <row r="127883" spans="1:4">
      <c r="A127883" s="240">
        <v>42478</v>
      </c>
      <c r="B127883">
        <v>37</v>
      </c>
      <c r="C127883">
        <v>3328.4741773837</v>
      </c>
      <c r="D127883" s="187">
        <v>2016.2</v>
      </c>
    </row>
    <row r="127884" spans="1:4">
      <c r="A127884" s="240">
        <v>42478</v>
      </c>
      <c r="B127884">
        <v>36</v>
      </c>
      <c r="C127884">
        <v>3463.4107008052702</v>
      </c>
      <c r="D127884" s="187">
        <v>2016.2</v>
      </c>
    </row>
    <row r="127885" spans="1:4">
      <c r="A127885" s="240">
        <v>42478</v>
      </c>
      <c r="B127885">
        <v>35</v>
      </c>
      <c r="C127885">
        <v>3504.0289580998901</v>
      </c>
      <c r="D127885" s="187">
        <v>2016.2</v>
      </c>
    </row>
    <row r="127886" spans="1:4">
      <c r="A127886" s="240">
        <v>42478</v>
      </c>
      <c r="B127886">
        <v>34</v>
      </c>
      <c r="C127886">
        <v>3436.6472153945001</v>
      </c>
      <c r="D127886" s="187">
        <v>2016.2</v>
      </c>
    </row>
    <row r="127887" spans="1:4">
      <c r="A127887" s="240">
        <v>42478</v>
      </c>
      <c r="B127887">
        <v>33</v>
      </c>
      <c r="C127887">
        <v>3371.8745483423299</v>
      </c>
      <c r="D127887" s="187">
        <v>2016.2</v>
      </c>
    </row>
    <row r="127888" spans="1:4">
      <c r="A127888" s="240">
        <v>42478</v>
      </c>
      <c r="B127888">
        <v>32</v>
      </c>
      <c r="C127888">
        <v>3335.43824572946</v>
      </c>
      <c r="D127888" s="187">
        <v>2016.2</v>
      </c>
    </row>
    <row r="127889" spans="1:4">
      <c r="A127889" s="240">
        <v>42478</v>
      </c>
      <c r="B127889">
        <v>31</v>
      </c>
      <c r="C127889">
        <v>3340.9473832091098</v>
      </c>
      <c r="D127889" s="187">
        <v>2016.2</v>
      </c>
    </row>
    <row r="127890" spans="1:4">
      <c r="A127890" s="240">
        <v>42478</v>
      </c>
      <c r="B127890">
        <v>30</v>
      </c>
      <c r="C127890">
        <v>3325.1201562494598</v>
      </c>
      <c r="D127890" s="187">
        <v>2016.2</v>
      </c>
    </row>
    <row r="127891" spans="1:4">
      <c r="A127891" s="240">
        <v>42478</v>
      </c>
      <c r="B127891">
        <v>29</v>
      </c>
      <c r="C127891">
        <v>3358.5383605499801</v>
      </c>
      <c r="D127891" s="187">
        <v>2016.2</v>
      </c>
    </row>
    <row r="127892" spans="1:4">
      <c r="A127892" s="240">
        <v>42478</v>
      </c>
      <c r="B127892">
        <v>28</v>
      </c>
      <c r="C127892">
        <v>3405.9565648505099</v>
      </c>
      <c r="D127892" s="187">
        <v>2016.2</v>
      </c>
    </row>
    <row r="127893" spans="1:4">
      <c r="A127893" s="240">
        <v>42478</v>
      </c>
      <c r="B127893">
        <v>27</v>
      </c>
      <c r="C127893">
        <v>3435.2929292898102</v>
      </c>
      <c r="D127893" s="187">
        <v>2016.2</v>
      </c>
    </row>
    <row r="127894" spans="1:4">
      <c r="A127894" s="240">
        <v>42478</v>
      </c>
      <c r="B127894">
        <v>26</v>
      </c>
      <c r="C127894">
        <v>3462.2929292898102</v>
      </c>
      <c r="D127894" s="187">
        <v>2016.2</v>
      </c>
    </row>
    <row r="127895" spans="1:4">
      <c r="A127895" s="240">
        <v>42478</v>
      </c>
      <c r="B127895">
        <v>25</v>
      </c>
      <c r="C127895">
        <v>3477.8565383534601</v>
      </c>
      <c r="D127895" s="187">
        <v>2016.2</v>
      </c>
    </row>
    <row r="127896" spans="1:4">
      <c r="A127896" s="240">
        <v>42478</v>
      </c>
      <c r="B127896">
        <v>24</v>
      </c>
      <c r="C127896">
        <v>3489.7565118564198</v>
      </c>
      <c r="D127896" s="187">
        <v>2016.2</v>
      </c>
    </row>
    <row r="127897" spans="1:4">
      <c r="A127897" s="240">
        <v>42478</v>
      </c>
      <c r="B127897">
        <v>23</v>
      </c>
      <c r="C127897">
        <v>3474.24737437676</v>
      </c>
      <c r="D127897" s="187">
        <v>2016.2</v>
      </c>
    </row>
    <row r="127898" spans="1:4">
      <c r="A127898" s="240">
        <v>42478</v>
      </c>
      <c r="B127898">
        <v>22</v>
      </c>
      <c r="C127898">
        <v>3457.7382368971098</v>
      </c>
      <c r="D127898" s="187">
        <v>2016.2</v>
      </c>
    </row>
    <row r="127899" spans="1:4">
      <c r="A127899" s="240">
        <v>42478</v>
      </c>
      <c r="B127899">
        <v>21</v>
      </c>
      <c r="C127899">
        <v>3419.5745571746702</v>
      </c>
      <c r="D127899" s="187">
        <v>2016.2</v>
      </c>
    </row>
    <row r="127900" spans="1:4">
      <c r="A127900" s="240">
        <v>42478</v>
      </c>
      <c r="B127900">
        <v>20</v>
      </c>
      <c r="C127900">
        <v>3395.4108774522401</v>
      </c>
      <c r="D127900" s="187">
        <v>2016.2</v>
      </c>
    </row>
    <row r="127901" spans="1:4">
      <c r="A127901" s="240">
        <v>42478</v>
      </c>
      <c r="B127901">
        <v>19</v>
      </c>
      <c r="C127901">
        <v>3330.1017046431898</v>
      </c>
      <c r="D127901" s="187">
        <v>2016.2</v>
      </c>
    </row>
    <row r="127902" spans="1:4">
      <c r="A127902" s="240">
        <v>42478</v>
      </c>
      <c r="B127902">
        <v>18</v>
      </c>
      <c r="C127902">
        <v>3355.7925318341399</v>
      </c>
      <c r="D127902" s="187">
        <v>2016.2</v>
      </c>
    </row>
    <row r="127903" spans="1:4">
      <c r="A127903" s="240">
        <v>42478</v>
      </c>
      <c r="B127903">
        <v>17</v>
      </c>
      <c r="C127903">
        <v>3338.9288432793601</v>
      </c>
      <c r="D127903" s="187">
        <v>2016.2</v>
      </c>
    </row>
    <row r="127904" spans="1:4">
      <c r="A127904" s="240">
        <v>42478</v>
      </c>
      <c r="B127904">
        <v>16</v>
      </c>
      <c r="C127904">
        <v>3246.0651547245702</v>
      </c>
      <c r="D127904" s="187">
        <v>2016.2</v>
      </c>
    </row>
    <row r="127905" spans="1:4">
      <c r="A127905" s="240">
        <v>42478</v>
      </c>
      <c r="B127905">
        <v>15</v>
      </c>
      <c r="C127905">
        <v>3083.5651105628399</v>
      </c>
      <c r="D127905" s="187">
        <v>2016.2</v>
      </c>
    </row>
    <row r="127906" spans="1:4">
      <c r="A127906" s="240">
        <v>42478</v>
      </c>
      <c r="B127906">
        <v>14</v>
      </c>
      <c r="C127906">
        <v>2748.4014308403998</v>
      </c>
      <c r="D127906" s="187">
        <v>2016.2</v>
      </c>
    </row>
    <row r="127907" spans="1:4">
      <c r="A127907" s="240">
        <v>42478</v>
      </c>
      <c r="B127907">
        <v>13</v>
      </c>
      <c r="C127907">
        <v>2471.30140434335</v>
      </c>
      <c r="D127907" s="187">
        <v>2016.2</v>
      </c>
    </row>
    <row r="127908" spans="1:4">
      <c r="A127908" s="240">
        <v>42478</v>
      </c>
      <c r="B127908">
        <v>12</v>
      </c>
      <c r="C127908">
        <v>2271.2013778463102</v>
      </c>
      <c r="D127908" s="187">
        <v>2016.2</v>
      </c>
    </row>
    <row r="127909" spans="1:4">
      <c r="A127909" s="240">
        <v>42478</v>
      </c>
      <c r="B127909">
        <v>11</v>
      </c>
      <c r="C127909">
        <v>2205.5013690139599</v>
      </c>
      <c r="D127909" s="187">
        <v>2016.2</v>
      </c>
    </row>
    <row r="127910" spans="1:4">
      <c r="A127910" s="240">
        <v>42478</v>
      </c>
      <c r="B127910">
        <v>10</v>
      </c>
      <c r="C127910">
        <v>2090.8013601816101</v>
      </c>
      <c r="D127910" s="187">
        <v>2016.2</v>
      </c>
    </row>
    <row r="127911" spans="1:4">
      <c r="A127911" s="240">
        <v>42478</v>
      </c>
      <c r="B127911">
        <v>9</v>
      </c>
      <c r="C127911">
        <v>2101.0740713955302</v>
      </c>
      <c r="D127911" s="187">
        <v>2016.2</v>
      </c>
    </row>
    <row r="127912" spans="1:4">
      <c r="A127912" s="240">
        <v>42478</v>
      </c>
      <c r="B127912">
        <v>8</v>
      </c>
      <c r="C127912">
        <v>2120.3467826094402</v>
      </c>
      <c r="D127912" s="187">
        <v>2016.2</v>
      </c>
    </row>
    <row r="127913" spans="1:4">
      <c r="A127913" s="240">
        <v>42478</v>
      </c>
      <c r="B127913">
        <v>7</v>
      </c>
      <c r="C127913">
        <v>2157.6104005054399</v>
      </c>
      <c r="D127913" s="187">
        <v>2016.2</v>
      </c>
    </row>
    <row r="127914" spans="1:4">
      <c r="A127914" s="240">
        <v>42478</v>
      </c>
      <c r="B127914">
        <v>6</v>
      </c>
      <c r="C127914">
        <v>2136.87401840144</v>
      </c>
      <c r="D127914" s="187">
        <v>2016.2</v>
      </c>
    </row>
    <row r="127915" spans="1:4">
      <c r="A127915" s="240">
        <v>42478</v>
      </c>
      <c r="B127915">
        <v>5</v>
      </c>
      <c r="C127915">
        <v>2079.0830763899598</v>
      </c>
      <c r="D127915" s="187">
        <v>2016.2</v>
      </c>
    </row>
    <row r="127916" spans="1:4">
      <c r="A127916" s="240">
        <v>42478</v>
      </c>
      <c r="B127916">
        <v>4</v>
      </c>
      <c r="C127916">
        <v>2069.2921343784801</v>
      </c>
      <c r="D127916" s="187">
        <v>2016.2</v>
      </c>
    </row>
    <row r="127917" spans="1:4">
      <c r="A127917" s="240">
        <v>42478</v>
      </c>
      <c r="B127917">
        <v>3</v>
      </c>
      <c r="C127917">
        <v>2093.17392124561</v>
      </c>
      <c r="D127917" s="187">
        <v>2016.2</v>
      </c>
    </row>
    <row r="127918" spans="1:4">
      <c r="A127918" s="240">
        <v>42478</v>
      </c>
      <c r="B127918">
        <v>2</v>
      </c>
      <c r="C127918">
        <v>2154.0557081127399</v>
      </c>
      <c r="D127918" s="187">
        <v>2016.2</v>
      </c>
    </row>
    <row r="127919" spans="1:4">
      <c r="A127919" s="240">
        <v>42478</v>
      </c>
      <c r="B127919">
        <v>1</v>
      </c>
      <c r="C127919">
        <v>2218.3829792341298</v>
      </c>
      <c r="D127919" s="187">
        <v>2016.2</v>
      </c>
    </row>
    <row r="127920" spans="1:4">
      <c r="A127920" s="240">
        <v>42479</v>
      </c>
      <c r="B127920">
        <v>36</v>
      </c>
      <c r="C127920">
        <v>3647.9730733401898</v>
      </c>
      <c r="D127920" s="187">
        <v>2016.2</v>
      </c>
    </row>
    <row r="127921" spans="1:4">
      <c r="A127921" s="240">
        <v>42479</v>
      </c>
      <c r="B127921">
        <v>35</v>
      </c>
      <c r="C127921">
        <v>3652.2457845540998</v>
      </c>
      <c r="D127921" s="187">
        <v>2016.2</v>
      </c>
    </row>
    <row r="127922" spans="1:4">
      <c r="A127922" s="240">
        <v>42479</v>
      </c>
      <c r="B127922">
        <v>34</v>
      </c>
      <c r="C127922">
        <v>3604.5184957680099</v>
      </c>
      <c r="D127922" s="187">
        <v>2016.2</v>
      </c>
    </row>
    <row r="127923" spans="1:4">
      <c r="A127923" s="240">
        <v>42479</v>
      </c>
      <c r="B127923">
        <v>33</v>
      </c>
      <c r="C127923">
        <v>3535.78211366401</v>
      </c>
      <c r="D127923" s="187">
        <v>2016.2</v>
      </c>
    </row>
    <row r="127924" spans="1:4">
      <c r="A127924" s="240">
        <v>42479</v>
      </c>
      <c r="B127924">
        <v>32</v>
      </c>
      <c r="C127924">
        <v>3478.7093671206999</v>
      </c>
      <c r="D127924" s="187">
        <v>2016.2</v>
      </c>
    </row>
    <row r="127925" spans="1:4">
      <c r="A127925" s="240">
        <v>42479</v>
      </c>
      <c r="B127925">
        <v>31</v>
      </c>
      <c r="C127925">
        <v>3452.3184427739202</v>
      </c>
      <c r="D127925" s="187">
        <v>2016.2</v>
      </c>
    </row>
    <row r="127926" spans="1:4">
      <c r="A127926" s="240">
        <v>42479</v>
      </c>
      <c r="B127926">
        <v>30</v>
      </c>
      <c r="C127926">
        <v>3452.9275184271401</v>
      </c>
      <c r="D127926" s="187">
        <v>2016.2</v>
      </c>
    </row>
    <row r="127927" spans="1:4">
      <c r="A127927" s="240">
        <v>42479</v>
      </c>
      <c r="B127927">
        <v>29</v>
      </c>
      <c r="C127927">
        <v>3473.8729585196602</v>
      </c>
      <c r="D127927" s="187">
        <v>2016.2</v>
      </c>
    </row>
    <row r="127928" spans="1:4">
      <c r="A127928" s="240">
        <v>42479</v>
      </c>
      <c r="B127928">
        <v>28</v>
      </c>
      <c r="C127928">
        <v>3513.1547630514901</v>
      </c>
      <c r="D127928" s="187">
        <v>2016.2</v>
      </c>
    </row>
    <row r="127929" spans="1:4">
      <c r="A127929" s="240">
        <v>42479</v>
      </c>
      <c r="B127929">
        <v>27</v>
      </c>
      <c r="C127929">
        <v>3545.1365764156599</v>
      </c>
      <c r="D127929" s="187">
        <v>2016.2</v>
      </c>
    </row>
    <row r="127930" spans="1:4">
      <c r="A127930" s="240">
        <v>42479</v>
      </c>
      <c r="B127930">
        <v>26</v>
      </c>
      <c r="C127930">
        <v>3580.1183897798301</v>
      </c>
      <c r="D127930" s="187">
        <v>2016.2</v>
      </c>
    </row>
    <row r="127931" spans="1:4">
      <c r="A127931" s="240">
        <v>42479</v>
      </c>
      <c r="B127931">
        <v>25</v>
      </c>
      <c r="C127931">
        <v>3644.4729408549601</v>
      </c>
      <c r="D127931" s="187">
        <v>2016.2</v>
      </c>
    </row>
    <row r="127932" spans="1:4">
      <c r="A127932" s="240">
        <v>42479</v>
      </c>
      <c r="B127932">
        <v>24</v>
      </c>
      <c r="C127932">
        <v>3624.4911274907899</v>
      </c>
      <c r="D127932" s="187">
        <v>2016.2</v>
      </c>
    </row>
    <row r="127933" spans="1:4">
      <c r="A127933" s="240">
        <v>42479</v>
      </c>
      <c r="B127933">
        <v>23</v>
      </c>
      <c r="C127933">
        <v>3622.1911363231402</v>
      </c>
      <c r="D127933" s="187">
        <v>2016.2</v>
      </c>
    </row>
    <row r="127934" spans="1:4">
      <c r="A127934" s="240">
        <v>42479</v>
      </c>
      <c r="B127934">
        <v>22</v>
      </c>
      <c r="C127934">
        <v>3570.89114515549</v>
      </c>
      <c r="D127934" s="187">
        <v>2016.2</v>
      </c>
    </row>
    <row r="127935" spans="1:4">
      <c r="A127935" s="240">
        <v>42479</v>
      </c>
      <c r="B127935">
        <v>21</v>
      </c>
      <c r="C127935">
        <v>3575.9275184271401</v>
      </c>
      <c r="D127935" s="187">
        <v>2016.2</v>
      </c>
    </row>
    <row r="127936" spans="1:4">
      <c r="A127936" s="240">
        <v>42479</v>
      </c>
      <c r="B127936">
        <v>20</v>
      </c>
      <c r="C127936">
        <v>3559.3002561380899</v>
      </c>
      <c r="D127936" s="187">
        <v>2016.2</v>
      </c>
    </row>
    <row r="127937" spans="1:4">
      <c r="A127937" s="240">
        <v>42479</v>
      </c>
      <c r="B127937">
        <v>19</v>
      </c>
      <c r="C127937">
        <v>3604.0002649704502</v>
      </c>
      <c r="D127937" s="187">
        <v>2016.2</v>
      </c>
    </row>
    <row r="127938" spans="1:4">
      <c r="A127938" s="240">
        <v>42479</v>
      </c>
      <c r="B127938">
        <v>18</v>
      </c>
      <c r="C127938">
        <v>3624.3639093634802</v>
      </c>
      <c r="D127938" s="187">
        <v>2016.2</v>
      </c>
    </row>
    <row r="127939" spans="1:4">
      <c r="A127939" s="240">
        <v>42479</v>
      </c>
      <c r="B127939">
        <v>17</v>
      </c>
      <c r="C127939">
        <v>3633.7275537565301</v>
      </c>
      <c r="D127939" s="187">
        <v>2016.2</v>
      </c>
    </row>
    <row r="127940" spans="1:4">
      <c r="A127940" s="240">
        <v>42479</v>
      </c>
      <c r="B127940">
        <v>16</v>
      </c>
      <c r="C127940">
        <v>3583.7548337102698</v>
      </c>
      <c r="D127940" s="187">
        <v>2016.2</v>
      </c>
    </row>
    <row r="127941" spans="1:4">
      <c r="A127941" s="240">
        <v>42479</v>
      </c>
      <c r="B127941">
        <v>15</v>
      </c>
      <c r="C127941">
        <v>3452.8457668893998</v>
      </c>
      <c r="D127941" s="187">
        <v>2016.2</v>
      </c>
    </row>
    <row r="127942" spans="1:4">
      <c r="A127942" s="240">
        <v>42479</v>
      </c>
      <c r="B127942">
        <v>14</v>
      </c>
      <c r="C127942">
        <v>3131.9367000685302</v>
      </c>
      <c r="D127942" s="187">
        <v>2016.2</v>
      </c>
    </row>
    <row r="127943" spans="1:4">
      <c r="A127943" s="240">
        <v>42479</v>
      </c>
      <c r="B127943">
        <v>13</v>
      </c>
      <c r="C127943">
        <v>2882.3458110511401</v>
      </c>
      <c r="D127943" s="187">
        <v>2016.2</v>
      </c>
    </row>
    <row r="127944" spans="1:4">
      <c r="A127944" s="240">
        <v>42479</v>
      </c>
      <c r="B127944">
        <v>12</v>
      </c>
      <c r="C127944">
        <v>2663.7549220337501</v>
      </c>
      <c r="D127944" s="187">
        <v>2016.2</v>
      </c>
    </row>
    <row r="127945" spans="1:4">
      <c r="A127945" s="240">
        <v>42479</v>
      </c>
      <c r="B127945">
        <v>11</v>
      </c>
      <c r="C127945">
        <v>2617.1731263342699</v>
      </c>
      <c r="D127945" s="187">
        <v>2016.2</v>
      </c>
    </row>
    <row r="127946" spans="1:4">
      <c r="A127946" s="240">
        <v>42479</v>
      </c>
      <c r="B127946">
        <v>10</v>
      </c>
      <c r="C127946">
        <v>2506.5913306348002</v>
      </c>
      <c r="D127946" s="187">
        <v>2016.2</v>
      </c>
    </row>
    <row r="127947" spans="1:4">
      <c r="A127947" s="240">
        <v>42479</v>
      </c>
      <c r="B127947">
        <v>9</v>
      </c>
      <c r="C127947">
        <v>2399.6731704960198</v>
      </c>
      <c r="D127947" s="187">
        <v>2016.2</v>
      </c>
    </row>
    <row r="127948" spans="1:4">
      <c r="A127948" s="240">
        <v>42479</v>
      </c>
      <c r="B127948">
        <v>8</v>
      </c>
      <c r="C127948">
        <v>2509.0913747965401</v>
      </c>
      <c r="D127948" s="187">
        <v>2016.2</v>
      </c>
    </row>
    <row r="127949" spans="1:4">
      <c r="A127949" s="240">
        <v>42479</v>
      </c>
      <c r="B127949">
        <v>7</v>
      </c>
      <c r="C127949">
        <v>2533.54595236871</v>
      </c>
      <c r="D127949" s="187">
        <v>2016.2</v>
      </c>
    </row>
    <row r="127950" spans="1:4">
      <c r="A127950" s="240">
        <v>42479</v>
      </c>
      <c r="B127950">
        <v>6</v>
      </c>
      <c r="C127950">
        <v>2423.3368943801902</v>
      </c>
      <c r="D127950" s="187">
        <v>2016.2</v>
      </c>
    </row>
    <row r="127951" spans="1:4">
      <c r="A127951" s="240">
        <v>42479</v>
      </c>
      <c r="B127951">
        <v>5</v>
      </c>
      <c r="C127951">
        <v>2365.7823786344602</v>
      </c>
      <c r="D127951" s="187">
        <v>2016.2</v>
      </c>
    </row>
    <row r="127952" spans="1:4">
      <c r="A127952" s="240">
        <v>42479</v>
      </c>
      <c r="B127952">
        <v>4</v>
      </c>
      <c r="C127952">
        <v>2381.56422732802</v>
      </c>
      <c r="D127952" s="187">
        <v>2016.2</v>
      </c>
    </row>
    <row r="127953" spans="1:4">
      <c r="A127953" s="240">
        <v>42479</v>
      </c>
      <c r="B127953">
        <v>3</v>
      </c>
      <c r="C127953">
        <v>2424.3551693395002</v>
      </c>
      <c r="D127953" s="187">
        <v>2016.2</v>
      </c>
    </row>
    <row r="127954" spans="1:4">
      <c r="A127954" s="240">
        <v>42479</v>
      </c>
      <c r="B127954">
        <v>2</v>
      </c>
      <c r="C127954">
        <v>2493.1461113509799</v>
      </c>
      <c r="D127954" s="187">
        <v>2016.2</v>
      </c>
    </row>
    <row r="127955" spans="1:4">
      <c r="A127955" s="240">
        <v>42479</v>
      </c>
      <c r="B127955">
        <v>1</v>
      </c>
      <c r="C127955">
        <v>2541.8915867728902</v>
      </c>
      <c r="D127955" s="187">
        <v>2016.2</v>
      </c>
    </row>
    <row r="127956" spans="1:4">
      <c r="A127956" s="240">
        <v>42479</v>
      </c>
      <c r="B127956">
        <v>48</v>
      </c>
      <c r="C127956">
        <v>2831.99125997601</v>
      </c>
      <c r="D127956" s="187">
        <v>2016.2</v>
      </c>
    </row>
    <row r="127957" spans="1:4">
      <c r="A127957" s="240">
        <v>42479</v>
      </c>
      <c r="B127957">
        <v>47</v>
      </c>
      <c r="C127957">
        <v>2976.9457933864501</v>
      </c>
      <c r="D127957" s="187">
        <v>2016.2</v>
      </c>
    </row>
    <row r="127958" spans="1:4">
      <c r="A127958" s="240">
        <v>42479</v>
      </c>
      <c r="B127958">
        <v>46</v>
      </c>
      <c r="C127958">
        <v>3133.5639623575798</v>
      </c>
      <c r="D127958" s="187">
        <v>2016.2</v>
      </c>
    </row>
    <row r="127959" spans="1:4">
      <c r="A127959" s="240">
        <v>42479</v>
      </c>
      <c r="B127959">
        <v>45</v>
      </c>
      <c r="C127959">
        <v>3288.2185046003601</v>
      </c>
      <c r="D127959" s="187">
        <v>2016.2</v>
      </c>
    </row>
    <row r="127960" spans="1:4">
      <c r="A127960" s="240">
        <v>42479</v>
      </c>
      <c r="B127960">
        <v>44</v>
      </c>
      <c r="C127960">
        <v>3484.5366824038401</v>
      </c>
      <c r="D127960" s="187">
        <v>2016.2</v>
      </c>
    </row>
    <row r="127961" spans="1:4">
      <c r="A127961" s="240">
        <v>42479</v>
      </c>
      <c r="B127961">
        <v>43</v>
      </c>
      <c r="C127961">
        <v>3615.5366824038401</v>
      </c>
      <c r="D127961" s="187">
        <v>2016.2</v>
      </c>
    </row>
    <row r="127962" spans="1:4">
      <c r="A127962" s="240">
        <v>42479</v>
      </c>
      <c r="B127962">
        <v>42</v>
      </c>
      <c r="C127962">
        <v>3565.5366824038401</v>
      </c>
      <c r="D127962" s="187">
        <v>2016.2</v>
      </c>
    </row>
    <row r="127963" spans="1:4">
      <c r="A127963" s="240">
        <v>42479</v>
      </c>
      <c r="B127963">
        <v>41</v>
      </c>
      <c r="C127963">
        <v>3500.2003179645299</v>
      </c>
      <c r="D127963" s="187">
        <v>2016.2</v>
      </c>
    </row>
    <row r="127964" spans="1:4">
      <c r="A127964" s="240">
        <v>42479</v>
      </c>
      <c r="B127964">
        <v>40</v>
      </c>
      <c r="C127964">
        <v>3439.2003179645299</v>
      </c>
      <c r="D127964" s="187">
        <v>2016.2</v>
      </c>
    </row>
    <row r="127965" spans="1:4">
      <c r="A127965" s="240">
        <v>42479</v>
      </c>
      <c r="B127965">
        <v>39</v>
      </c>
      <c r="C127965">
        <v>3467.5639623575798</v>
      </c>
      <c r="D127965" s="187">
        <v>2016.2</v>
      </c>
    </row>
    <row r="127966" spans="1:4">
      <c r="A127966" s="240">
        <v>42479</v>
      </c>
      <c r="B127966">
        <v>38</v>
      </c>
      <c r="C127966">
        <v>3555.9276067506198</v>
      </c>
      <c r="D127966" s="187">
        <v>2016.2</v>
      </c>
    </row>
    <row r="127967" spans="1:4">
      <c r="A127967" s="240">
        <v>42479</v>
      </c>
      <c r="B127967">
        <v>37</v>
      </c>
      <c r="C127967">
        <v>3588.6185222650502</v>
      </c>
      <c r="D127967" s="187">
        <v>2016.2</v>
      </c>
    </row>
    <row r="127968" spans="1:4">
      <c r="A127968" s="240">
        <v>42480</v>
      </c>
      <c r="B127968">
        <v>48</v>
      </c>
      <c r="C127968">
        <v>2961.4733824723698</v>
      </c>
      <c r="D127968" s="187">
        <v>2016.2</v>
      </c>
    </row>
    <row r="127969" spans="1:4">
      <c r="A127969" s="240">
        <v>42480</v>
      </c>
      <c r="B127969">
        <v>47</v>
      </c>
      <c r="C127969">
        <v>3138.5188490619398</v>
      </c>
      <c r="D127969" s="187">
        <v>2016.2</v>
      </c>
    </row>
    <row r="127970" spans="1:4">
      <c r="A127970" s="240">
        <v>42480</v>
      </c>
      <c r="B127970">
        <v>46</v>
      </c>
      <c r="C127970">
        <v>3327.5643156514998</v>
      </c>
      <c r="D127970" s="187">
        <v>2016.2</v>
      </c>
    </row>
    <row r="127971" spans="1:4">
      <c r="A127971" s="240">
        <v>42480</v>
      </c>
      <c r="B127971">
        <v>45</v>
      </c>
      <c r="C127971">
        <v>3488.2370445301099</v>
      </c>
      <c r="D127971" s="187">
        <v>2016.2</v>
      </c>
    </row>
    <row r="127972" spans="1:4">
      <c r="A127972" s="240">
        <v>42480</v>
      </c>
      <c r="B127972">
        <v>44</v>
      </c>
      <c r="C127972">
        <v>3639.2461378480202</v>
      </c>
      <c r="D127972" s="187">
        <v>2016.2</v>
      </c>
    </row>
    <row r="127973" spans="1:4">
      <c r="A127973" s="240">
        <v>42480</v>
      </c>
      <c r="B127973">
        <v>43</v>
      </c>
      <c r="C127973">
        <v>3793.2370445301099</v>
      </c>
      <c r="D127973" s="187">
        <v>2016.2</v>
      </c>
    </row>
    <row r="127974" spans="1:4">
      <c r="A127974" s="240">
        <v>42480</v>
      </c>
      <c r="B127974">
        <v>42</v>
      </c>
      <c r="C127974">
        <v>3649.8915867728902</v>
      </c>
      <c r="D127974" s="187">
        <v>2016.2</v>
      </c>
    </row>
    <row r="127975" spans="1:4">
      <c r="A127975" s="240">
        <v>42480</v>
      </c>
      <c r="B127975">
        <v>41</v>
      </c>
      <c r="C127975">
        <v>3589.90977340872</v>
      </c>
      <c r="D127975" s="187">
        <v>2016.2</v>
      </c>
    </row>
    <row r="127976" spans="1:4">
      <c r="A127976" s="240">
        <v>42480</v>
      </c>
      <c r="B127976">
        <v>40</v>
      </c>
      <c r="C127976">
        <v>3561.9279600445402</v>
      </c>
      <c r="D127976" s="187">
        <v>2016.2</v>
      </c>
    </row>
    <row r="127977" spans="1:4">
      <c r="A127977" s="240">
        <v>42480</v>
      </c>
      <c r="B127977">
        <v>39</v>
      </c>
      <c r="C127977">
        <v>3564.3279777092398</v>
      </c>
      <c r="D127977" s="187">
        <v>2016.2</v>
      </c>
    </row>
    <row r="127978" spans="1:4">
      <c r="A127978" s="240">
        <v>42480</v>
      </c>
      <c r="B127978">
        <v>38</v>
      </c>
      <c r="C127978">
        <v>2585.39163093463</v>
      </c>
      <c r="D127978" s="187">
        <v>2016.2</v>
      </c>
    </row>
    <row r="127979" spans="1:4">
      <c r="A127979" s="240">
        <v>42480</v>
      </c>
      <c r="B127979">
        <v>37</v>
      </c>
      <c r="C127979">
        <v>4719.8189285530698</v>
      </c>
      <c r="D127979" s="187">
        <v>2016.2</v>
      </c>
    </row>
    <row r="127980" spans="1:4">
      <c r="A127980" s="240">
        <v>42480</v>
      </c>
      <c r="B127980">
        <v>36</v>
      </c>
      <c r="C127980">
        <v>3728.9098617322002</v>
      </c>
      <c r="D127980" s="187">
        <v>2016.2</v>
      </c>
    </row>
    <row r="127981" spans="1:4">
      <c r="A127981" s="240">
        <v>42480</v>
      </c>
      <c r="B127981">
        <v>35</v>
      </c>
      <c r="C127981">
        <v>3751.5734972928999</v>
      </c>
      <c r="D127981" s="187">
        <v>2016.2</v>
      </c>
    </row>
    <row r="127982" spans="1:4">
      <c r="A127982" s="240">
        <v>42480</v>
      </c>
      <c r="B127982">
        <v>34</v>
      </c>
      <c r="C127982">
        <v>3738.2371328536001</v>
      </c>
      <c r="D127982" s="187">
        <v>2016.2</v>
      </c>
    </row>
    <row r="127983" spans="1:4">
      <c r="A127983" s="240">
        <v>42480</v>
      </c>
      <c r="B127983">
        <v>33</v>
      </c>
      <c r="C127983">
        <v>3649.4643774779402</v>
      </c>
      <c r="D127983" s="187">
        <v>2016.2</v>
      </c>
    </row>
    <row r="127984" spans="1:4">
      <c r="A127984" s="240">
        <v>42480</v>
      </c>
      <c r="B127984">
        <v>32</v>
      </c>
      <c r="C127984">
        <v>3554.6916221022898</v>
      </c>
      <c r="D127984" s="187">
        <v>2016.2</v>
      </c>
    </row>
    <row r="127985" spans="1:4">
      <c r="A127985" s="240">
        <v>42480</v>
      </c>
      <c r="B127985">
        <v>31</v>
      </c>
      <c r="C127985">
        <v>3549.0370798595</v>
      </c>
      <c r="D127985" s="187">
        <v>2016.2</v>
      </c>
    </row>
    <row r="127986" spans="1:4">
      <c r="A127986" s="240">
        <v>42480</v>
      </c>
      <c r="B127986">
        <v>30</v>
      </c>
      <c r="C127986">
        <v>3566.7189020560299</v>
      </c>
      <c r="D127986" s="187">
        <v>2016.2</v>
      </c>
    </row>
    <row r="127987" spans="1:4">
      <c r="A127987" s="240">
        <v>42480</v>
      </c>
      <c r="B127987">
        <v>29</v>
      </c>
      <c r="C127987">
        <v>3578.7279953739398</v>
      </c>
      <c r="D127987" s="187">
        <v>2016.2</v>
      </c>
    </row>
    <row r="127988" spans="1:4">
      <c r="A127988" s="240">
        <v>42480</v>
      </c>
      <c r="B127988">
        <v>28</v>
      </c>
      <c r="C127988">
        <v>3636.07345313116</v>
      </c>
      <c r="D127988" s="187">
        <v>2016.2</v>
      </c>
    </row>
    <row r="127989" spans="1:4">
      <c r="A127989" s="240">
        <v>42480</v>
      </c>
      <c r="B127989">
        <v>27</v>
      </c>
      <c r="C127989">
        <v>3669.0643598132401</v>
      </c>
      <c r="D127989" s="187">
        <v>2016.2</v>
      </c>
    </row>
    <row r="127990" spans="1:4">
      <c r="A127990" s="240">
        <v>42480</v>
      </c>
      <c r="B127990">
        <v>26</v>
      </c>
      <c r="C127990">
        <v>3690.0552664953302</v>
      </c>
      <c r="D127990" s="187">
        <v>2016.2</v>
      </c>
    </row>
    <row r="127991" spans="1:4">
      <c r="A127991" s="240">
        <v>42480</v>
      </c>
      <c r="B127991">
        <v>25</v>
      </c>
      <c r="C127991">
        <v>3759.6188755589801</v>
      </c>
      <c r="D127991" s="187">
        <v>2016.2</v>
      </c>
    </row>
    <row r="127992" spans="1:4">
      <c r="A127992" s="240">
        <v>42480</v>
      </c>
      <c r="B127992">
        <v>24</v>
      </c>
      <c r="C127992">
        <v>3773.5188490619398</v>
      </c>
      <c r="D127992" s="187">
        <v>2016.2</v>
      </c>
    </row>
    <row r="127993" spans="1:4">
      <c r="A127993" s="240">
        <v>42480</v>
      </c>
      <c r="B127993">
        <v>23</v>
      </c>
      <c r="C127993">
        <v>3773.4370092007198</v>
      </c>
      <c r="D127993" s="187">
        <v>2016.2</v>
      </c>
    </row>
    <row r="127994" spans="1:4">
      <c r="A127994" s="240">
        <v>42480</v>
      </c>
      <c r="B127994">
        <v>22</v>
      </c>
      <c r="C127994">
        <v>3766.0188049001999</v>
      </c>
      <c r="D127994" s="187">
        <v>2016.2</v>
      </c>
    </row>
    <row r="127995" spans="1:4">
      <c r="A127995" s="240">
        <v>42480</v>
      </c>
      <c r="B127995">
        <v>21</v>
      </c>
      <c r="C127995">
        <v>3782.24604952454</v>
      </c>
      <c r="D127995" s="187">
        <v>2016.2</v>
      </c>
    </row>
    <row r="127996" spans="1:4">
      <c r="A127996" s="240">
        <v>42480</v>
      </c>
      <c r="B127996">
        <v>20</v>
      </c>
      <c r="C127996">
        <v>3781.4732941488901</v>
      </c>
      <c r="D127996" s="187">
        <v>2016.2</v>
      </c>
    </row>
    <row r="127997" spans="1:4">
      <c r="A127997" s="240">
        <v>42480</v>
      </c>
      <c r="B127997">
        <v>19</v>
      </c>
      <c r="C127997">
        <v>3803.6914454553298</v>
      </c>
      <c r="D127997" s="187">
        <v>2016.2</v>
      </c>
    </row>
    <row r="127998" spans="1:4">
      <c r="A127998" s="240">
        <v>42480</v>
      </c>
      <c r="B127998">
        <v>18</v>
      </c>
      <c r="C127998">
        <v>3801.5732323224502</v>
      </c>
      <c r="D127998" s="187">
        <v>2016.2</v>
      </c>
    </row>
    <row r="127999" spans="1:4">
      <c r="A127999" s="240">
        <v>42480</v>
      </c>
      <c r="B127999">
        <v>17</v>
      </c>
      <c r="C127999">
        <v>3865.2004946114998</v>
      </c>
      <c r="D127999" s="187">
        <v>2016.2</v>
      </c>
    </row>
    <row r="128000" spans="1:4">
      <c r="A128000" s="240">
        <v>42480</v>
      </c>
      <c r="B128000">
        <v>16</v>
      </c>
      <c r="C128000">
        <v>3810.1641213398402</v>
      </c>
      <c r="D128000" s="187">
        <v>2016.2</v>
      </c>
    </row>
    <row r="128001" spans="1:4">
      <c r="A128001" s="240">
        <v>42480</v>
      </c>
      <c r="B128001">
        <v>15</v>
      </c>
      <c r="C128001">
        <v>3653.1095614323599</v>
      </c>
      <c r="D128001" s="187">
        <v>2016.2</v>
      </c>
    </row>
    <row r="128002" spans="1:4">
      <c r="A128002" s="240">
        <v>42480</v>
      </c>
      <c r="B128002">
        <v>14</v>
      </c>
      <c r="C128002">
        <v>3311.3913659641898</v>
      </c>
      <c r="D128002" s="187">
        <v>2016.2</v>
      </c>
    </row>
    <row r="128003" spans="1:4">
      <c r="A128003" s="240">
        <v>42480</v>
      </c>
      <c r="B128003">
        <v>13</v>
      </c>
      <c r="C128003">
        <v>3069.3822726462799</v>
      </c>
      <c r="D128003" s="187">
        <v>2016.2</v>
      </c>
    </row>
    <row r="128004" spans="1:4">
      <c r="A128004" s="240">
        <v>42480</v>
      </c>
      <c r="B128004">
        <v>12</v>
      </c>
      <c r="C128004">
        <v>2870.37317932836</v>
      </c>
      <c r="D128004" s="187">
        <v>2016.2</v>
      </c>
    </row>
    <row r="128005" spans="1:4">
      <c r="A128005" s="240">
        <v>42480</v>
      </c>
      <c r="B128005">
        <v>11</v>
      </c>
      <c r="C128005">
        <v>2814.37317932836</v>
      </c>
      <c r="D128005" s="187">
        <v>2016.2</v>
      </c>
    </row>
    <row r="128006" spans="1:4">
      <c r="A128006" s="240">
        <v>42480</v>
      </c>
      <c r="B128006">
        <v>10</v>
      </c>
      <c r="C128006">
        <v>2732.37317932836</v>
      </c>
      <c r="D128006" s="187">
        <v>2016.2</v>
      </c>
    </row>
    <row r="128007" spans="1:4">
      <c r="A128007" s="240">
        <v>42480</v>
      </c>
      <c r="B128007">
        <v>9</v>
      </c>
      <c r="C128007">
        <v>2719.0277215711499</v>
      </c>
      <c r="D128007" s="187">
        <v>2016.2</v>
      </c>
    </row>
    <row r="128008" spans="1:4">
      <c r="A128008" s="240">
        <v>42480</v>
      </c>
      <c r="B128008">
        <v>8</v>
      </c>
      <c r="C128008">
        <v>2733.6822638139301</v>
      </c>
      <c r="D128008" s="187">
        <v>2016.2</v>
      </c>
    </row>
    <row r="128009" spans="1:4">
      <c r="A128009" s="240">
        <v>42480</v>
      </c>
      <c r="B128009">
        <v>7</v>
      </c>
      <c r="C128009">
        <v>2761.3186194208902</v>
      </c>
      <c r="D128009" s="187">
        <v>2016.2</v>
      </c>
    </row>
    <row r="128010" spans="1:4">
      <c r="A128010" s="240">
        <v>42480</v>
      </c>
      <c r="B128010">
        <v>6</v>
      </c>
      <c r="C128010">
        <v>2711.9549750278402</v>
      </c>
      <c r="D128010" s="187">
        <v>2016.2</v>
      </c>
    </row>
    <row r="128011" spans="1:4">
      <c r="A128011" s="240">
        <v>42480</v>
      </c>
      <c r="B128011">
        <v>5</v>
      </c>
      <c r="C128011">
        <v>2663.8822284845401</v>
      </c>
      <c r="D128011" s="187">
        <v>2016.2</v>
      </c>
    </row>
    <row r="128012" spans="1:4">
      <c r="A128012" s="240">
        <v>42480</v>
      </c>
      <c r="B128012">
        <v>4</v>
      </c>
      <c r="C128012">
        <v>2641.8094819412299</v>
      </c>
      <c r="D128012" s="187">
        <v>2016.2</v>
      </c>
    </row>
    <row r="128013" spans="1:4">
      <c r="A128013" s="240">
        <v>42480</v>
      </c>
      <c r="B128013">
        <v>3</v>
      </c>
      <c r="C128013">
        <v>2689.48221081984</v>
      </c>
      <c r="D128013" s="187">
        <v>2016.2</v>
      </c>
    </row>
    <row r="128014" spans="1:4">
      <c r="A128014" s="240">
        <v>42480</v>
      </c>
      <c r="B128014">
        <v>2</v>
      </c>
      <c r="C128014">
        <v>2753.1549396984501</v>
      </c>
      <c r="D128014" s="187">
        <v>2016.2</v>
      </c>
    </row>
    <row r="128015" spans="1:4">
      <c r="A128015" s="240">
        <v>42480</v>
      </c>
      <c r="B128015">
        <v>1</v>
      </c>
      <c r="C128015">
        <v>2766.0730998372301</v>
      </c>
      <c r="D128015" s="187">
        <v>2016.2</v>
      </c>
    </row>
    <row r="128016" spans="1:4">
      <c r="A128016" s="240">
        <v>42481</v>
      </c>
      <c r="B128016">
        <v>48</v>
      </c>
      <c r="C128016">
        <v>2839.3009627259498</v>
      </c>
      <c r="D128016" s="187">
        <v>2016.2</v>
      </c>
    </row>
    <row r="128017" spans="1:4">
      <c r="A128017" s="240">
        <v>42481</v>
      </c>
      <c r="B128017">
        <v>47</v>
      </c>
      <c r="C128017">
        <v>2979.6646071189898</v>
      </c>
      <c r="D128017" s="187">
        <v>2016.2</v>
      </c>
    </row>
    <row r="128018" spans="1:4">
      <c r="A128018" s="240">
        <v>42481</v>
      </c>
      <c r="B128018">
        <v>46</v>
      </c>
      <c r="C128018">
        <v>3106.0282515120298</v>
      </c>
      <c r="D128018" s="187">
        <v>2016.2</v>
      </c>
    </row>
    <row r="128019" spans="1:4">
      <c r="A128019" s="240">
        <v>42481</v>
      </c>
      <c r="B128019">
        <v>45</v>
      </c>
      <c r="C128019">
        <v>3238.4009892229901</v>
      </c>
      <c r="D128019" s="187">
        <v>2016.2</v>
      </c>
    </row>
    <row r="128020" spans="1:4">
      <c r="A128020" s="240">
        <v>42481</v>
      </c>
      <c r="B128020">
        <v>44</v>
      </c>
      <c r="C128020">
        <v>3413.77372693395</v>
      </c>
      <c r="D128020" s="187">
        <v>2016.2</v>
      </c>
    </row>
    <row r="128021" spans="1:4">
      <c r="A128021" s="240">
        <v>42481</v>
      </c>
      <c r="B128021">
        <v>43</v>
      </c>
      <c r="C128021">
        <v>3575.0646247836899</v>
      </c>
      <c r="D128021" s="187">
        <v>2016.2</v>
      </c>
    </row>
    <row r="128022" spans="1:4">
      <c r="A128022" s="240">
        <v>42481</v>
      </c>
      <c r="B128022">
        <v>42</v>
      </c>
      <c r="C128022">
        <v>3509.3555226334302</v>
      </c>
      <c r="D128022" s="187">
        <v>2016.2</v>
      </c>
    </row>
    <row r="128023" spans="1:4">
      <c r="A128023" s="240">
        <v>42481</v>
      </c>
      <c r="B128023">
        <v>41</v>
      </c>
      <c r="C128023">
        <v>3473.77372693395</v>
      </c>
      <c r="D128023" s="187">
        <v>2016.2</v>
      </c>
    </row>
    <row r="128024" spans="1:4">
      <c r="A128024" s="240">
        <v>42481</v>
      </c>
      <c r="B128024">
        <v>40</v>
      </c>
      <c r="C128024">
        <v>3445.1919312344698</v>
      </c>
      <c r="D128024" s="187">
        <v>2016.2</v>
      </c>
    </row>
    <row r="128025" spans="1:4">
      <c r="A128025" s="240">
        <v>42481</v>
      </c>
      <c r="B128025">
        <v>39</v>
      </c>
      <c r="C128025">
        <v>3434.21921118821</v>
      </c>
      <c r="D128025" s="187">
        <v>2016.2</v>
      </c>
    </row>
    <row r="128026" spans="1:4">
      <c r="A128026" s="240">
        <v>42481</v>
      </c>
      <c r="B128026">
        <v>38</v>
      </c>
      <c r="C128026">
        <v>3483.2464911419502</v>
      </c>
      <c r="D128026" s="187">
        <v>2016.2</v>
      </c>
    </row>
    <row r="128027" spans="1:4">
      <c r="A128027" s="240">
        <v>42481</v>
      </c>
      <c r="B128027">
        <v>37</v>
      </c>
      <c r="C128027">
        <v>3523.58285558126</v>
      </c>
      <c r="D128027" s="187">
        <v>2016.2</v>
      </c>
    </row>
    <row r="128028" spans="1:4">
      <c r="A128028" s="240">
        <v>42481</v>
      </c>
      <c r="B128028">
        <v>36</v>
      </c>
      <c r="C128028">
        <v>3572.58285558126</v>
      </c>
      <c r="D128028" s="187">
        <v>2016.2</v>
      </c>
    </row>
    <row r="128029" spans="1:4">
      <c r="A128029" s="240">
        <v>42481</v>
      </c>
      <c r="B128029">
        <v>35</v>
      </c>
      <c r="C128029">
        <v>3602.6010422170798</v>
      </c>
      <c r="D128029" s="187">
        <v>2016.2</v>
      </c>
    </row>
    <row r="128030" spans="1:4">
      <c r="A128030" s="240">
        <v>42481</v>
      </c>
      <c r="B128030">
        <v>34</v>
      </c>
      <c r="C128030">
        <v>3593.2828644135998</v>
      </c>
      <c r="D128030" s="187">
        <v>2016.2</v>
      </c>
    </row>
    <row r="128031" spans="1:4">
      <c r="A128031" s="240">
        <v>42481</v>
      </c>
      <c r="B128031">
        <v>33</v>
      </c>
      <c r="C128031">
        <v>3547.5646689454302</v>
      </c>
      <c r="D128031" s="187">
        <v>2016.2</v>
      </c>
    </row>
    <row r="128032" spans="1:4">
      <c r="A128032" s="240">
        <v>42481</v>
      </c>
      <c r="B128032">
        <v>32</v>
      </c>
      <c r="C128032">
        <v>3502.1828379165599</v>
      </c>
      <c r="D128032" s="187">
        <v>2016.2</v>
      </c>
    </row>
    <row r="128033" spans="1:4">
      <c r="A128033" s="240">
        <v>42481</v>
      </c>
      <c r="B128033">
        <v>31</v>
      </c>
      <c r="C128033">
        <v>3492.09190473743</v>
      </c>
      <c r="D128033" s="187">
        <v>2016.2</v>
      </c>
    </row>
    <row r="128034" spans="1:4">
      <c r="A128034" s="240">
        <v>42481</v>
      </c>
      <c r="B128034">
        <v>30</v>
      </c>
      <c r="C128034">
        <v>3494.0009715583001</v>
      </c>
      <c r="D128034" s="187">
        <v>2016.2</v>
      </c>
    </row>
    <row r="128035" spans="1:4">
      <c r="A128035" s="240">
        <v>42481</v>
      </c>
      <c r="B128035">
        <v>29</v>
      </c>
      <c r="C128035">
        <v>3531.91913169708</v>
      </c>
      <c r="D128035" s="187">
        <v>2016.2</v>
      </c>
    </row>
    <row r="128036" spans="1:4">
      <c r="A128036" s="240">
        <v>42481</v>
      </c>
      <c r="B128036">
        <v>28</v>
      </c>
      <c r="C128036">
        <v>3586.83729183586</v>
      </c>
      <c r="D128036" s="187">
        <v>2016.2</v>
      </c>
    </row>
    <row r="128037" spans="1:4">
      <c r="A128037" s="240">
        <v>42481</v>
      </c>
      <c r="B128037">
        <v>27</v>
      </c>
      <c r="C128037">
        <v>3599.07362977812</v>
      </c>
      <c r="D128037" s="187">
        <v>2016.2</v>
      </c>
    </row>
    <row r="128038" spans="1:4">
      <c r="A128038" s="240">
        <v>42481</v>
      </c>
      <c r="B128038">
        <v>26</v>
      </c>
      <c r="C128038">
        <v>3625.6463321596798</v>
      </c>
      <c r="D128038" s="187">
        <v>2016.2</v>
      </c>
    </row>
    <row r="128039" spans="1:4">
      <c r="A128039" s="240">
        <v>42481</v>
      </c>
      <c r="B128039">
        <v>25</v>
      </c>
      <c r="C128039">
        <v>3683.2372211770698</v>
      </c>
      <c r="D128039" s="187">
        <v>2016.2</v>
      </c>
    </row>
    <row r="128040" spans="1:4">
      <c r="A128040" s="240">
        <v>42481</v>
      </c>
      <c r="B128040">
        <v>24</v>
      </c>
      <c r="C128040">
        <v>3696.4917457551601</v>
      </c>
      <c r="D128040" s="187">
        <v>2016.2</v>
      </c>
    </row>
    <row r="128041" spans="1:4">
      <c r="A128041" s="240">
        <v>42481</v>
      </c>
      <c r="B128041">
        <v>23</v>
      </c>
      <c r="C128041">
        <v>3680.4008125760301</v>
      </c>
      <c r="D128041" s="187">
        <v>2016.2</v>
      </c>
    </row>
    <row r="128042" spans="1:4">
      <c r="A128042" s="240">
        <v>42481</v>
      </c>
      <c r="B128042">
        <v>22</v>
      </c>
      <c r="C128042">
        <v>3658.6462438362</v>
      </c>
      <c r="D128042" s="187">
        <v>2016.2</v>
      </c>
    </row>
    <row r="128043" spans="1:4">
      <c r="A128043" s="240">
        <v>42481</v>
      </c>
      <c r="B128043">
        <v>21</v>
      </c>
      <c r="C128043">
        <v>3697.83711518889</v>
      </c>
      <c r="D128043" s="187">
        <v>2016.2</v>
      </c>
    </row>
    <row r="128044" spans="1:4">
      <c r="A128044" s="240">
        <v>42481</v>
      </c>
      <c r="B128044">
        <v>20</v>
      </c>
      <c r="C128044">
        <v>3687.6916221022798</v>
      </c>
      <c r="D128044" s="187">
        <v>2016.2</v>
      </c>
    </row>
    <row r="128045" spans="1:4">
      <c r="A128045" s="240">
        <v>42481</v>
      </c>
      <c r="B128045">
        <v>19</v>
      </c>
      <c r="C128045">
        <v>3699.9006800908101</v>
      </c>
      <c r="D128045" s="187">
        <v>2016.2</v>
      </c>
    </row>
    <row r="128046" spans="1:4">
      <c r="A128046" s="240">
        <v>42481</v>
      </c>
      <c r="B128046">
        <v>18</v>
      </c>
      <c r="C128046">
        <v>3719.1097380793299</v>
      </c>
      <c r="D128046" s="187">
        <v>2016.2</v>
      </c>
    </row>
    <row r="128047" spans="1:4">
      <c r="A128047" s="240">
        <v>42481</v>
      </c>
      <c r="B128047">
        <v>17</v>
      </c>
      <c r="C128047">
        <v>3792.3824492932399</v>
      </c>
      <c r="D128047" s="187">
        <v>2016.2</v>
      </c>
    </row>
    <row r="128048" spans="1:4">
      <c r="A128048" s="240">
        <v>42481</v>
      </c>
      <c r="B128048">
        <v>16</v>
      </c>
      <c r="C128048">
        <v>3730.9915249464502</v>
      </c>
      <c r="D128048" s="187">
        <v>2016.2</v>
      </c>
    </row>
    <row r="128049" spans="1:4">
      <c r="A128049" s="240">
        <v>42481</v>
      </c>
      <c r="B128049">
        <v>15</v>
      </c>
      <c r="C128049">
        <v>3577.9824316285499</v>
      </c>
      <c r="D128049" s="187">
        <v>2016.2</v>
      </c>
    </row>
    <row r="128050" spans="1:4">
      <c r="A128050" s="240">
        <v>42481</v>
      </c>
      <c r="B128050">
        <v>14</v>
      </c>
      <c r="C128050">
        <v>3305.6369738713302</v>
      </c>
      <c r="D128050" s="187">
        <v>2016.2</v>
      </c>
    </row>
    <row r="128051" spans="1:4">
      <c r="A128051" s="240">
        <v>42481</v>
      </c>
      <c r="B128051">
        <v>13</v>
      </c>
      <c r="C128051">
        <v>3052.9551516748002</v>
      </c>
      <c r="D128051" s="187">
        <v>2016.2</v>
      </c>
    </row>
    <row r="128052" spans="1:4">
      <c r="A128052" s="240">
        <v>42481</v>
      </c>
      <c r="B128052">
        <v>12</v>
      </c>
      <c r="C128052">
        <v>2852.2733294782802</v>
      </c>
      <c r="D128052" s="187">
        <v>2016.2</v>
      </c>
    </row>
    <row r="128053" spans="1:4">
      <c r="A128053" s="240">
        <v>42481</v>
      </c>
      <c r="B128053">
        <v>11</v>
      </c>
      <c r="C128053">
        <v>2818.9096850852402</v>
      </c>
      <c r="D128053" s="187">
        <v>2016.2</v>
      </c>
    </row>
    <row r="128054" spans="1:4">
      <c r="A128054" s="240">
        <v>42481</v>
      </c>
      <c r="B128054">
        <v>10</v>
      </c>
      <c r="C128054">
        <v>2720.8824051315</v>
      </c>
      <c r="D128054" s="187">
        <v>2016.2</v>
      </c>
    </row>
    <row r="128055" spans="1:4">
      <c r="A128055" s="240">
        <v>42481</v>
      </c>
      <c r="B128055">
        <v>9</v>
      </c>
      <c r="C128055">
        <v>2705.1733029812399</v>
      </c>
      <c r="D128055" s="187">
        <v>2016.2</v>
      </c>
    </row>
    <row r="128056" spans="1:4">
      <c r="A128056" s="240">
        <v>42481</v>
      </c>
      <c r="B128056">
        <v>8</v>
      </c>
      <c r="C128056">
        <v>2713.4642008309702</v>
      </c>
      <c r="D128056" s="187">
        <v>2016.2</v>
      </c>
    </row>
    <row r="128057" spans="1:4">
      <c r="A128057" s="240">
        <v>42481</v>
      </c>
      <c r="B128057">
        <v>7</v>
      </c>
      <c r="C128057">
        <v>2744.1460230275002</v>
      </c>
      <c r="D128057" s="187">
        <v>2016.2</v>
      </c>
    </row>
    <row r="128058" spans="1:4">
      <c r="A128058" s="240">
        <v>42481</v>
      </c>
      <c r="B128058">
        <v>6</v>
      </c>
      <c r="C128058">
        <v>2710.4914807847199</v>
      </c>
      <c r="D128058" s="187">
        <v>2016.2</v>
      </c>
    </row>
    <row r="128059" spans="1:4">
      <c r="A128059" s="240">
        <v>42481</v>
      </c>
      <c r="B128059">
        <v>5</v>
      </c>
      <c r="C128059">
        <v>2686.5096674205402</v>
      </c>
      <c r="D128059" s="187">
        <v>2016.2</v>
      </c>
    </row>
    <row r="128060" spans="1:4">
      <c r="A128060" s="240">
        <v>42481</v>
      </c>
      <c r="B128060">
        <v>4</v>
      </c>
      <c r="C128060">
        <v>2693.1914896170601</v>
      </c>
      <c r="D128060" s="187">
        <v>2016.2</v>
      </c>
    </row>
    <row r="128061" spans="1:4">
      <c r="A128061" s="240">
        <v>42481</v>
      </c>
      <c r="B128061">
        <v>3</v>
      </c>
      <c r="C128061">
        <v>2751.2733294782802</v>
      </c>
      <c r="D128061" s="187">
        <v>2016.2</v>
      </c>
    </row>
    <row r="128062" spans="1:4">
      <c r="A128062" s="240">
        <v>42481</v>
      </c>
      <c r="B128062">
        <v>2</v>
      </c>
      <c r="C128062">
        <v>2830.69153377881</v>
      </c>
      <c r="D128062" s="187">
        <v>2016.2</v>
      </c>
    </row>
    <row r="128063" spans="1:4">
      <c r="A128063" s="240">
        <v>42481</v>
      </c>
      <c r="B128063">
        <v>1</v>
      </c>
      <c r="C128063">
        <v>2872.0824581255902</v>
      </c>
      <c r="D128063" s="187">
        <v>2016.2</v>
      </c>
    </row>
    <row r="128064" spans="1:4">
      <c r="A128064" s="240">
        <v>42482</v>
      </c>
      <c r="B128064">
        <v>48</v>
      </c>
      <c r="C128064">
        <v>2925.4095526000201</v>
      </c>
      <c r="D128064" s="187">
        <v>2016.2</v>
      </c>
    </row>
    <row r="128065" spans="1:4">
      <c r="A128065" s="240">
        <v>42482</v>
      </c>
      <c r="B128065">
        <v>47</v>
      </c>
      <c r="C128065">
        <v>3019.4732058254099</v>
      </c>
      <c r="D128065" s="187">
        <v>2016.2</v>
      </c>
    </row>
    <row r="128066" spans="1:4">
      <c r="A128066" s="240">
        <v>42482</v>
      </c>
      <c r="B128066">
        <v>46</v>
      </c>
      <c r="C128066">
        <v>3123.5368590508001</v>
      </c>
      <c r="D128066" s="187">
        <v>2016.2</v>
      </c>
    </row>
    <row r="128067" spans="1:4">
      <c r="A128067" s="240">
        <v>42482</v>
      </c>
      <c r="B128067">
        <v>45</v>
      </c>
      <c r="C128067">
        <v>3216.6186989120201</v>
      </c>
      <c r="D128067" s="187">
        <v>2016.2</v>
      </c>
    </row>
    <row r="128068" spans="1:4">
      <c r="A128068" s="240">
        <v>42482</v>
      </c>
      <c r="B128068">
        <v>44</v>
      </c>
      <c r="C128068">
        <v>3325.03690321254</v>
      </c>
      <c r="D128068" s="187">
        <v>2016.2</v>
      </c>
    </row>
    <row r="128069" spans="1:4">
      <c r="A128069" s="240">
        <v>42482</v>
      </c>
      <c r="B128069">
        <v>43</v>
      </c>
      <c r="C128069">
        <v>3446.43692087724</v>
      </c>
      <c r="D128069" s="187">
        <v>2016.2</v>
      </c>
    </row>
    <row r="128070" spans="1:4">
      <c r="A128070" s="240">
        <v>42482</v>
      </c>
      <c r="B128070">
        <v>42</v>
      </c>
      <c r="C128070">
        <v>3415.1733029812399</v>
      </c>
      <c r="D128070" s="187">
        <v>2016.2</v>
      </c>
    </row>
    <row r="128071" spans="1:4">
      <c r="A128071" s="240">
        <v>42482</v>
      </c>
      <c r="B128071">
        <v>41</v>
      </c>
      <c r="C128071">
        <v>3423.29151611411</v>
      </c>
      <c r="D128071" s="187">
        <v>2016.2</v>
      </c>
    </row>
    <row r="128072" spans="1:4">
      <c r="A128072" s="240">
        <v>42482</v>
      </c>
      <c r="B128072">
        <v>40</v>
      </c>
      <c r="C128072">
        <v>3400.4097292469801</v>
      </c>
      <c r="D128072" s="187">
        <v>2016.2</v>
      </c>
    </row>
    <row r="128073" spans="1:4">
      <c r="A128073" s="240">
        <v>42482</v>
      </c>
      <c r="B128073">
        <v>39</v>
      </c>
      <c r="C128073">
        <v>3458.8824934549798</v>
      </c>
      <c r="D128073" s="187">
        <v>2016.2</v>
      </c>
    </row>
    <row r="128074" spans="1:4">
      <c r="A128074" s="240">
        <v>42482</v>
      </c>
      <c r="B128074">
        <v>38</v>
      </c>
      <c r="C128074">
        <v>3555.35525766298</v>
      </c>
      <c r="D128074" s="187">
        <v>2016.2</v>
      </c>
    </row>
    <row r="128075" spans="1:4">
      <c r="A128075" s="240">
        <v>42482</v>
      </c>
      <c r="B128075">
        <v>37</v>
      </c>
      <c r="C128075">
        <v>3590.07345313115</v>
      </c>
      <c r="D128075" s="187">
        <v>2016.2</v>
      </c>
    </row>
    <row r="128076" spans="1:4">
      <c r="A128076" s="240">
        <v>42482</v>
      </c>
      <c r="B128076">
        <v>36</v>
      </c>
      <c r="C128076">
        <v>3657.4552841600198</v>
      </c>
      <c r="D128076" s="187">
        <v>2016.2</v>
      </c>
    </row>
    <row r="128077" spans="1:4">
      <c r="A128077" s="240">
        <v>42482</v>
      </c>
      <c r="B128077">
        <v>35</v>
      </c>
      <c r="C128077">
        <v>3681.0370798595</v>
      </c>
      <c r="D128077" s="187">
        <v>2016.2</v>
      </c>
    </row>
    <row r="128078" spans="1:4">
      <c r="A128078" s="240">
        <v>42482</v>
      </c>
      <c r="B128078">
        <v>34</v>
      </c>
      <c r="C128078">
        <v>3673.2825111196798</v>
      </c>
      <c r="D128078" s="187">
        <v>2016.2</v>
      </c>
    </row>
    <row r="128079" spans="1:4">
      <c r="A128079" s="240">
        <v>42482</v>
      </c>
      <c r="B128079">
        <v>33</v>
      </c>
      <c r="C128079">
        <v>3586.2734178017599</v>
      </c>
      <c r="D128079" s="187">
        <v>2016.2</v>
      </c>
    </row>
    <row r="128080" spans="1:4">
      <c r="A128080" s="240">
        <v>42482</v>
      </c>
      <c r="B128080">
        <v>32</v>
      </c>
      <c r="C128080">
        <v>3528.9279600445402</v>
      </c>
      <c r="D128080" s="187">
        <v>2016.2</v>
      </c>
    </row>
    <row r="128081" spans="1:4">
      <c r="A128081" s="240">
        <v>42482</v>
      </c>
      <c r="B128081">
        <v>31</v>
      </c>
      <c r="C128081">
        <v>3518.94614668037</v>
      </c>
      <c r="D128081" s="187">
        <v>2016.2</v>
      </c>
    </row>
    <row r="128082" spans="1:4">
      <c r="A128082" s="240">
        <v>42482</v>
      </c>
      <c r="B128082">
        <v>30</v>
      </c>
      <c r="C128082">
        <v>3545.62796887689</v>
      </c>
      <c r="D128082" s="187">
        <v>2016.2</v>
      </c>
    </row>
    <row r="128083" spans="1:4">
      <c r="A128083" s="240">
        <v>42482</v>
      </c>
      <c r="B128083">
        <v>29</v>
      </c>
      <c r="C128083">
        <v>3577.70980873811</v>
      </c>
      <c r="D128083" s="187">
        <v>2016.2</v>
      </c>
    </row>
    <row r="128084" spans="1:4">
      <c r="A128084" s="240">
        <v>42482</v>
      </c>
      <c r="B128084">
        <v>28</v>
      </c>
      <c r="C128084">
        <v>3637.1280130386399</v>
      </c>
      <c r="D128084" s="187">
        <v>2016.2</v>
      </c>
    </row>
    <row r="128085" spans="1:4">
      <c r="A128085" s="240">
        <v>42482</v>
      </c>
      <c r="B128085">
        <v>27</v>
      </c>
      <c r="C128085">
        <v>3666.1461996744601</v>
      </c>
      <c r="D128085" s="187">
        <v>2016.2</v>
      </c>
    </row>
    <row r="128086" spans="1:4">
      <c r="A128086" s="240">
        <v>42482</v>
      </c>
      <c r="B128086">
        <v>26</v>
      </c>
      <c r="C128086">
        <v>3709.5007507495902</v>
      </c>
      <c r="D128086" s="187">
        <v>2016.2</v>
      </c>
    </row>
    <row r="128087" spans="1:4">
      <c r="A128087" s="240">
        <v>42482</v>
      </c>
      <c r="B128087">
        <v>25</v>
      </c>
      <c r="C128087">
        <v>3756.8553018247298</v>
      </c>
      <c r="D128087" s="187">
        <v>2016.2</v>
      </c>
    </row>
    <row r="128088" spans="1:4">
      <c r="A128088" s="240">
        <v>42482</v>
      </c>
      <c r="B128088">
        <v>24</v>
      </c>
      <c r="C128088">
        <v>3785.2098528998499</v>
      </c>
      <c r="D128088" s="187">
        <v>2016.2</v>
      </c>
    </row>
    <row r="128089" spans="1:4">
      <c r="A128089" s="240">
        <v>42482</v>
      </c>
      <c r="B128089">
        <v>23</v>
      </c>
      <c r="C128089">
        <v>3794.9098617322002</v>
      </c>
      <c r="D128089" s="187">
        <v>2016.2</v>
      </c>
    </row>
    <row r="128090" spans="1:4">
      <c r="A128090" s="240">
        <v>42482</v>
      </c>
      <c r="B128090">
        <v>22</v>
      </c>
      <c r="C128090">
        <v>3758.2735061252502</v>
      </c>
      <c r="D128090" s="187">
        <v>2016.2</v>
      </c>
    </row>
    <row r="128091" spans="1:4">
      <c r="A128091" s="240">
        <v>42482</v>
      </c>
      <c r="B128091">
        <v>21</v>
      </c>
      <c r="C128091">
        <v>3766.9462350038498</v>
      </c>
      <c r="D128091" s="187">
        <v>2016.2</v>
      </c>
    </row>
    <row r="128092" spans="1:4">
      <c r="A128092" s="240">
        <v>42482</v>
      </c>
      <c r="B128092">
        <v>20</v>
      </c>
      <c r="C128092">
        <v>3763.9553283217701</v>
      </c>
      <c r="D128092" s="187">
        <v>2016.2</v>
      </c>
    </row>
    <row r="128093" spans="1:4">
      <c r="A128093" s="240">
        <v>42482</v>
      </c>
      <c r="B128093">
        <v>19</v>
      </c>
      <c r="C128093">
        <v>3781.2553194894199</v>
      </c>
      <c r="D128093" s="187">
        <v>2016.2</v>
      </c>
    </row>
    <row r="128094" spans="1:4">
      <c r="A128094" s="240">
        <v>42482</v>
      </c>
      <c r="B128094">
        <v>18</v>
      </c>
      <c r="C128094">
        <v>3765.5553106570701</v>
      </c>
      <c r="D128094" s="187">
        <v>2016.2</v>
      </c>
    </row>
    <row r="128095" spans="1:4">
      <c r="A128095" s="240">
        <v>42482</v>
      </c>
      <c r="B128095">
        <v>17</v>
      </c>
      <c r="C128095">
        <v>3810.4916574316799</v>
      </c>
      <c r="D128095" s="187">
        <v>2016.2</v>
      </c>
    </row>
    <row r="128096" spans="1:4">
      <c r="A128096" s="240">
        <v>42482</v>
      </c>
      <c r="B128096">
        <v>16</v>
      </c>
      <c r="C128096">
        <v>3728.7643686455899</v>
      </c>
      <c r="D128096" s="187">
        <v>2016.2</v>
      </c>
    </row>
    <row r="128097" spans="1:4">
      <c r="A128097" s="240">
        <v>42482</v>
      </c>
      <c r="B128097">
        <v>15</v>
      </c>
      <c r="C128097">
        <v>3527.4552841600198</v>
      </c>
      <c r="D128097" s="187">
        <v>2016.2</v>
      </c>
    </row>
    <row r="128098" spans="1:4">
      <c r="A128098" s="240">
        <v>42482</v>
      </c>
      <c r="B128098">
        <v>14</v>
      </c>
      <c r="C128098">
        <v>3250.1461996744601</v>
      </c>
      <c r="D128098" s="187">
        <v>2016.2</v>
      </c>
    </row>
    <row r="128099" spans="1:4">
      <c r="A128099" s="240">
        <v>42482</v>
      </c>
      <c r="B128099">
        <v>13</v>
      </c>
      <c r="C128099">
        <v>2990.4916574316799</v>
      </c>
      <c r="D128099" s="187">
        <v>2016.2</v>
      </c>
    </row>
    <row r="128100" spans="1:4">
      <c r="A128100" s="240">
        <v>42482</v>
      </c>
      <c r="B128100">
        <v>12</v>
      </c>
      <c r="C128100">
        <v>2818.5007507495902</v>
      </c>
      <c r="D128100" s="187">
        <v>2016.2</v>
      </c>
    </row>
    <row r="128101" spans="1:4">
      <c r="A128101" s="240">
        <v>42482</v>
      </c>
      <c r="B128101">
        <v>11</v>
      </c>
      <c r="C128101">
        <v>2771.8371151889</v>
      </c>
      <c r="D128101" s="187">
        <v>2016.2</v>
      </c>
    </row>
    <row r="128102" spans="1:4">
      <c r="A128102" s="240">
        <v>42482</v>
      </c>
      <c r="B128102">
        <v>10</v>
      </c>
      <c r="C128102">
        <v>2682.8371151889</v>
      </c>
      <c r="D128102" s="187">
        <v>2016.2</v>
      </c>
    </row>
    <row r="128103" spans="1:4">
      <c r="A128103" s="240">
        <v>42482</v>
      </c>
      <c r="B128103">
        <v>9</v>
      </c>
      <c r="C128103">
        <v>2681.1825729461102</v>
      </c>
      <c r="D128103" s="187">
        <v>2016.2</v>
      </c>
    </row>
    <row r="128104" spans="1:4">
      <c r="A128104" s="240">
        <v>42482</v>
      </c>
      <c r="B128104">
        <v>8</v>
      </c>
      <c r="C128104">
        <v>2685.5280307033299</v>
      </c>
      <c r="D128104" s="187">
        <v>2016.2</v>
      </c>
    </row>
    <row r="128105" spans="1:4">
      <c r="A128105" s="240">
        <v>42482</v>
      </c>
      <c r="B128105">
        <v>7</v>
      </c>
      <c r="C128105">
        <v>2709.2371328535901</v>
      </c>
      <c r="D128105" s="187">
        <v>2016.2</v>
      </c>
    </row>
    <row r="128106" spans="1:4">
      <c r="A128106" s="240">
        <v>42482</v>
      </c>
      <c r="B128106">
        <v>6</v>
      </c>
      <c r="C128106">
        <v>2666.9462350038498</v>
      </c>
      <c r="D128106" s="187">
        <v>2016.2</v>
      </c>
    </row>
    <row r="128107" spans="1:4">
      <c r="A128107" s="240">
        <v>42482</v>
      </c>
      <c r="B128107">
        <v>5</v>
      </c>
      <c r="C128107">
        <v>2605.00988822924</v>
      </c>
      <c r="D128107" s="187">
        <v>2016.2</v>
      </c>
    </row>
    <row r="128108" spans="1:4">
      <c r="A128108" s="240">
        <v>42482</v>
      </c>
      <c r="B128108">
        <v>4</v>
      </c>
      <c r="C128108">
        <v>2573.0735414546398</v>
      </c>
      <c r="D128108" s="187">
        <v>2016.2</v>
      </c>
    </row>
    <row r="128109" spans="1:4">
      <c r="A128109" s="240">
        <v>42482</v>
      </c>
      <c r="B128109">
        <v>3</v>
      </c>
      <c r="C128109">
        <v>2627.86448346612</v>
      </c>
      <c r="D128109" s="187">
        <v>2016.2</v>
      </c>
    </row>
    <row r="128110" spans="1:4">
      <c r="A128110" s="240">
        <v>42482</v>
      </c>
      <c r="B128110">
        <v>2</v>
      </c>
      <c r="C128110">
        <v>2689.6554254775901</v>
      </c>
      <c r="D128110" s="187">
        <v>2016.2</v>
      </c>
    </row>
    <row r="128111" spans="1:4">
      <c r="A128111" s="240">
        <v>42482</v>
      </c>
      <c r="B128111">
        <v>1</v>
      </c>
      <c r="C128111">
        <v>2743.1463763214201</v>
      </c>
      <c r="D128111" s="187">
        <v>2016.2</v>
      </c>
    </row>
    <row r="128112" spans="1:4">
      <c r="A128112" s="240">
        <v>42483</v>
      </c>
      <c r="B128112">
        <v>48</v>
      </c>
      <c r="C128112">
        <v>2869.0370798595</v>
      </c>
      <c r="D128112" s="187">
        <v>2016.2</v>
      </c>
    </row>
    <row r="128113" spans="1:4">
      <c r="A128113" s="240">
        <v>42483</v>
      </c>
      <c r="B128113">
        <v>47</v>
      </c>
      <c r="C128113">
        <v>2956.6916221022898</v>
      </c>
      <c r="D128113" s="187">
        <v>2016.2</v>
      </c>
    </row>
    <row r="128114" spans="1:4">
      <c r="A128114" s="240">
        <v>42483</v>
      </c>
      <c r="B128114">
        <v>46</v>
      </c>
      <c r="C128114">
        <v>3015.6825287843699</v>
      </c>
      <c r="D128114" s="187">
        <v>2016.2</v>
      </c>
    </row>
    <row r="128115" spans="1:4">
      <c r="A128115" s="240">
        <v>42483</v>
      </c>
      <c r="B128115">
        <v>45</v>
      </c>
      <c r="C128115">
        <v>3066.0552664953302</v>
      </c>
      <c r="D128115" s="187">
        <v>2016.2</v>
      </c>
    </row>
    <row r="128116" spans="1:4">
      <c r="A128116" s="240">
        <v>42483</v>
      </c>
      <c r="B128116">
        <v>44</v>
      </c>
      <c r="C128116">
        <v>3183.0916397669798</v>
      </c>
      <c r="D128116" s="187">
        <v>2016.2</v>
      </c>
    </row>
    <row r="128117" spans="1:4">
      <c r="A128117" s="240">
        <v>42483</v>
      </c>
      <c r="B128117">
        <v>43</v>
      </c>
      <c r="C128117">
        <v>3254.7916485993301</v>
      </c>
      <c r="D128117" s="187">
        <v>2016.2</v>
      </c>
    </row>
    <row r="128118" spans="1:4">
      <c r="A128118" s="240">
        <v>42483</v>
      </c>
      <c r="B128118">
        <v>42</v>
      </c>
      <c r="C128118">
        <v>3209.4916574316799</v>
      </c>
      <c r="D128118" s="187">
        <v>2016.2</v>
      </c>
    </row>
    <row r="128119" spans="1:4">
      <c r="A128119" s="240">
        <v>42483</v>
      </c>
      <c r="B128119">
        <v>41</v>
      </c>
      <c r="C128119">
        <v>3220.6462438362</v>
      </c>
      <c r="D128119" s="187">
        <v>2016.2</v>
      </c>
    </row>
    <row r="128120" spans="1:4">
      <c r="A128120" s="240">
        <v>42483</v>
      </c>
      <c r="B128120">
        <v>40</v>
      </c>
      <c r="C128120">
        <v>3200.8008302407302</v>
      </c>
      <c r="D128120" s="187">
        <v>2016.2</v>
      </c>
    </row>
    <row r="128121" spans="1:4">
      <c r="A128121" s="240">
        <v>42483</v>
      </c>
      <c r="B128121">
        <v>39</v>
      </c>
      <c r="C128121">
        <v>3223.4190875353402</v>
      </c>
      <c r="D128121" s="187">
        <v>2016.2</v>
      </c>
    </row>
    <row r="128122" spans="1:4">
      <c r="A128122" s="240">
        <v>42483</v>
      </c>
      <c r="B128122">
        <v>38</v>
      </c>
      <c r="C128122">
        <v>3280.7009803906399</v>
      </c>
      <c r="D128122" s="187">
        <v>2016.2</v>
      </c>
    </row>
    <row r="128123" spans="1:4">
      <c r="A128123" s="240">
        <v>42483</v>
      </c>
      <c r="B128123">
        <v>37</v>
      </c>
      <c r="C128123">
        <v>3309.0192465176001</v>
      </c>
      <c r="D128123" s="187">
        <v>2016.2</v>
      </c>
    </row>
    <row r="128124" spans="1:4">
      <c r="A128124" s="240">
        <v>42483</v>
      </c>
      <c r="B128124">
        <v>36</v>
      </c>
      <c r="C128124">
        <v>3362.3375126445599</v>
      </c>
      <c r="D128124" s="187">
        <v>2016.2</v>
      </c>
    </row>
    <row r="128125" spans="1:4">
      <c r="A128125" s="240">
        <v>42483</v>
      </c>
      <c r="B128125">
        <v>35</v>
      </c>
      <c r="C128125">
        <v>3363.41025918787</v>
      </c>
      <c r="D128125" s="187">
        <v>2016.2</v>
      </c>
    </row>
    <row r="128126" spans="1:4">
      <c r="A128126" s="240">
        <v>42483</v>
      </c>
      <c r="B128126">
        <v>34</v>
      </c>
      <c r="C128126">
        <v>3289.4830057311701</v>
      </c>
      <c r="D128126" s="187">
        <v>2016.2</v>
      </c>
    </row>
    <row r="128127" spans="1:4">
      <c r="A128127" s="240">
        <v>42483</v>
      </c>
      <c r="B128127">
        <v>33</v>
      </c>
      <c r="C128127">
        <v>3204.5466589565699</v>
      </c>
      <c r="D128127" s="187">
        <v>2016.2</v>
      </c>
    </row>
    <row r="128128" spans="1:4">
      <c r="A128128" s="240">
        <v>42483</v>
      </c>
      <c r="B128128">
        <v>32</v>
      </c>
      <c r="C128128">
        <v>3143.2739477426499</v>
      </c>
      <c r="D128128" s="187">
        <v>2016.2</v>
      </c>
    </row>
    <row r="128129" spans="1:4">
      <c r="A128129" s="240">
        <v>42483</v>
      </c>
      <c r="B128129">
        <v>31</v>
      </c>
      <c r="C128129">
        <v>3164.49209904909</v>
      </c>
      <c r="D128129" s="187">
        <v>2016.2</v>
      </c>
    </row>
    <row r="128130" spans="1:4">
      <c r="A128130" s="240">
        <v>42483</v>
      </c>
      <c r="B128130">
        <v>30</v>
      </c>
      <c r="C128130">
        <v>3165.3738859162199</v>
      </c>
      <c r="D128130" s="187">
        <v>2016.2</v>
      </c>
    </row>
    <row r="128131" spans="1:4">
      <c r="A128131" s="240">
        <v>42483</v>
      </c>
      <c r="B128131">
        <v>29</v>
      </c>
      <c r="C128131">
        <v>3116.9738682515199</v>
      </c>
      <c r="D128131" s="187">
        <v>2016.2</v>
      </c>
    </row>
    <row r="128132" spans="1:4">
      <c r="A128132" s="240">
        <v>42483</v>
      </c>
      <c r="B128132">
        <v>28</v>
      </c>
      <c r="C128132">
        <v>3170.5738505868198</v>
      </c>
      <c r="D128132" s="187">
        <v>2016.2</v>
      </c>
    </row>
    <row r="128133" spans="1:4">
      <c r="A128133" s="240">
        <v>42483</v>
      </c>
      <c r="B128133">
        <v>27</v>
      </c>
      <c r="C128133">
        <v>3238.8192818469902</v>
      </c>
      <c r="D128133" s="187">
        <v>2016.2</v>
      </c>
    </row>
    <row r="128134" spans="1:4">
      <c r="A128134" s="240">
        <v>42483</v>
      </c>
      <c r="B128134">
        <v>26</v>
      </c>
      <c r="C128134">
        <v>3232.7283486678598</v>
      </c>
      <c r="D128134" s="187">
        <v>2016.2</v>
      </c>
    </row>
    <row r="128135" spans="1:4">
      <c r="A128135" s="240">
        <v>42483</v>
      </c>
      <c r="B128135">
        <v>25</v>
      </c>
      <c r="C128135">
        <v>3266.9555932922099</v>
      </c>
      <c r="D128135" s="187">
        <v>2016.2</v>
      </c>
    </row>
    <row r="128136" spans="1:4">
      <c r="A128136" s="240">
        <v>42483</v>
      </c>
      <c r="B128136">
        <v>24</v>
      </c>
      <c r="C128136">
        <v>3309.1828379165599</v>
      </c>
      <c r="D128136" s="187">
        <v>2016.2</v>
      </c>
    </row>
    <row r="128137" spans="1:4">
      <c r="A128137" s="240">
        <v>42483</v>
      </c>
      <c r="B128137">
        <v>23</v>
      </c>
      <c r="C128137">
        <v>3293.3828025871699</v>
      </c>
      <c r="D128137" s="187">
        <v>2016.2</v>
      </c>
    </row>
    <row r="128138" spans="1:4">
      <c r="A128138" s="240">
        <v>42483</v>
      </c>
      <c r="B128138">
        <v>22</v>
      </c>
      <c r="C128138">
        <v>3277.91913169708</v>
      </c>
      <c r="D128138" s="187">
        <v>2016.2</v>
      </c>
    </row>
    <row r="128139" spans="1:4">
      <c r="A128139" s="240">
        <v>42483</v>
      </c>
      <c r="B128139">
        <v>21</v>
      </c>
      <c r="C128139">
        <v>3299.4554608069898</v>
      </c>
      <c r="D128139" s="187">
        <v>2016.2</v>
      </c>
    </row>
    <row r="128140" spans="1:4">
      <c r="A128140" s="240">
        <v>42483</v>
      </c>
      <c r="B128140">
        <v>20</v>
      </c>
      <c r="C128140">
        <v>3262.3281543561998</v>
      </c>
      <c r="D128140" s="187">
        <v>2016.2</v>
      </c>
    </row>
    <row r="128141" spans="1:4">
      <c r="A128141" s="240">
        <v>42483</v>
      </c>
      <c r="B128141">
        <v>19</v>
      </c>
      <c r="C128141">
        <v>3228.41899921186</v>
      </c>
      <c r="D128141" s="187">
        <v>2016.2</v>
      </c>
    </row>
    <row r="128142" spans="1:4">
      <c r="A128142" s="240">
        <v>42483</v>
      </c>
      <c r="B128142">
        <v>18</v>
      </c>
      <c r="C128142">
        <v>3149.5098440675101</v>
      </c>
      <c r="D128142" s="187">
        <v>2016.2</v>
      </c>
    </row>
    <row r="128143" spans="1:4">
      <c r="A128143" s="240">
        <v>42483</v>
      </c>
      <c r="B128143">
        <v>17</v>
      </c>
      <c r="C128143">
        <v>3066.67343546646</v>
      </c>
      <c r="D128143" s="187">
        <v>2016.2</v>
      </c>
    </row>
    <row r="128144" spans="1:4">
      <c r="A128144" s="240">
        <v>42483</v>
      </c>
      <c r="B128144">
        <v>16</v>
      </c>
      <c r="C128144">
        <v>2892.1733913047201</v>
      </c>
      <c r="D128144" s="187">
        <v>2016.2</v>
      </c>
    </row>
    <row r="128145" spans="1:4">
      <c r="A128145" s="240">
        <v>42483</v>
      </c>
      <c r="B128145">
        <v>15</v>
      </c>
      <c r="C128145">
        <v>2787.69153377881</v>
      </c>
      <c r="D128145" s="187">
        <v>2016.2</v>
      </c>
    </row>
    <row r="128146" spans="1:4">
      <c r="A128146" s="240">
        <v>42483</v>
      </c>
      <c r="B128146">
        <v>14</v>
      </c>
      <c r="C128146">
        <v>2690.5460406922002</v>
      </c>
      <c r="D128146" s="187">
        <v>2016.2</v>
      </c>
    </row>
    <row r="128147" spans="1:4">
      <c r="A128147" s="240">
        <v>42483</v>
      </c>
      <c r="B128147">
        <v>13</v>
      </c>
      <c r="C128147">
        <v>2609.1096497558501</v>
      </c>
      <c r="D128147" s="187">
        <v>2016.2</v>
      </c>
    </row>
    <row r="128148" spans="1:4">
      <c r="A128148" s="240">
        <v>42483</v>
      </c>
      <c r="B128148">
        <v>12</v>
      </c>
      <c r="C128148">
        <v>2546.0096232587998</v>
      </c>
      <c r="D128148" s="187">
        <v>2016.2</v>
      </c>
    </row>
    <row r="128149" spans="1:4">
      <c r="A128149" s="240">
        <v>42483</v>
      </c>
      <c r="B128149">
        <v>11</v>
      </c>
      <c r="C128149">
        <v>2583.6186989120201</v>
      </c>
      <c r="D128149" s="187">
        <v>2016.2</v>
      </c>
    </row>
    <row r="128150" spans="1:4">
      <c r="A128150" s="240">
        <v>42483</v>
      </c>
      <c r="B128150">
        <v>10</v>
      </c>
      <c r="C128150">
        <v>2589.8914101259302</v>
      </c>
      <c r="D128150" s="187">
        <v>2016.2</v>
      </c>
    </row>
    <row r="128151" spans="1:4">
      <c r="A128151" s="240">
        <v>42483</v>
      </c>
      <c r="B128151">
        <v>9</v>
      </c>
      <c r="C128151">
        <v>2616.78229031097</v>
      </c>
      <c r="D128151" s="187">
        <v>2016.2</v>
      </c>
    </row>
    <row r="128152" spans="1:4">
      <c r="A128152" s="240">
        <v>42483</v>
      </c>
      <c r="B128152">
        <v>8</v>
      </c>
      <c r="C128152">
        <v>2613.6731704960198</v>
      </c>
      <c r="D128152" s="187">
        <v>2016.2</v>
      </c>
    </row>
    <row r="128153" spans="1:4">
      <c r="A128153" s="240">
        <v>42483</v>
      </c>
      <c r="B128153">
        <v>7</v>
      </c>
      <c r="C128153">
        <v>2583.9640683457601</v>
      </c>
      <c r="D128153" s="187">
        <v>2016.2</v>
      </c>
    </row>
    <row r="128154" spans="1:4">
      <c r="A128154" s="240">
        <v>42483</v>
      </c>
      <c r="B128154">
        <v>6</v>
      </c>
      <c r="C128154">
        <v>2523.5913306348002</v>
      </c>
      <c r="D128154" s="187">
        <v>2016.2</v>
      </c>
    </row>
    <row r="128155" spans="1:4">
      <c r="A128155" s="240">
        <v>42483</v>
      </c>
      <c r="B128155">
        <v>5</v>
      </c>
      <c r="C128155">
        <v>2511.2549661954899</v>
      </c>
      <c r="D128155" s="187">
        <v>2016.2</v>
      </c>
    </row>
    <row r="128156" spans="1:4">
      <c r="A128156" s="240">
        <v>42483</v>
      </c>
      <c r="B128156">
        <v>4</v>
      </c>
      <c r="C128156">
        <v>2549.9186017561901</v>
      </c>
      <c r="D128156" s="187">
        <v>2016.2</v>
      </c>
    </row>
    <row r="128157" spans="1:4">
      <c r="A128157" s="240">
        <v>42483</v>
      </c>
      <c r="B128157">
        <v>3</v>
      </c>
      <c r="C128157">
        <v>2623.9822549815799</v>
      </c>
      <c r="D128157" s="187">
        <v>2016.2</v>
      </c>
    </row>
    <row r="128158" spans="1:4">
      <c r="A128158" s="240">
        <v>42483</v>
      </c>
      <c r="B128158">
        <v>2</v>
      </c>
      <c r="C128158">
        <v>2705.7095437676699</v>
      </c>
      <c r="D128158" s="187">
        <v>2016.2</v>
      </c>
    </row>
    <row r="128159" spans="1:4">
      <c r="A128159" s="240">
        <v>42483</v>
      </c>
      <c r="B128159">
        <v>1</v>
      </c>
      <c r="C128159">
        <v>2802.7277304034901</v>
      </c>
      <c r="D128159" s="187">
        <v>2016.2</v>
      </c>
    </row>
    <row r="128160" spans="1:4">
      <c r="A128160" s="240">
        <v>42484</v>
      </c>
      <c r="B128160">
        <v>48</v>
      </c>
      <c r="C128160">
        <v>2587.1733029812399</v>
      </c>
      <c r="D128160" s="187">
        <v>2016.2</v>
      </c>
    </row>
    <row r="128161" spans="1:4">
      <c r="A128161" s="240">
        <v>42484</v>
      </c>
      <c r="B128161">
        <v>47</v>
      </c>
      <c r="C128161">
        <v>2690.4460141951499</v>
      </c>
      <c r="D128161" s="187">
        <v>2016.2</v>
      </c>
    </row>
    <row r="128162" spans="1:4">
      <c r="A128162" s="240">
        <v>42484</v>
      </c>
      <c r="B128162">
        <v>46</v>
      </c>
      <c r="C128162">
        <v>2824.71872540906</v>
      </c>
      <c r="D128162" s="187">
        <v>2016.2</v>
      </c>
    </row>
    <row r="128163" spans="1:4">
      <c r="A128163" s="240">
        <v>42484</v>
      </c>
      <c r="B128163">
        <v>45</v>
      </c>
      <c r="C128163">
        <v>2970.0550898483698</v>
      </c>
      <c r="D128163" s="187">
        <v>2016.2</v>
      </c>
    </row>
    <row r="128164" spans="1:4">
      <c r="A128164" s="240">
        <v>42484</v>
      </c>
      <c r="B128164">
        <v>44</v>
      </c>
      <c r="C128164">
        <v>3135.7278187269799</v>
      </c>
      <c r="D128164" s="187">
        <v>2016.2</v>
      </c>
    </row>
    <row r="128165" spans="1:4">
      <c r="A128165" s="240">
        <v>42484</v>
      </c>
      <c r="B128165">
        <v>43</v>
      </c>
      <c r="C128165">
        <v>3262.1096497558501</v>
      </c>
      <c r="D128165" s="187">
        <v>2016.2</v>
      </c>
    </row>
    <row r="128166" spans="1:4">
      <c r="A128166" s="240">
        <v>42484</v>
      </c>
      <c r="B128166">
        <v>42</v>
      </c>
      <c r="C128166">
        <v>3121.1551163454101</v>
      </c>
      <c r="D128166" s="187">
        <v>2016.2</v>
      </c>
    </row>
    <row r="128167" spans="1:4">
      <c r="A128167" s="240">
        <v>42484</v>
      </c>
      <c r="B128167">
        <v>41</v>
      </c>
      <c r="C128167">
        <v>3107.9460583568898</v>
      </c>
      <c r="D128167" s="187">
        <v>2016.2</v>
      </c>
    </row>
    <row r="128168" spans="1:4">
      <c r="A128168" s="240">
        <v>42484</v>
      </c>
      <c r="B128168">
        <v>40</v>
      </c>
      <c r="C128168">
        <v>3045.4006359290702</v>
      </c>
      <c r="D128168" s="187">
        <v>2016.2</v>
      </c>
    </row>
    <row r="128169" spans="1:4">
      <c r="A128169" s="240">
        <v>42484</v>
      </c>
      <c r="B128169">
        <v>39</v>
      </c>
      <c r="C128169">
        <v>3047.9643333161998</v>
      </c>
      <c r="D128169" s="187">
        <v>2016.2</v>
      </c>
    </row>
    <row r="128170" spans="1:4">
      <c r="A128170" s="240">
        <v>42484</v>
      </c>
      <c r="B128170">
        <v>38</v>
      </c>
      <c r="C128170">
        <v>3087.8643951426402</v>
      </c>
      <c r="D128170" s="187">
        <v>2016.2</v>
      </c>
    </row>
    <row r="128171" spans="1:4">
      <c r="A128171" s="240">
        <v>42484</v>
      </c>
      <c r="B128171">
        <v>37</v>
      </c>
      <c r="C128171">
        <v>3119.4371858476802</v>
      </c>
      <c r="D128171" s="187">
        <v>2016.2</v>
      </c>
    </row>
    <row r="128172" spans="1:4">
      <c r="A128172" s="240">
        <v>42484</v>
      </c>
      <c r="B128172">
        <v>36</v>
      </c>
      <c r="C128172">
        <v>3170.34634099203</v>
      </c>
      <c r="D128172" s="187">
        <v>2016.2</v>
      </c>
    </row>
    <row r="128173" spans="1:4">
      <c r="A128173" s="240">
        <v>42484</v>
      </c>
      <c r="B128173">
        <v>35</v>
      </c>
      <c r="C128173">
        <v>3204.0918164139398</v>
      </c>
      <c r="D128173" s="187">
        <v>2016.2</v>
      </c>
    </row>
    <row r="128174" spans="1:4">
      <c r="A128174" s="240">
        <v>42484</v>
      </c>
      <c r="B128174">
        <v>34</v>
      </c>
      <c r="C128174">
        <v>3155.5009273965602</v>
      </c>
      <c r="D128174" s="187">
        <v>2016.2</v>
      </c>
    </row>
    <row r="128175" spans="1:4">
      <c r="A128175" s="240">
        <v>42484</v>
      </c>
      <c r="B128175">
        <v>33</v>
      </c>
      <c r="C128175">
        <v>3101.56458062195</v>
      </c>
      <c r="D128175" s="187">
        <v>2016.2</v>
      </c>
    </row>
    <row r="128176" spans="1:4">
      <c r="A128176" s="240">
        <v>42484</v>
      </c>
      <c r="B128176">
        <v>32</v>
      </c>
      <c r="C128176">
        <v>3039.6282338473402</v>
      </c>
      <c r="D128176" s="187">
        <v>2016.2</v>
      </c>
    </row>
    <row r="128177" spans="1:4">
      <c r="A128177" s="240">
        <v>42484</v>
      </c>
      <c r="B128177">
        <v>31</v>
      </c>
      <c r="C128177">
        <v>3055.9736916045599</v>
      </c>
      <c r="D128177" s="187">
        <v>2016.2</v>
      </c>
    </row>
    <row r="128178" spans="1:4">
      <c r="A128178" s="240">
        <v>42484</v>
      </c>
      <c r="B128178">
        <v>30</v>
      </c>
      <c r="C128178">
        <v>3082.3191493617701</v>
      </c>
      <c r="D128178" s="187">
        <v>2016.2</v>
      </c>
    </row>
    <row r="128179" spans="1:4">
      <c r="A128179" s="240">
        <v>42484</v>
      </c>
      <c r="B128179">
        <v>29</v>
      </c>
      <c r="C128179">
        <v>3109.2736827722101</v>
      </c>
      <c r="D128179" s="187">
        <v>2016.2</v>
      </c>
    </row>
    <row r="128180" spans="1:4">
      <c r="A128180" s="240">
        <v>42484</v>
      </c>
      <c r="B128180">
        <v>28</v>
      </c>
      <c r="C128180">
        <v>3186.2282161826402</v>
      </c>
      <c r="D128180" s="187">
        <v>2016.2</v>
      </c>
    </row>
    <row r="128181" spans="1:4">
      <c r="A128181" s="240">
        <v>42484</v>
      </c>
      <c r="B128181">
        <v>27</v>
      </c>
      <c r="C128181">
        <v>3226.4918340786398</v>
      </c>
      <c r="D128181" s="187">
        <v>2016.2</v>
      </c>
    </row>
    <row r="128182" spans="1:4">
      <c r="A128182" s="240">
        <v>42484</v>
      </c>
      <c r="B128182">
        <v>26</v>
      </c>
      <c r="C128182">
        <v>3273.0918164139398</v>
      </c>
      <c r="D128182" s="187">
        <v>2016.2</v>
      </c>
    </row>
    <row r="128183" spans="1:4">
      <c r="A128183" s="240">
        <v>42484</v>
      </c>
      <c r="B128183">
        <v>25</v>
      </c>
      <c r="C128183">
        <v>3284.0372565064699</v>
      </c>
      <c r="D128183" s="187">
        <v>2016.2</v>
      </c>
    </row>
    <row r="128184" spans="1:4">
      <c r="A128184" s="240">
        <v>42484</v>
      </c>
      <c r="B128184">
        <v>24</v>
      </c>
      <c r="C128184">
        <v>3290.6463321596798</v>
      </c>
      <c r="D128184" s="187">
        <v>2016.2</v>
      </c>
    </row>
    <row r="128185" spans="1:4">
      <c r="A128185" s="240">
        <v>42484</v>
      </c>
      <c r="B128185">
        <v>23</v>
      </c>
      <c r="C128185">
        <v>3272.2554078129001</v>
      </c>
      <c r="D128185" s="187">
        <v>2016.2</v>
      </c>
    </row>
    <row r="128186" spans="1:4">
      <c r="A128186" s="240">
        <v>42484</v>
      </c>
      <c r="B128186">
        <v>22</v>
      </c>
      <c r="C128186">
        <v>3225.2008479054198</v>
      </c>
      <c r="D128186" s="187">
        <v>2016.2</v>
      </c>
    </row>
    <row r="128187" spans="1:4">
      <c r="A128187" s="240">
        <v>42484</v>
      </c>
      <c r="B128187">
        <v>21</v>
      </c>
      <c r="C128187">
        <v>3200.94632332734</v>
      </c>
      <c r="D128187" s="187">
        <v>2016.2</v>
      </c>
    </row>
    <row r="128188" spans="1:4">
      <c r="A128188" s="240">
        <v>42484</v>
      </c>
      <c r="B128188">
        <v>20</v>
      </c>
      <c r="C128188">
        <v>3125.02816318855</v>
      </c>
      <c r="D128188" s="187">
        <v>2016.2</v>
      </c>
    </row>
    <row r="128189" spans="1:4">
      <c r="A128189" s="240">
        <v>42484</v>
      </c>
      <c r="B128189">
        <v>19</v>
      </c>
      <c r="C128189">
        <v>3015.8917634198601</v>
      </c>
      <c r="D128189" s="187">
        <v>2016.2</v>
      </c>
    </row>
    <row r="128190" spans="1:4">
      <c r="A128190" s="240">
        <v>42484</v>
      </c>
      <c r="B128190">
        <v>18</v>
      </c>
      <c r="C128190">
        <v>2910.7553636511602</v>
      </c>
      <c r="D128190" s="187">
        <v>2016.2</v>
      </c>
    </row>
    <row r="128191" spans="1:4">
      <c r="A128191" s="240">
        <v>42484</v>
      </c>
      <c r="B128191">
        <v>17</v>
      </c>
      <c r="C128191">
        <v>2854.8916750963799</v>
      </c>
      <c r="D128191" s="187">
        <v>2016.2</v>
      </c>
    </row>
    <row r="128192" spans="1:4">
      <c r="A128192" s="240">
        <v>42484</v>
      </c>
      <c r="B128192">
        <v>16</v>
      </c>
      <c r="C128192">
        <v>2775.3643509808899</v>
      </c>
      <c r="D128192" s="187">
        <v>2016.2</v>
      </c>
    </row>
    <row r="128193" spans="1:4">
      <c r="A128193" s="240">
        <v>42484</v>
      </c>
      <c r="B128193">
        <v>15</v>
      </c>
      <c r="C128193">
        <v>2683.8915867728902</v>
      </c>
      <c r="D128193" s="187">
        <v>2016.2</v>
      </c>
    </row>
    <row r="128194" spans="1:4">
      <c r="A128194" s="240">
        <v>42484</v>
      </c>
      <c r="B128194">
        <v>14</v>
      </c>
      <c r="C128194">
        <v>2588.41882256489</v>
      </c>
      <c r="D128194" s="187">
        <v>2016.2</v>
      </c>
    </row>
    <row r="128195" spans="1:4">
      <c r="A128195" s="240">
        <v>42484</v>
      </c>
      <c r="B128195">
        <v>13</v>
      </c>
      <c r="C128195">
        <v>2558.0460848539401</v>
      </c>
      <c r="D128195" s="187">
        <v>2016.2</v>
      </c>
    </row>
    <row r="128196" spans="1:4">
      <c r="A128196" s="240">
        <v>42484</v>
      </c>
      <c r="B128196">
        <v>12</v>
      </c>
      <c r="C128196">
        <v>2568.6733471429802</v>
      </c>
      <c r="D128196" s="187">
        <v>2016.2</v>
      </c>
    </row>
    <row r="128197" spans="1:4">
      <c r="A128197" s="240">
        <v>42484</v>
      </c>
      <c r="B128197">
        <v>11</v>
      </c>
      <c r="C128197">
        <v>2593.9460583568898</v>
      </c>
      <c r="D128197" s="187">
        <v>2016.2</v>
      </c>
    </row>
    <row r="128198" spans="1:4">
      <c r="A128198" s="240">
        <v>42484</v>
      </c>
      <c r="B128198">
        <v>10</v>
      </c>
      <c r="C128198">
        <v>2538.8824051315</v>
      </c>
      <c r="D128198" s="187">
        <v>2016.2</v>
      </c>
    </row>
    <row r="128199" spans="1:4">
      <c r="A128199" s="240">
        <v>42484</v>
      </c>
      <c r="B128199">
        <v>9</v>
      </c>
      <c r="C128199">
        <v>2557.60969391759</v>
      </c>
      <c r="D128199" s="187">
        <v>2016.2</v>
      </c>
    </row>
    <row r="128200" spans="1:4">
      <c r="A128200" s="240">
        <v>42484</v>
      </c>
      <c r="B128200">
        <v>8</v>
      </c>
      <c r="C128200">
        <v>2551.3369827036699</v>
      </c>
      <c r="D128200" s="187">
        <v>2016.2</v>
      </c>
    </row>
    <row r="128201" spans="1:4">
      <c r="A128201" s="240">
        <v>42484</v>
      </c>
      <c r="B128201">
        <v>7</v>
      </c>
      <c r="C128201">
        <v>2486.3460760215899</v>
      </c>
      <c r="D128201" s="187">
        <v>2016.2</v>
      </c>
    </row>
    <row r="128202" spans="1:4">
      <c r="A128202" s="240">
        <v>42484</v>
      </c>
      <c r="B128202">
        <v>6</v>
      </c>
      <c r="C128202">
        <v>2454.3551693395002</v>
      </c>
      <c r="D128202" s="187">
        <v>2016.2</v>
      </c>
    </row>
    <row r="128203" spans="1:4">
      <c r="A128203" s="240">
        <v>42484</v>
      </c>
      <c r="B128203">
        <v>5</v>
      </c>
      <c r="C128203">
        <v>2467.0188049001999</v>
      </c>
      <c r="D128203" s="187">
        <v>2016.2</v>
      </c>
    </row>
    <row r="128204" spans="1:4">
      <c r="A128204" s="240">
        <v>42484</v>
      </c>
      <c r="B128204">
        <v>4</v>
      </c>
      <c r="C128204">
        <v>2525.3460760215899</v>
      </c>
      <c r="D128204" s="187">
        <v>2016.2</v>
      </c>
    </row>
    <row r="128205" spans="1:4">
      <c r="A128205" s="240">
        <v>42484</v>
      </c>
      <c r="B128205">
        <v>3</v>
      </c>
      <c r="C128205">
        <v>2585.3460760215899</v>
      </c>
      <c r="D128205" s="187">
        <v>2016.2</v>
      </c>
    </row>
    <row r="128206" spans="1:4">
      <c r="A128206" s="240">
        <v>42484</v>
      </c>
      <c r="B128206">
        <v>2</v>
      </c>
      <c r="C128206">
        <v>2684.3460760215899</v>
      </c>
      <c r="D128206" s="187">
        <v>2016.2</v>
      </c>
    </row>
    <row r="128207" spans="1:4">
      <c r="A128207" s="240">
        <v>42484</v>
      </c>
      <c r="B128207">
        <v>1</v>
      </c>
      <c r="C128207">
        <v>2756.1915779405499</v>
      </c>
      <c r="D128207" s="187">
        <v>2016.2</v>
      </c>
    </row>
    <row r="128208" spans="1:4">
      <c r="A128208" s="240">
        <v>42485</v>
      </c>
      <c r="B128208">
        <v>48</v>
      </c>
      <c r="C128208">
        <v>2923.5380955795399</v>
      </c>
      <c r="D128208" s="187">
        <v>2016.2</v>
      </c>
    </row>
    <row r="128209" spans="1:4">
      <c r="A128209" s="240">
        <v>42485</v>
      </c>
      <c r="B128209">
        <v>47</v>
      </c>
      <c r="C128209">
        <v>3029.1835445044098</v>
      </c>
      <c r="D128209" s="187">
        <v>2016.2</v>
      </c>
    </row>
    <row r="128210" spans="1:4">
      <c r="A128210" s="240">
        <v>42485</v>
      </c>
      <c r="B128210">
        <v>46</v>
      </c>
      <c r="C128210">
        <v>3170.16535786858</v>
      </c>
      <c r="D128210" s="187">
        <v>2016.2</v>
      </c>
    </row>
    <row r="128211" spans="1:4">
      <c r="A128211" s="240">
        <v>42485</v>
      </c>
      <c r="B128211">
        <v>45</v>
      </c>
      <c r="C128211">
        <v>3319.16535786858</v>
      </c>
      <c r="D128211" s="187">
        <v>2016.2</v>
      </c>
    </row>
    <row r="128212" spans="1:4">
      <c r="A128212" s="240">
        <v>42485</v>
      </c>
      <c r="B128212">
        <v>44</v>
      </c>
      <c r="C128212">
        <v>3512.5017223078898</v>
      </c>
      <c r="D128212" s="187">
        <v>2016.2</v>
      </c>
    </row>
    <row r="128213" spans="1:4">
      <c r="A128213" s="240">
        <v>42485</v>
      </c>
      <c r="B128213">
        <v>43</v>
      </c>
      <c r="C128213">
        <v>3662.1835445044098</v>
      </c>
      <c r="D128213" s="187">
        <v>2016.2</v>
      </c>
    </row>
    <row r="128214" spans="1:4">
      <c r="A128214" s="240">
        <v>42485</v>
      </c>
      <c r="B128214">
        <v>42</v>
      </c>
      <c r="C128214">
        <v>3542.52900226162</v>
      </c>
      <c r="D128214" s="187">
        <v>2016.2</v>
      </c>
    </row>
    <row r="128215" spans="1:4">
      <c r="A128215" s="240">
        <v>42485</v>
      </c>
      <c r="B128215">
        <v>41</v>
      </c>
      <c r="C128215">
        <v>3519.7654285273702</v>
      </c>
      <c r="D128215" s="187">
        <v>2016.2</v>
      </c>
    </row>
    <row r="128216" spans="1:4">
      <c r="A128216" s="240">
        <v>42485</v>
      </c>
      <c r="B128216">
        <v>40</v>
      </c>
      <c r="C128216">
        <v>3475.0018547931099</v>
      </c>
      <c r="D128216" s="187">
        <v>2016.2</v>
      </c>
    </row>
    <row r="128217" spans="1:4">
      <c r="A128217" s="240">
        <v>42485</v>
      </c>
      <c r="B128217">
        <v>39</v>
      </c>
      <c r="C128217">
        <v>3498.6746719951998</v>
      </c>
      <c r="D128217" s="187">
        <v>2016.2</v>
      </c>
    </row>
    <row r="128218" spans="1:4">
      <c r="A128218" s="240">
        <v>42485</v>
      </c>
      <c r="B128218">
        <v>38</v>
      </c>
      <c r="C128218">
        <v>3565.0111247579798</v>
      </c>
      <c r="D128218" s="187">
        <v>2016.2</v>
      </c>
    </row>
    <row r="128219" spans="1:4">
      <c r="A128219" s="240">
        <v>42485</v>
      </c>
      <c r="B128219">
        <v>37</v>
      </c>
      <c r="C128219">
        <v>3587.3112042491198</v>
      </c>
      <c r="D128219" s="187">
        <v>2016.2</v>
      </c>
    </row>
    <row r="128220" spans="1:4">
      <c r="A128220" s="240">
        <v>42485</v>
      </c>
      <c r="B128220">
        <v>36</v>
      </c>
      <c r="C128220">
        <v>3746.2749193009399</v>
      </c>
      <c r="D128220" s="187">
        <v>2016.2</v>
      </c>
    </row>
    <row r="128221" spans="1:4">
      <c r="A128221" s="240">
        <v>42485</v>
      </c>
      <c r="B128221">
        <v>35</v>
      </c>
      <c r="C128221">
        <v>3768.9203682258199</v>
      </c>
      <c r="D128221" s="187">
        <v>2016.2</v>
      </c>
    </row>
    <row r="128222" spans="1:4">
      <c r="A128222" s="240">
        <v>42485</v>
      </c>
      <c r="B128222">
        <v>34</v>
      </c>
      <c r="C128222">
        <v>3726.5658171506898</v>
      </c>
      <c r="D128222" s="187">
        <v>2016.2</v>
      </c>
    </row>
    <row r="128223" spans="1:4">
      <c r="A128223" s="240">
        <v>42485</v>
      </c>
      <c r="B128223">
        <v>33</v>
      </c>
      <c r="C128223">
        <v>3655.58400378651</v>
      </c>
      <c r="D128223" s="187">
        <v>2016.2</v>
      </c>
    </row>
    <row r="128224" spans="1:4">
      <c r="A128224" s="240">
        <v>42485</v>
      </c>
      <c r="B128224">
        <v>32</v>
      </c>
      <c r="C128224">
        <v>3604.26582598304</v>
      </c>
      <c r="D128224" s="187">
        <v>2016.2</v>
      </c>
    </row>
    <row r="128225" spans="1:4">
      <c r="A128225" s="240">
        <v>42485</v>
      </c>
      <c r="B128225">
        <v>31</v>
      </c>
      <c r="C128225">
        <v>3581.5112572431999</v>
      </c>
      <c r="D128225" s="187">
        <v>2016.2</v>
      </c>
    </row>
    <row r="128226" spans="1:4">
      <c r="A128226" s="240">
        <v>42485</v>
      </c>
      <c r="B128226">
        <v>30</v>
      </c>
      <c r="C128226">
        <v>3584.0930529426801</v>
      </c>
      <c r="D128226" s="187">
        <v>2016.2</v>
      </c>
    </row>
    <row r="128227" spans="1:4">
      <c r="A128227" s="240">
        <v>42485</v>
      </c>
      <c r="B128227">
        <v>29</v>
      </c>
      <c r="C128227">
        <v>3586.0203063993799</v>
      </c>
      <c r="D128227" s="187">
        <v>2016.2</v>
      </c>
    </row>
    <row r="128228" spans="1:4">
      <c r="A128228" s="240">
        <v>42485</v>
      </c>
      <c r="B128228">
        <v>28</v>
      </c>
      <c r="C128228">
        <v>3656.9475598560798</v>
      </c>
      <c r="D128228" s="187">
        <v>2016.2</v>
      </c>
    </row>
    <row r="128229" spans="1:4">
      <c r="A128229" s="240">
        <v>42485</v>
      </c>
      <c r="B128229">
        <v>27</v>
      </c>
      <c r="C128229">
        <v>3677.4657023301602</v>
      </c>
      <c r="D128229" s="187">
        <v>2016.2</v>
      </c>
    </row>
    <row r="128230" spans="1:4">
      <c r="A128230" s="240">
        <v>42485</v>
      </c>
      <c r="B128230">
        <v>26</v>
      </c>
      <c r="C128230">
        <v>3671.9838448042401</v>
      </c>
      <c r="D128230" s="187">
        <v>2016.2</v>
      </c>
    </row>
    <row r="128231" spans="1:4">
      <c r="A128231" s="240">
        <v>42485</v>
      </c>
      <c r="B128231">
        <v>25</v>
      </c>
      <c r="C128231">
        <v>3730.1110629315399</v>
      </c>
      <c r="D128231" s="187">
        <v>2016.2</v>
      </c>
    </row>
    <row r="128232" spans="1:4">
      <c r="A128232" s="240">
        <v>42485</v>
      </c>
      <c r="B128232">
        <v>24</v>
      </c>
      <c r="C128232">
        <v>3703.2382810588501</v>
      </c>
      <c r="D128232" s="187">
        <v>2016.2</v>
      </c>
    </row>
    <row r="128233" spans="1:4">
      <c r="A128233" s="240">
        <v>42485</v>
      </c>
      <c r="B128233">
        <v>23</v>
      </c>
      <c r="C128233">
        <v>3714.3473125503301</v>
      </c>
      <c r="D128233" s="187">
        <v>2016.2</v>
      </c>
    </row>
    <row r="128234" spans="1:4">
      <c r="A128234" s="240">
        <v>42485</v>
      </c>
      <c r="B128234">
        <v>22</v>
      </c>
      <c r="C128234">
        <v>3674.1199796024998</v>
      </c>
      <c r="D128234" s="187">
        <v>2016.2</v>
      </c>
    </row>
    <row r="128235" spans="1:4">
      <c r="A128235" s="240">
        <v>42485</v>
      </c>
      <c r="B128235">
        <v>21</v>
      </c>
      <c r="C128235">
        <v>3634.01995310545</v>
      </c>
      <c r="D128235" s="187">
        <v>2016.2</v>
      </c>
    </row>
    <row r="128236" spans="1:4">
      <c r="A128236" s="240">
        <v>42485</v>
      </c>
      <c r="B128236">
        <v>20</v>
      </c>
      <c r="C128236">
        <v>3643.25629104771</v>
      </c>
      <c r="D128236" s="187">
        <v>2016.2</v>
      </c>
    </row>
    <row r="128237" spans="1:4">
      <c r="A128237" s="240">
        <v>42485</v>
      </c>
      <c r="B128237">
        <v>19</v>
      </c>
      <c r="C128237">
        <v>3626.1561762271899</v>
      </c>
      <c r="D128237" s="187">
        <v>2016.2</v>
      </c>
    </row>
    <row r="128238" spans="1:4">
      <c r="A128238" s="240">
        <v>42485</v>
      </c>
      <c r="B128238">
        <v>18</v>
      </c>
      <c r="C128238">
        <v>3631.0560614066599</v>
      </c>
      <c r="D128238" s="187">
        <v>2016.2</v>
      </c>
    </row>
    <row r="128239" spans="1:4">
      <c r="A128239" s="240">
        <v>42485</v>
      </c>
      <c r="B128239">
        <v>17</v>
      </c>
      <c r="C128239">
        <v>3665.5832088751799</v>
      </c>
      <c r="D128239" s="187">
        <v>2016.2</v>
      </c>
    </row>
    <row r="128240" spans="1:4">
      <c r="A128240" s="240">
        <v>42485</v>
      </c>
      <c r="B128240">
        <v>16</v>
      </c>
      <c r="C128240">
        <v>3587.7739919044002</v>
      </c>
      <c r="D128240" s="187">
        <v>2016.2</v>
      </c>
    </row>
    <row r="128241" spans="1:4">
      <c r="A128241" s="240">
        <v>42485</v>
      </c>
      <c r="B128241">
        <v>15</v>
      </c>
      <c r="C128241">
        <v>3421.1102680202198</v>
      </c>
      <c r="D128241" s="187">
        <v>2016.2</v>
      </c>
    </row>
    <row r="128242" spans="1:4">
      <c r="A128242" s="240">
        <v>42485</v>
      </c>
      <c r="B128242">
        <v>14</v>
      </c>
      <c r="C128242">
        <v>3090.7829085753401</v>
      </c>
      <c r="D128242" s="187">
        <v>2016.2</v>
      </c>
    </row>
    <row r="128243" spans="1:4">
      <c r="A128243" s="240">
        <v>42485</v>
      </c>
      <c r="B128243">
        <v>13</v>
      </c>
      <c r="C128243">
        <v>2827.6010422170798</v>
      </c>
      <c r="D128243" s="187">
        <v>2016.2</v>
      </c>
    </row>
    <row r="128244" spans="1:4">
      <c r="A128244" s="240">
        <v>42485</v>
      </c>
      <c r="B128244">
        <v>12</v>
      </c>
      <c r="C128244">
        <v>2597.4191758588199</v>
      </c>
      <c r="D128244" s="187">
        <v>2016.2</v>
      </c>
    </row>
    <row r="128245" spans="1:4">
      <c r="A128245" s="240">
        <v>42485</v>
      </c>
      <c r="B128245">
        <v>11</v>
      </c>
      <c r="C128245">
        <v>2570.9464116508202</v>
      </c>
      <c r="D128245" s="187">
        <v>2016.2</v>
      </c>
    </row>
    <row r="128246" spans="1:4">
      <c r="A128246" s="240">
        <v>42485</v>
      </c>
      <c r="B128246">
        <v>10</v>
      </c>
      <c r="C128246">
        <v>2479.1372830035102</v>
      </c>
      <c r="D128246" s="187">
        <v>2016.2</v>
      </c>
    </row>
    <row r="128247" spans="1:4">
      <c r="A128247" s="240">
        <v>42485</v>
      </c>
      <c r="B128247">
        <v>9</v>
      </c>
      <c r="C128247">
        <v>2478.7008920671601</v>
      </c>
      <c r="D128247" s="187">
        <v>2016.2</v>
      </c>
    </row>
    <row r="128248" spans="1:4">
      <c r="A128248" s="240">
        <v>42485</v>
      </c>
      <c r="B128248">
        <v>8</v>
      </c>
      <c r="C128248">
        <v>2479.26450113081</v>
      </c>
      <c r="D128248" s="187">
        <v>2016.2</v>
      </c>
    </row>
    <row r="128249" spans="1:4">
      <c r="A128249" s="240">
        <v>42485</v>
      </c>
      <c r="B128249">
        <v>7</v>
      </c>
      <c r="C128249">
        <v>2488.4735591193398</v>
      </c>
      <c r="D128249" s="187">
        <v>2016.2</v>
      </c>
    </row>
    <row r="128250" spans="1:4">
      <c r="A128250" s="240">
        <v>42485</v>
      </c>
      <c r="B128250">
        <v>6</v>
      </c>
      <c r="C128250">
        <v>2469.0189815471599</v>
      </c>
      <c r="D128250" s="187">
        <v>2016.2</v>
      </c>
    </row>
    <row r="128251" spans="1:4">
      <c r="A128251" s="240">
        <v>42485</v>
      </c>
      <c r="B128251">
        <v>5</v>
      </c>
      <c r="C128251">
        <v>2437.2098528998499</v>
      </c>
      <c r="D128251" s="187">
        <v>2016.2</v>
      </c>
    </row>
    <row r="128252" spans="1:4">
      <c r="A128252" s="240">
        <v>42485</v>
      </c>
      <c r="B128252">
        <v>4</v>
      </c>
      <c r="C128252">
        <v>2412.4007242525499</v>
      </c>
      <c r="D128252" s="187">
        <v>2016.2</v>
      </c>
    </row>
    <row r="128253" spans="1:4">
      <c r="A128253" s="240">
        <v>42485</v>
      </c>
      <c r="B128253">
        <v>3</v>
      </c>
      <c r="C128253">
        <v>2435.54612901567</v>
      </c>
      <c r="D128253" s="187">
        <v>2016.2</v>
      </c>
    </row>
    <row r="128254" spans="1:4">
      <c r="A128254" s="240">
        <v>42485</v>
      </c>
      <c r="B128254">
        <v>2</v>
      </c>
      <c r="C128254">
        <v>2467.69153377881</v>
      </c>
      <c r="D128254" s="187">
        <v>2016.2</v>
      </c>
    </row>
    <row r="128255" spans="1:4">
      <c r="A128255" s="240">
        <v>42485</v>
      </c>
      <c r="B128255">
        <v>1</v>
      </c>
      <c r="C128255">
        <v>2520.6006005996801</v>
      </c>
      <c r="D128255" s="187">
        <v>2016.2</v>
      </c>
    </row>
    <row r="128256" spans="1:4">
      <c r="A128256" s="240">
        <v>42486</v>
      </c>
      <c r="B128256">
        <v>40</v>
      </c>
      <c r="C128256">
        <v>3890.4651723892698</v>
      </c>
      <c r="D128256" s="187">
        <v>2016.2</v>
      </c>
    </row>
    <row r="128257" spans="1:4">
      <c r="A128257" s="240">
        <v>42486</v>
      </c>
      <c r="B128257">
        <v>39</v>
      </c>
      <c r="C128257">
        <v>3963.5743805277102</v>
      </c>
      <c r="D128257" s="187">
        <v>2016.2</v>
      </c>
    </row>
    <row r="128258" spans="1:4">
      <c r="A128258" s="240">
        <v>42486</v>
      </c>
      <c r="B128258">
        <v>38</v>
      </c>
      <c r="C128258">
        <v>4063.6835886661502</v>
      </c>
      <c r="D128258" s="187">
        <v>2016.2</v>
      </c>
    </row>
    <row r="128259" spans="1:4">
      <c r="A128259" s="240">
        <v>42486</v>
      </c>
      <c r="B128259">
        <v>37</v>
      </c>
      <c r="C128259">
        <v>4096.3291259144999</v>
      </c>
      <c r="D128259" s="187">
        <v>2016.2</v>
      </c>
    </row>
    <row r="128260" spans="1:4">
      <c r="A128260" s="240">
        <v>42486</v>
      </c>
      <c r="B128260">
        <v>36</v>
      </c>
      <c r="C128260">
        <v>4145.9746631628504</v>
      </c>
      <c r="D128260" s="187">
        <v>2016.2</v>
      </c>
    </row>
    <row r="128261" spans="1:4">
      <c r="A128261" s="240">
        <v>42486</v>
      </c>
      <c r="B128261">
        <v>35</v>
      </c>
      <c r="C128261">
        <v>4127.0565030240696</v>
      </c>
      <c r="D128261" s="187">
        <v>2016.2</v>
      </c>
    </row>
    <row r="128262" spans="1:4">
      <c r="A128262" s="240">
        <v>42486</v>
      </c>
      <c r="B128262">
        <v>34</v>
      </c>
      <c r="C128262">
        <v>3958.1383428852901</v>
      </c>
      <c r="D128262" s="187">
        <v>2016.2</v>
      </c>
    </row>
    <row r="128263" spans="1:4">
      <c r="A128263" s="240">
        <v>42486</v>
      </c>
      <c r="B128263">
        <v>33</v>
      </c>
      <c r="C128263">
        <v>3820.4565206887601</v>
      </c>
      <c r="D128263" s="187">
        <v>2016.2</v>
      </c>
    </row>
    <row r="128264" spans="1:4">
      <c r="A128264" s="240">
        <v>42486</v>
      </c>
      <c r="B128264">
        <v>32</v>
      </c>
      <c r="C128264">
        <v>3745.4383340529398</v>
      </c>
      <c r="D128264" s="187">
        <v>2016.2</v>
      </c>
    </row>
    <row r="128265" spans="1:4">
      <c r="A128265" s="240">
        <v>42486</v>
      </c>
      <c r="B128265">
        <v>31</v>
      </c>
      <c r="C128265">
        <v>3711.7110452668499</v>
      </c>
      <c r="D128265" s="187">
        <v>2016.2</v>
      </c>
    </row>
    <row r="128266" spans="1:4">
      <c r="A128266" s="240">
        <v>42486</v>
      </c>
      <c r="B128266">
        <v>30</v>
      </c>
      <c r="C128266">
        <v>3685.3201209200702</v>
      </c>
      <c r="D128266" s="187">
        <v>2016.2</v>
      </c>
    </row>
    <row r="128267" spans="1:4">
      <c r="A128267" s="240">
        <v>42486</v>
      </c>
      <c r="B128267">
        <v>29</v>
      </c>
      <c r="C128267">
        <v>3774.42014741711</v>
      </c>
      <c r="D128267" s="187">
        <v>2016.2</v>
      </c>
    </row>
    <row r="128268" spans="1:4">
      <c r="A128268" s="240">
        <v>42486</v>
      </c>
      <c r="B128268">
        <v>28</v>
      </c>
      <c r="C128268">
        <v>3780.5201739141598</v>
      </c>
      <c r="D128268" s="187">
        <v>2016.2</v>
      </c>
    </row>
    <row r="128269" spans="1:4">
      <c r="A128269" s="240">
        <v>42486</v>
      </c>
      <c r="B128269">
        <v>27</v>
      </c>
      <c r="C128269">
        <v>3785.42014741711</v>
      </c>
      <c r="D128269" s="187">
        <v>2016.2</v>
      </c>
    </row>
    <row r="128270" spans="1:4">
      <c r="A128270" s="240">
        <v>42486</v>
      </c>
      <c r="B128270">
        <v>26</v>
      </c>
      <c r="C128270">
        <v>3823.3201209200702</v>
      </c>
      <c r="D128270" s="187">
        <v>2016.2</v>
      </c>
    </row>
    <row r="128271" spans="1:4">
      <c r="A128271" s="240">
        <v>42486</v>
      </c>
      <c r="B128271">
        <v>25</v>
      </c>
      <c r="C128271">
        <v>3893.5018989548498</v>
      </c>
      <c r="D128271" s="187">
        <v>2016.2</v>
      </c>
    </row>
    <row r="128272" spans="1:4">
      <c r="A128272" s="240">
        <v>42486</v>
      </c>
      <c r="B128272">
        <v>24</v>
      </c>
      <c r="C128272">
        <v>3861.6836769896299</v>
      </c>
      <c r="D128272" s="187">
        <v>2016.2</v>
      </c>
    </row>
    <row r="128273" spans="1:4">
      <c r="A128273" s="240">
        <v>42486</v>
      </c>
      <c r="B128273">
        <v>23</v>
      </c>
      <c r="C128273">
        <v>3814.0746013364101</v>
      </c>
      <c r="D128273" s="187">
        <v>2016.2</v>
      </c>
    </row>
    <row r="128274" spans="1:4">
      <c r="A128274" s="240">
        <v>42486</v>
      </c>
      <c r="B128274">
        <v>22</v>
      </c>
      <c r="C128274">
        <v>3829.1291612438899</v>
      </c>
      <c r="D128274" s="187">
        <v>2016.2</v>
      </c>
    </row>
    <row r="128275" spans="1:4">
      <c r="A128275" s="240">
        <v>42486</v>
      </c>
      <c r="B128275">
        <v>21</v>
      </c>
      <c r="C128275">
        <v>3829.7564235329301</v>
      </c>
      <c r="D128275" s="187">
        <v>2016.2</v>
      </c>
    </row>
    <row r="128276" spans="1:4">
      <c r="A128276" s="240">
        <v>42486</v>
      </c>
      <c r="B128276">
        <v>20</v>
      </c>
      <c r="C128276">
        <v>3813.3836858219802</v>
      </c>
      <c r="D128276" s="187">
        <v>2016.2</v>
      </c>
    </row>
    <row r="128277" spans="1:4">
      <c r="A128277" s="240">
        <v>42486</v>
      </c>
      <c r="B128277">
        <v>19</v>
      </c>
      <c r="C128277">
        <v>3694.7927084811099</v>
      </c>
      <c r="D128277" s="187">
        <v>2016.2</v>
      </c>
    </row>
    <row r="128278" spans="1:4">
      <c r="A128278" s="240">
        <v>42486</v>
      </c>
      <c r="B128278">
        <v>18</v>
      </c>
      <c r="C128278">
        <v>3778.2017311402401</v>
      </c>
      <c r="D128278" s="187">
        <v>2016.2</v>
      </c>
    </row>
    <row r="128279" spans="1:4">
      <c r="A128279" s="240">
        <v>42486</v>
      </c>
      <c r="B128279">
        <v>17</v>
      </c>
      <c r="C128279">
        <v>3828.31985594962</v>
      </c>
      <c r="D128279" s="187">
        <v>2016.2</v>
      </c>
    </row>
    <row r="128280" spans="1:4">
      <c r="A128280" s="240">
        <v>42486</v>
      </c>
      <c r="B128280">
        <v>16</v>
      </c>
      <c r="C128280">
        <v>3743.4379807590199</v>
      </c>
      <c r="D128280" s="187">
        <v>2016.2</v>
      </c>
    </row>
    <row r="128281" spans="1:4">
      <c r="A128281" s="240">
        <v>42486</v>
      </c>
      <c r="B128281">
        <v>15</v>
      </c>
      <c r="C128281">
        <v>3561.1651812216201</v>
      </c>
      <c r="D128281" s="187">
        <v>2016.2</v>
      </c>
    </row>
    <row r="128282" spans="1:4">
      <c r="A128282" s="240">
        <v>42486</v>
      </c>
      <c r="B128282">
        <v>14</v>
      </c>
      <c r="C128282">
        <v>3220.2287461235301</v>
      </c>
      <c r="D128282" s="187">
        <v>2016.2</v>
      </c>
    </row>
    <row r="128283" spans="1:4">
      <c r="A128283" s="240">
        <v>42486</v>
      </c>
      <c r="B128283">
        <v>13</v>
      </c>
      <c r="C128283">
        <v>2971.8923816842298</v>
      </c>
      <c r="D128283" s="187">
        <v>2016.2</v>
      </c>
    </row>
    <row r="128284" spans="1:4">
      <c r="A128284" s="240">
        <v>42486</v>
      </c>
      <c r="B128284">
        <v>12</v>
      </c>
      <c r="C128284">
        <v>2776.55601724492</v>
      </c>
      <c r="D128284" s="187">
        <v>2016.2</v>
      </c>
    </row>
    <row r="128285" spans="1:4">
      <c r="A128285" s="240">
        <v>42486</v>
      </c>
      <c r="B128285">
        <v>11</v>
      </c>
      <c r="C128285">
        <v>2739.2014661697899</v>
      </c>
      <c r="D128285" s="187">
        <v>2016.2</v>
      </c>
    </row>
    <row r="128286" spans="1:4">
      <c r="A128286" s="240">
        <v>42486</v>
      </c>
      <c r="B128286">
        <v>10</v>
      </c>
      <c r="C128286">
        <v>2698.1832795339701</v>
      </c>
      <c r="D128286" s="187">
        <v>2016.2</v>
      </c>
    </row>
    <row r="128287" spans="1:4">
      <c r="A128287" s="240">
        <v>42486</v>
      </c>
      <c r="B128287">
        <v>9</v>
      </c>
      <c r="C128287">
        <v>2715.6196704703102</v>
      </c>
      <c r="D128287" s="187">
        <v>2016.2</v>
      </c>
    </row>
    <row r="128288" spans="1:4">
      <c r="A128288" s="240">
        <v>42486</v>
      </c>
      <c r="B128288">
        <v>8</v>
      </c>
      <c r="C128288">
        <v>2739.3924258459701</v>
      </c>
      <c r="D128288" s="187">
        <v>2016.2</v>
      </c>
    </row>
    <row r="128289" spans="1:4">
      <c r="A128289" s="240">
        <v>42486</v>
      </c>
      <c r="B128289">
        <v>7</v>
      </c>
      <c r="C128289">
        <v>2741.4742657071802</v>
      </c>
      <c r="D128289" s="187">
        <v>2016.2</v>
      </c>
    </row>
    <row r="128290" spans="1:4">
      <c r="A128290" s="240">
        <v>42486</v>
      </c>
      <c r="B128290">
        <v>6</v>
      </c>
      <c r="C128290">
        <v>2751.5561055684002</v>
      </c>
      <c r="D128290" s="187">
        <v>2016.2</v>
      </c>
    </row>
    <row r="128291" spans="1:4">
      <c r="A128291" s="240">
        <v>42486</v>
      </c>
      <c r="B128291">
        <v>5</v>
      </c>
      <c r="C128291">
        <v>2771.9288432793601</v>
      </c>
      <c r="D128291" s="187">
        <v>2016.2</v>
      </c>
    </row>
    <row r="128292" spans="1:4">
      <c r="A128292" s="240">
        <v>42486</v>
      </c>
      <c r="B128292">
        <v>4</v>
      </c>
      <c r="C128292">
        <v>2712.6379454296198</v>
      </c>
      <c r="D128292" s="187">
        <v>2016.2</v>
      </c>
    </row>
    <row r="128293" spans="1:4">
      <c r="A128293" s="240">
        <v>42486</v>
      </c>
      <c r="B128293">
        <v>3</v>
      </c>
      <c r="C128293">
        <v>2727.9652165510101</v>
      </c>
      <c r="D128293" s="187">
        <v>2016.2</v>
      </c>
    </row>
    <row r="128294" spans="1:4">
      <c r="A128294" s="240">
        <v>42486</v>
      </c>
      <c r="B128294">
        <v>2</v>
      </c>
      <c r="C128294">
        <v>2790.2924876724001</v>
      </c>
      <c r="D128294" s="187">
        <v>2016.2</v>
      </c>
    </row>
    <row r="128295" spans="1:4">
      <c r="A128295" s="240">
        <v>42486</v>
      </c>
      <c r="B128295">
        <v>1</v>
      </c>
      <c r="C128295">
        <v>2862.5834738456301</v>
      </c>
      <c r="D128295" s="187">
        <v>2016.2</v>
      </c>
    </row>
    <row r="128296" spans="1:4">
      <c r="A128296" s="240">
        <v>42486</v>
      </c>
      <c r="B128296">
        <v>48</v>
      </c>
      <c r="C128296">
        <v>3024.4101708643898</v>
      </c>
      <c r="D128296" s="187">
        <v>2016.2</v>
      </c>
    </row>
    <row r="128297" spans="1:4">
      <c r="A128297" s="240">
        <v>42486</v>
      </c>
      <c r="B128297">
        <v>47</v>
      </c>
      <c r="C128297">
        <v>3143.8920283902999</v>
      </c>
      <c r="D128297" s="187">
        <v>2016.2</v>
      </c>
    </row>
    <row r="128298" spans="1:4">
      <c r="A128298" s="240">
        <v>42486</v>
      </c>
      <c r="B128298">
        <v>46</v>
      </c>
      <c r="C128298">
        <v>3319.0375214769101</v>
      </c>
      <c r="D128298" s="187">
        <v>2016.2</v>
      </c>
    </row>
    <row r="128299" spans="1:4">
      <c r="A128299" s="240">
        <v>42486</v>
      </c>
      <c r="B128299">
        <v>45</v>
      </c>
      <c r="C128299">
        <v>3495.9103033496099</v>
      </c>
      <c r="D128299" s="187">
        <v>2016.2</v>
      </c>
    </row>
    <row r="128300" spans="1:4">
      <c r="A128300" s="240">
        <v>42486</v>
      </c>
      <c r="B128300">
        <v>44</v>
      </c>
      <c r="C128300">
        <v>3702.7830852223101</v>
      </c>
      <c r="D128300" s="187">
        <v>2016.2</v>
      </c>
    </row>
    <row r="128301" spans="1:4">
      <c r="A128301" s="240">
        <v>42486</v>
      </c>
      <c r="B128301">
        <v>43</v>
      </c>
      <c r="C128301">
        <v>3845.9467649447402</v>
      </c>
      <c r="D128301" s="187">
        <v>2016.2</v>
      </c>
    </row>
    <row r="128302" spans="1:4">
      <c r="A128302" s="240">
        <v>42486</v>
      </c>
      <c r="B128302">
        <v>42</v>
      </c>
      <c r="C128302">
        <v>3813.44680910649</v>
      </c>
      <c r="D128302" s="187">
        <v>2016.2</v>
      </c>
    </row>
    <row r="128303" spans="1:4">
      <c r="A128303" s="240">
        <v>42486</v>
      </c>
      <c r="B128303">
        <v>41</v>
      </c>
      <c r="C128303">
        <v>3869.4559907478802</v>
      </c>
      <c r="D128303" s="187">
        <v>2016.2</v>
      </c>
    </row>
    <row r="128304" spans="1:4">
      <c r="A128304" s="240">
        <v>42487</v>
      </c>
      <c r="B128304">
        <v>48</v>
      </c>
      <c r="C128304">
        <v>2960.8912334789702</v>
      </c>
      <c r="D128304" s="187">
        <v>2016.2</v>
      </c>
    </row>
    <row r="128305" spans="1:4">
      <c r="A128305" s="240">
        <v>42487</v>
      </c>
      <c r="B128305">
        <v>47</v>
      </c>
      <c r="C128305">
        <v>3069.95488670436</v>
      </c>
      <c r="D128305" s="187">
        <v>2016.2</v>
      </c>
    </row>
    <row r="128306" spans="1:4">
      <c r="A128306" s="240">
        <v>42487</v>
      </c>
      <c r="B128306">
        <v>46</v>
      </c>
      <c r="C128306">
        <v>3196.0185399297602</v>
      </c>
      <c r="D128306" s="187">
        <v>2016.2</v>
      </c>
    </row>
    <row r="128307" spans="1:4">
      <c r="A128307" s="240">
        <v>42487</v>
      </c>
      <c r="B128307">
        <v>45</v>
      </c>
      <c r="C128307">
        <v>3403.4185575944498</v>
      </c>
      <c r="D128307" s="187">
        <v>2016.2</v>
      </c>
    </row>
    <row r="128308" spans="1:4">
      <c r="A128308" s="240">
        <v>42487</v>
      </c>
      <c r="B128308">
        <v>44</v>
      </c>
      <c r="C128308">
        <v>3596.1549396984501</v>
      </c>
      <c r="D128308" s="187">
        <v>2016.2</v>
      </c>
    </row>
    <row r="128309" spans="1:4">
      <c r="A128309" s="240">
        <v>42487</v>
      </c>
      <c r="B128309">
        <v>43</v>
      </c>
      <c r="C128309">
        <v>3734.8731351666202</v>
      </c>
      <c r="D128309" s="187">
        <v>2016.2</v>
      </c>
    </row>
    <row r="128310" spans="1:4">
      <c r="A128310" s="240">
        <v>42487</v>
      </c>
      <c r="B128310">
        <v>42</v>
      </c>
      <c r="C128310">
        <v>3655.2549661954899</v>
      </c>
      <c r="D128310" s="187">
        <v>2016.2</v>
      </c>
    </row>
    <row r="128311" spans="1:4">
      <c r="A128311" s="240">
        <v>42487</v>
      </c>
      <c r="B128311">
        <v>41</v>
      </c>
      <c r="C128311">
        <v>3646.4004592821002</v>
      </c>
      <c r="D128311" s="187">
        <v>2016.2</v>
      </c>
    </row>
    <row r="128312" spans="1:4">
      <c r="A128312" s="240">
        <v>42487</v>
      </c>
      <c r="B128312">
        <v>40</v>
      </c>
      <c r="C128312">
        <v>3605.8823168080198</v>
      </c>
      <c r="D128312" s="187">
        <v>2016.2</v>
      </c>
    </row>
    <row r="128313" spans="1:4">
      <c r="A128313" s="240">
        <v>42487</v>
      </c>
      <c r="B128313">
        <v>39</v>
      </c>
      <c r="C128313">
        <v>3623.7914719523701</v>
      </c>
      <c r="D128313" s="187">
        <v>2016.2</v>
      </c>
    </row>
    <row r="128314" spans="1:4">
      <c r="A128314" s="240">
        <v>42487</v>
      </c>
      <c r="B128314">
        <v>38</v>
      </c>
      <c r="C128314">
        <v>3715.7006270967199</v>
      </c>
      <c r="D128314" s="187">
        <v>2016.2</v>
      </c>
    </row>
    <row r="128315" spans="1:4">
      <c r="A128315" s="240">
        <v>42487</v>
      </c>
      <c r="B128315">
        <v>37</v>
      </c>
      <c r="C128315">
        <v>3720.7642803221102</v>
      </c>
      <c r="D128315" s="187">
        <v>2016.2</v>
      </c>
    </row>
    <row r="128316" spans="1:4">
      <c r="A128316" s="240">
        <v>42487</v>
      </c>
      <c r="B128316">
        <v>36</v>
      </c>
      <c r="C128316">
        <v>3856.4915691082001</v>
      </c>
      <c r="D128316" s="187">
        <v>2016.2</v>
      </c>
    </row>
    <row r="128317" spans="1:4">
      <c r="A128317" s="240">
        <v>42487</v>
      </c>
      <c r="B128317">
        <v>35</v>
      </c>
      <c r="C128317">
        <v>3860.2188578942901</v>
      </c>
      <c r="D128317" s="187">
        <v>2016.2</v>
      </c>
    </row>
    <row r="128318" spans="1:4">
      <c r="A128318" s="240">
        <v>42487</v>
      </c>
      <c r="B128318">
        <v>34</v>
      </c>
      <c r="C128318">
        <v>3847.2825111196798</v>
      </c>
      <c r="D128318" s="187">
        <v>2016.2</v>
      </c>
    </row>
    <row r="128319" spans="1:4">
      <c r="A128319" s="240">
        <v>42487</v>
      </c>
      <c r="B128319">
        <v>33</v>
      </c>
      <c r="C128319">
        <v>3785.4007242525499</v>
      </c>
      <c r="D128319" s="187">
        <v>2016.2</v>
      </c>
    </row>
    <row r="128320" spans="1:4">
      <c r="A128320" s="240">
        <v>42487</v>
      </c>
      <c r="B128320">
        <v>32</v>
      </c>
      <c r="C128320">
        <v>3723.1825729461102</v>
      </c>
      <c r="D128320" s="187">
        <v>2016.2</v>
      </c>
    </row>
    <row r="128321" spans="1:4">
      <c r="A128321" s="240">
        <v>42487</v>
      </c>
      <c r="B128321">
        <v>31</v>
      </c>
      <c r="C128321">
        <v>3686.9007684142898</v>
      </c>
      <c r="D128321" s="187">
        <v>2016.2</v>
      </c>
    </row>
    <row r="128322" spans="1:4">
      <c r="A128322" s="240">
        <v>42487</v>
      </c>
      <c r="B128322">
        <v>30</v>
      </c>
      <c r="C128322">
        <v>3721.6189638824699</v>
      </c>
      <c r="D128322" s="187">
        <v>2016.2</v>
      </c>
    </row>
    <row r="128323" spans="1:4">
      <c r="A128323" s="240">
        <v>42487</v>
      </c>
      <c r="B128323">
        <v>29</v>
      </c>
      <c r="C128323">
        <v>3718.5553106570701</v>
      </c>
      <c r="D128323" s="187">
        <v>2016.2</v>
      </c>
    </row>
    <row r="128324" spans="1:4">
      <c r="A128324" s="240">
        <v>42487</v>
      </c>
      <c r="B128324">
        <v>28</v>
      </c>
      <c r="C128324">
        <v>3761.4916574316799</v>
      </c>
      <c r="D128324" s="187">
        <v>2016.2</v>
      </c>
    </row>
    <row r="128325" spans="1:4">
      <c r="A128325" s="240">
        <v>42487</v>
      </c>
      <c r="B128325">
        <v>27</v>
      </c>
      <c r="C128325">
        <v>3759.8189285530698</v>
      </c>
      <c r="D128325" s="187">
        <v>2016.2</v>
      </c>
    </row>
    <row r="128326" spans="1:4">
      <c r="A128326" s="240">
        <v>42487</v>
      </c>
      <c r="B128326">
        <v>26</v>
      </c>
      <c r="C128326">
        <v>3781.8098352351599</v>
      </c>
      <c r="D128326" s="187">
        <v>2016.2</v>
      </c>
    </row>
    <row r="128327" spans="1:4">
      <c r="A128327" s="240">
        <v>42487</v>
      </c>
      <c r="B128327">
        <v>25</v>
      </c>
      <c r="C128327">
        <v>3817.7643686455899</v>
      </c>
      <c r="D128327" s="187">
        <v>2016.2</v>
      </c>
    </row>
    <row r="128328" spans="1:4">
      <c r="A128328" s="240">
        <v>42487</v>
      </c>
      <c r="B128328">
        <v>24</v>
      </c>
      <c r="C128328">
        <v>3814.3825376167201</v>
      </c>
      <c r="D128328" s="187">
        <v>2016.2</v>
      </c>
    </row>
    <row r="128329" spans="1:4">
      <c r="A128329" s="240">
        <v>42487</v>
      </c>
      <c r="B128329">
        <v>23</v>
      </c>
      <c r="C128329">
        <v>3803.0552664953302</v>
      </c>
      <c r="D128329" s="187">
        <v>2016.2</v>
      </c>
    </row>
    <row r="128330" spans="1:4">
      <c r="A128330" s="240">
        <v>42487</v>
      </c>
      <c r="B128330">
        <v>22</v>
      </c>
      <c r="C128330">
        <v>3755.0643598132501</v>
      </c>
      <c r="D128330" s="187">
        <v>2016.2</v>
      </c>
    </row>
    <row r="128331" spans="1:4">
      <c r="A128331" s="240">
        <v>42487</v>
      </c>
      <c r="B128331">
        <v>21</v>
      </c>
      <c r="C128331">
        <v>3781.4370975242</v>
      </c>
      <c r="D128331" s="187">
        <v>2016.2</v>
      </c>
    </row>
    <row r="128332" spans="1:4">
      <c r="A128332" s="240">
        <v>42487</v>
      </c>
      <c r="B128332">
        <v>20</v>
      </c>
      <c r="C128332">
        <v>3782.1461996744601</v>
      </c>
      <c r="D128332" s="187">
        <v>2016.2</v>
      </c>
    </row>
    <row r="128333" spans="1:4">
      <c r="A128333" s="240">
        <v>42487</v>
      </c>
      <c r="B128333">
        <v>19</v>
      </c>
      <c r="C128333">
        <v>3821.16438631029</v>
      </c>
      <c r="D128333" s="187">
        <v>2016.2</v>
      </c>
    </row>
    <row r="128334" spans="1:4">
      <c r="A128334" s="240">
        <v>42487</v>
      </c>
      <c r="B128334">
        <v>18</v>
      </c>
      <c r="C128334">
        <v>3837.51893738542</v>
      </c>
      <c r="D128334" s="187">
        <v>2016.2</v>
      </c>
    </row>
    <row r="128335" spans="1:4">
      <c r="A128335" s="240">
        <v>42487</v>
      </c>
      <c r="B128335">
        <v>17</v>
      </c>
      <c r="C128335">
        <v>3924.1280130386399</v>
      </c>
      <c r="D128335" s="187">
        <v>2016.2</v>
      </c>
    </row>
    <row r="128336" spans="1:4">
      <c r="A128336" s="240">
        <v>42487</v>
      </c>
      <c r="B128336">
        <v>16</v>
      </c>
      <c r="C128336">
        <v>3857.4007242525499</v>
      </c>
      <c r="D128336" s="187">
        <v>2016.2</v>
      </c>
    </row>
    <row r="128337" spans="1:4">
      <c r="A128337" s="240">
        <v>42487</v>
      </c>
      <c r="B128337">
        <v>15</v>
      </c>
      <c r="C128337">
        <v>3676.3461643450701</v>
      </c>
      <c r="D128337" s="187">
        <v>2016.2</v>
      </c>
    </row>
    <row r="128338" spans="1:4">
      <c r="A128338" s="240">
        <v>42487</v>
      </c>
      <c r="B128338">
        <v>14</v>
      </c>
      <c r="C128338">
        <v>3321.2916044375902</v>
      </c>
      <c r="D128338" s="187">
        <v>2016.2</v>
      </c>
    </row>
    <row r="128339" spans="1:4">
      <c r="A128339" s="240">
        <v>42487</v>
      </c>
      <c r="B128339">
        <v>13</v>
      </c>
      <c r="C128339">
        <v>3070.9643333161998</v>
      </c>
      <c r="D128339" s="187">
        <v>2016.2</v>
      </c>
    </row>
    <row r="128340" spans="1:4">
      <c r="A128340" s="240">
        <v>42487</v>
      </c>
      <c r="B128340">
        <v>12</v>
      </c>
      <c r="C128340">
        <v>2830.9734266341102</v>
      </c>
      <c r="D128340" s="187">
        <v>2016.2</v>
      </c>
    </row>
    <row r="128341" spans="1:4">
      <c r="A128341" s="240">
        <v>42487</v>
      </c>
      <c r="B128341">
        <v>11</v>
      </c>
      <c r="C128341">
        <v>2782.0461731774199</v>
      </c>
      <c r="D128341" s="187">
        <v>2016.2</v>
      </c>
    </row>
    <row r="128342" spans="1:4">
      <c r="A128342" s="240">
        <v>42487</v>
      </c>
      <c r="B128342">
        <v>10</v>
      </c>
      <c r="C128342">
        <v>2777.11891972072</v>
      </c>
      <c r="D128342" s="187">
        <v>2016.2</v>
      </c>
    </row>
    <row r="128343" spans="1:4">
      <c r="A128343" s="240">
        <v>42487</v>
      </c>
      <c r="B128343">
        <v>9</v>
      </c>
      <c r="C128343">
        <v>2796.16438631029</v>
      </c>
      <c r="D128343" s="187">
        <v>2016.2</v>
      </c>
    </row>
    <row r="128344" spans="1:4">
      <c r="A128344" s="240">
        <v>42487</v>
      </c>
      <c r="B128344">
        <v>8</v>
      </c>
      <c r="C128344">
        <v>2823.2098528998499</v>
      </c>
      <c r="D128344" s="187">
        <v>2016.2</v>
      </c>
    </row>
    <row r="128345" spans="1:4">
      <c r="A128345" s="240">
        <v>42487</v>
      </c>
      <c r="B128345">
        <v>7</v>
      </c>
      <c r="C128345">
        <v>2792.9917015934202</v>
      </c>
      <c r="D128345" s="187">
        <v>2016.2</v>
      </c>
    </row>
    <row r="128346" spans="1:4">
      <c r="A128346" s="240">
        <v>42487</v>
      </c>
      <c r="B128346">
        <v>6</v>
      </c>
      <c r="C128346">
        <v>2752.77355028699</v>
      </c>
      <c r="D128346" s="187">
        <v>2016.2</v>
      </c>
    </row>
    <row r="128347" spans="1:4">
      <c r="A128347" s="240">
        <v>42487</v>
      </c>
      <c r="B128347">
        <v>5</v>
      </c>
      <c r="C128347">
        <v>2747.1644746337702</v>
      </c>
      <c r="D128347" s="187">
        <v>2016.2</v>
      </c>
    </row>
    <row r="128348" spans="1:4">
      <c r="A128348" s="240">
        <v>42487</v>
      </c>
      <c r="B128348">
        <v>4</v>
      </c>
      <c r="C128348">
        <v>2740.5553989805499</v>
      </c>
      <c r="D128348" s="187">
        <v>2016.2</v>
      </c>
    </row>
    <row r="128349" spans="1:4">
      <c r="A128349" s="240">
        <v>42487</v>
      </c>
      <c r="B128349">
        <v>3</v>
      </c>
      <c r="C128349">
        <v>2785.9826965989901</v>
      </c>
      <c r="D128349" s="187">
        <v>2016.2</v>
      </c>
    </row>
    <row r="128350" spans="1:4">
      <c r="A128350" s="240">
        <v>42487</v>
      </c>
      <c r="B128350">
        <v>2</v>
      </c>
      <c r="C128350">
        <v>2832.07362977812</v>
      </c>
      <c r="D128350" s="187">
        <v>2016.2</v>
      </c>
    </row>
    <row r="128351" spans="1:4">
      <c r="A128351" s="240">
        <v>42487</v>
      </c>
      <c r="B128351">
        <v>1</v>
      </c>
      <c r="C128351">
        <v>2931.0737181016002</v>
      </c>
      <c r="D128351" s="187">
        <v>2016.2</v>
      </c>
    </row>
    <row r="128352" spans="1:4">
      <c r="A128352" s="240">
        <v>42488</v>
      </c>
      <c r="B128352">
        <v>48</v>
      </c>
      <c r="C128352">
        <v>3308.7013336845698</v>
      </c>
      <c r="D128352" s="187">
        <v>2016.2</v>
      </c>
    </row>
    <row r="128353" spans="1:4">
      <c r="A128353" s="240">
        <v>42488</v>
      </c>
      <c r="B128353">
        <v>47</v>
      </c>
      <c r="C128353">
        <v>3446.3285959736099</v>
      </c>
      <c r="D128353" s="187">
        <v>2016.2</v>
      </c>
    </row>
    <row r="128354" spans="1:4">
      <c r="A128354" s="240">
        <v>42488</v>
      </c>
      <c r="B128354">
        <v>46</v>
      </c>
      <c r="C128354">
        <v>3556.2922227019599</v>
      </c>
      <c r="D128354" s="187">
        <v>2016.2</v>
      </c>
    </row>
    <row r="128355" spans="1:4">
      <c r="A128355" s="240">
        <v>42488</v>
      </c>
      <c r="B128355">
        <v>45</v>
      </c>
      <c r="C128355">
        <v>3707.00132485222</v>
      </c>
      <c r="D128355" s="187">
        <v>2016.2</v>
      </c>
    </row>
    <row r="128356" spans="1:4">
      <c r="A128356" s="240">
        <v>42488</v>
      </c>
      <c r="B128356">
        <v>44</v>
      </c>
      <c r="C128356">
        <v>3906.04679144179</v>
      </c>
      <c r="D128356" s="187">
        <v>2016.2</v>
      </c>
    </row>
    <row r="128357" spans="1:4">
      <c r="A128357" s="240">
        <v>42488</v>
      </c>
      <c r="B128357">
        <v>43</v>
      </c>
      <c r="C128357">
        <v>4063.7558935920501</v>
      </c>
      <c r="D128357" s="187">
        <v>2016.2</v>
      </c>
    </row>
    <row r="128358" spans="1:4">
      <c r="A128358" s="240">
        <v>42488</v>
      </c>
      <c r="B128358">
        <v>42</v>
      </c>
      <c r="C128358">
        <v>4048.4649957423098</v>
      </c>
      <c r="D128358" s="187">
        <v>2016.2</v>
      </c>
    </row>
    <row r="128359" spans="1:4">
      <c r="A128359" s="240">
        <v>42488</v>
      </c>
      <c r="B128359">
        <v>41</v>
      </c>
      <c r="C128359">
        <v>4057.3650575687402</v>
      </c>
      <c r="D128359" s="187">
        <v>2016.2</v>
      </c>
    </row>
    <row r="128360" spans="1:4">
      <c r="A128360" s="240">
        <v>42488</v>
      </c>
      <c r="B128360">
        <v>40</v>
      </c>
      <c r="C128360">
        <v>4017.60148383449</v>
      </c>
      <c r="D128360" s="187">
        <v>2016.2</v>
      </c>
    </row>
    <row r="128361" spans="1:4">
      <c r="A128361" s="240">
        <v>42488</v>
      </c>
      <c r="B128361">
        <v>39</v>
      </c>
      <c r="C128361">
        <v>4031.5651988863201</v>
      </c>
      <c r="D128361" s="187">
        <v>2016.2</v>
      </c>
    </row>
    <row r="128362" spans="1:4">
      <c r="A128362" s="240">
        <v>42488</v>
      </c>
      <c r="B128362">
        <v>38</v>
      </c>
      <c r="C128362">
        <v>4121.5289139381402</v>
      </c>
      <c r="D128362" s="187">
        <v>2016.2</v>
      </c>
    </row>
    <row r="128363" spans="1:4">
      <c r="A128363" s="240">
        <v>42488</v>
      </c>
      <c r="B128363">
        <v>37</v>
      </c>
      <c r="C128363">
        <v>4096.6925936605803</v>
      </c>
      <c r="D128363" s="187">
        <v>2016.2</v>
      </c>
    </row>
    <row r="128364" spans="1:4">
      <c r="A128364" s="240">
        <v>42488</v>
      </c>
      <c r="B128364">
        <v>36</v>
      </c>
      <c r="C128364">
        <v>4141.8562733830204</v>
      </c>
      <c r="D128364" s="187">
        <v>2016.2</v>
      </c>
    </row>
    <row r="128365" spans="1:4">
      <c r="A128365" s="240">
        <v>42488</v>
      </c>
      <c r="B128365">
        <v>35</v>
      </c>
      <c r="C128365">
        <v>4166.7471535680597</v>
      </c>
      <c r="D128365" s="187">
        <v>2016.2</v>
      </c>
    </row>
    <row r="128366" spans="1:4">
      <c r="A128366" s="240">
        <v>42488</v>
      </c>
      <c r="B128366">
        <v>34</v>
      </c>
      <c r="C128366">
        <v>4143.6380337531</v>
      </c>
      <c r="D128366" s="187">
        <v>2016.2</v>
      </c>
    </row>
    <row r="128367" spans="1:4">
      <c r="A128367" s="240">
        <v>42488</v>
      </c>
      <c r="B128367">
        <v>33</v>
      </c>
      <c r="C128367">
        <v>4037.4379807590199</v>
      </c>
      <c r="D128367" s="187">
        <v>2016.2</v>
      </c>
    </row>
    <row r="128368" spans="1:4">
      <c r="A128368" s="240">
        <v>42488</v>
      </c>
      <c r="B128368">
        <v>32</v>
      </c>
      <c r="C128368">
        <v>3975.57429220423</v>
      </c>
      <c r="D128368" s="187">
        <v>2016.2</v>
      </c>
    </row>
    <row r="128369" spans="1:4">
      <c r="A128369" s="240">
        <v>42488</v>
      </c>
      <c r="B128369">
        <v>31</v>
      </c>
      <c r="C128369">
        <v>3902.6560437419698</v>
      </c>
      <c r="D128369" s="187">
        <v>2016.2</v>
      </c>
    </row>
    <row r="128370" spans="1:4">
      <c r="A128370" s="240">
        <v>42488</v>
      </c>
      <c r="B128370">
        <v>30</v>
      </c>
      <c r="C128370">
        <v>3868.0741597190099</v>
      </c>
      <c r="D128370" s="187">
        <v>2016.2</v>
      </c>
    </row>
    <row r="128371" spans="1:4">
      <c r="A128371" s="240">
        <v>42488</v>
      </c>
      <c r="B128371">
        <v>29</v>
      </c>
      <c r="C128371">
        <v>3858.85592008909</v>
      </c>
      <c r="D128371" s="187">
        <v>2016.2</v>
      </c>
    </row>
    <row r="128372" spans="1:4">
      <c r="A128372" s="240">
        <v>42488</v>
      </c>
      <c r="B128372">
        <v>28</v>
      </c>
      <c r="C128372">
        <v>3849.63768045918</v>
      </c>
      <c r="D128372" s="187">
        <v>2016.2</v>
      </c>
    </row>
    <row r="128373" spans="1:4">
      <c r="A128373" s="240">
        <v>42488</v>
      </c>
      <c r="B128373">
        <v>27</v>
      </c>
      <c r="C128373">
        <v>3863.3648809217798</v>
      </c>
      <c r="D128373" s="187">
        <v>2016.2</v>
      </c>
    </row>
    <row r="128374" spans="1:4">
      <c r="A128374" s="240">
        <v>42488</v>
      </c>
      <c r="B128374">
        <v>26</v>
      </c>
      <c r="C128374">
        <v>3893.7557169450902</v>
      </c>
      <c r="D128374" s="187">
        <v>2016.2</v>
      </c>
    </row>
    <row r="128375" spans="1:4">
      <c r="A128375" s="240">
        <v>42488</v>
      </c>
      <c r="B128375">
        <v>25</v>
      </c>
      <c r="C128375">
        <v>3986.0010598817798</v>
      </c>
      <c r="D128375" s="187">
        <v>2016.2</v>
      </c>
    </row>
    <row r="128376" spans="1:4">
      <c r="A128376" s="240">
        <v>42488</v>
      </c>
      <c r="B128376">
        <v>24</v>
      </c>
      <c r="C128376">
        <v>3993.5827672577698</v>
      </c>
      <c r="D128376" s="187">
        <v>2016.2</v>
      </c>
    </row>
    <row r="128377" spans="1:4">
      <c r="A128377" s="240">
        <v>42488</v>
      </c>
      <c r="B128377">
        <v>23</v>
      </c>
      <c r="C128377">
        <v>4006.5735856163801</v>
      </c>
      <c r="D128377" s="187">
        <v>2016.2</v>
      </c>
    </row>
    <row r="128378" spans="1:4">
      <c r="A128378" s="240">
        <v>42488</v>
      </c>
      <c r="B128378">
        <v>22</v>
      </c>
      <c r="C128378">
        <v>3948.56440397498</v>
      </c>
      <c r="D128378" s="187">
        <v>2016.2</v>
      </c>
    </row>
    <row r="128379" spans="1:4">
      <c r="A128379" s="240">
        <v>42488</v>
      </c>
      <c r="B128379">
        <v>21</v>
      </c>
      <c r="C128379">
        <v>3885.4733824723698</v>
      </c>
      <c r="D128379" s="187">
        <v>2016.2</v>
      </c>
    </row>
    <row r="128380" spans="1:4">
      <c r="A128380" s="240">
        <v>42488</v>
      </c>
      <c r="B128380">
        <v>20</v>
      </c>
      <c r="C128380">
        <v>3823.0459965304499</v>
      </c>
      <c r="D128380" s="187">
        <v>2016.2</v>
      </c>
    </row>
    <row r="128381" spans="1:4">
      <c r="A128381" s="240">
        <v>42488</v>
      </c>
      <c r="B128381">
        <v>19</v>
      </c>
      <c r="C128381">
        <v>3799.7095437676699</v>
      </c>
      <c r="D128381" s="187">
        <v>2016.2</v>
      </c>
    </row>
    <row r="128382" spans="1:4">
      <c r="A128382" s="240">
        <v>42488</v>
      </c>
      <c r="B128382">
        <v>18</v>
      </c>
      <c r="C128382">
        <v>3775.7094554441901</v>
      </c>
      <c r="D128382" s="187">
        <v>2016.2</v>
      </c>
    </row>
    <row r="128383" spans="1:4">
      <c r="A128383" s="240">
        <v>42488</v>
      </c>
      <c r="B128383">
        <v>17</v>
      </c>
      <c r="C128383">
        <v>3857.54577572175</v>
      </c>
      <c r="D128383" s="187">
        <v>2016.2</v>
      </c>
    </row>
    <row r="128384" spans="1:4">
      <c r="A128384" s="240">
        <v>42488</v>
      </c>
      <c r="B128384">
        <v>16</v>
      </c>
      <c r="C128384">
        <v>3804.38209599932</v>
      </c>
      <c r="D128384" s="187">
        <v>2016.2</v>
      </c>
    </row>
    <row r="128385" spans="1:4">
      <c r="A128385" s="240">
        <v>42488</v>
      </c>
      <c r="B128385">
        <v>15</v>
      </c>
      <c r="C128385">
        <v>3645.65480721323</v>
      </c>
      <c r="D128385" s="187">
        <v>2016.2</v>
      </c>
    </row>
    <row r="128386" spans="1:4">
      <c r="A128386" s="240">
        <v>42488</v>
      </c>
      <c r="B128386">
        <v>14</v>
      </c>
      <c r="C128386">
        <v>3360.9275184271401</v>
      </c>
      <c r="D128386" s="187">
        <v>2016.2</v>
      </c>
    </row>
    <row r="128387" spans="1:4">
      <c r="A128387" s="240">
        <v>42488</v>
      </c>
      <c r="B128387">
        <v>13</v>
      </c>
      <c r="C128387">
        <v>3112.2729761843598</v>
      </c>
      <c r="D128387" s="187">
        <v>2016.2</v>
      </c>
    </row>
    <row r="128388" spans="1:4">
      <c r="A128388" s="240">
        <v>42488</v>
      </c>
      <c r="B128388">
        <v>12</v>
      </c>
      <c r="C128388">
        <v>2864.6184339415699</v>
      </c>
      <c r="D128388" s="187">
        <v>2016.2</v>
      </c>
    </row>
    <row r="128389" spans="1:4">
      <c r="A128389" s="240">
        <v>42488</v>
      </c>
      <c r="B128389">
        <v>11</v>
      </c>
      <c r="C128389">
        <v>2807.9638916987901</v>
      </c>
      <c r="D128389" s="187">
        <v>2016.2</v>
      </c>
    </row>
    <row r="128390" spans="1:4">
      <c r="A128390" s="240">
        <v>42488</v>
      </c>
      <c r="B128390">
        <v>10</v>
      </c>
      <c r="C128390">
        <v>2776.3093494560098</v>
      </c>
      <c r="D128390" s="187">
        <v>2016.2</v>
      </c>
    </row>
    <row r="128391" spans="1:4">
      <c r="A128391" s="240">
        <v>42488</v>
      </c>
      <c r="B128391">
        <v>9</v>
      </c>
      <c r="C128391">
        <v>2764.9184251092302</v>
      </c>
      <c r="D128391" s="187">
        <v>2016.2</v>
      </c>
    </row>
    <row r="128392" spans="1:4">
      <c r="A128392" s="240">
        <v>42488</v>
      </c>
      <c r="B128392">
        <v>8</v>
      </c>
      <c r="C128392">
        <v>2775.52750076244</v>
      </c>
      <c r="D128392" s="187">
        <v>2016.2</v>
      </c>
    </row>
    <row r="128393" spans="1:4">
      <c r="A128393" s="240">
        <v>42488</v>
      </c>
      <c r="B128393">
        <v>7</v>
      </c>
      <c r="C128393">
        <v>2745.1820430052298</v>
      </c>
      <c r="D128393" s="187">
        <v>2016.2</v>
      </c>
    </row>
    <row r="128394" spans="1:4">
      <c r="A128394" s="240">
        <v>42488</v>
      </c>
      <c r="B128394">
        <v>6</v>
      </c>
      <c r="C128394">
        <v>2722.8365852480101</v>
      </c>
      <c r="D128394" s="187">
        <v>2016.2</v>
      </c>
    </row>
    <row r="128395" spans="1:4">
      <c r="A128395" s="240">
        <v>42488</v>
      </c>
      <c r="B128395">
        <v>5</v>
      </c>
      <c r="C128395">
        <v>2699.2002296410501</v>
      </c>
      <c r="D128395" s="187">
        <v>2016.2</v>
      </c>
    </row>
    <row r="128396" spans="1:4">
      <c r="A128396" s="240">
        <v>42488</v>
      </c>
      <c r="B128396">
        <v>4</v>
      </c>
      <c r="C128396">
        <v>2696.9002384733999</v>
      </c>
      <c r="D128396" s="187">
        <v>2016.2</v>
      </c>
    </row>
    <row r="128397" spans="1:4">
      <c r="A128397" s="240">
        <v>42488</v>
      </c>
      <c r="B128397">
        <v>3</v>
      </c>
      <c r="C128397">
        <v>2736.3093494560098</v>
      </c>
      <c r="D128397" s="187">
        <v>2016.2</v>
      </c>
    </row>
    <row r="128398" spans="1:4">
      <c r="A128398" s="240">
        <v>42488</v>
      </c>
      <c r="B128398">
        <v>2</v>
      </c>
      <c r="C128398">
        <v>2801.7184604386198</v>
      </c>
      <c r="D128398" s="187">
        <v>2016.2</v>
      </c>
    </row>
    <row r="128399" spans="1:4">
      <c r="A128399" s="240">
        <v>42488</v>
      </c>
      <c r="B128399">
        <v>1</v>
      </c>
      <c r="C128399">
        <v>2860.4730291784499</v>
      </c>
      <c r="D128399" s="187">
        <v>2016.2</v>
      </c>
    </row>
    <row r="128400" spans="1:4">
      <c r="A128400" s="240">
        <v>42489</v>
      </c>
      <c r="B128400">
        <v>48</v>
      </c>
      <c r="C128400">
        <v>3134.18248462263</v>
      </c>
      <c r="D128400" s="187">
        <v>2016.2</v>
      </c>
    </row>
    <row r="128401" spans="1:4">
      <c r="A128401" s="240">
        <v>42489</v>
      </c>
      <c r="B128401">
        <v>47</v>
      </c>
      <c r="C128401">
        <v>3205.6643421485501</v>
      </c>
      <c r="D128401" s="187">
        <v>2016.2</v>
      </c>
    </row>
    <row r="128402" spans="1:4">
      <c r="A128402" s="240">
        <v>42489</v>
      </c>
      <c r="B128402">
        <v>46</v>
      </c>
      <c r="C128402">
        <v>3299.1461996744601</v>
      </c>
      <c r="D128402" s="187">
        <v>2016.2</v>
      </c>
    </row>
    <row r="128403" spans="1:4">
      <c r="A128403" s="240">
        <v>42489</v>
      </c>
      <c r="B128403">
        <v>45</v>
      </c>
      <c r="C128403">
        <v>3401.32806603272</v>
      </c>
      <c r="D128403" s="187">
        <v>2016.2</v>
      </c>
    </row>
    <row r="128404" spans="1:4">
      <c r="A128404" s="240">
        <v>42489</v>
      </c>
      <c r="B128404">
        <v>44</v>
      </c>
      <c r="C128404">
        <v>3538.8462968302902</v>
      </c>
      <c r="D128404" s="187">
        <v>2016.2</v>
      </c>
    </row>
    <row r="128405" spans="1:4">
      <c r="A128405" s="240">
        <v>42489</v>
      </c>
      <c r="B128405">
        <v>43</v>
      </c>
      <c r="C128405">
        <v>3596.0463498243798</v>
      </c>
      <c r="D128405" s="187">
        <v>2016.2</v>
      </c>
    </row>
    <row r="128406" spans="1:4">
      <c r="A128406" s="240">
        <v>42489</v>
      </c>
      <c r="B128406">
        <v>42</v>
      </c>
      <c r="C128406">
        <v>3462.24640281847</v>
      </c>
      <c r="D128406" s="187">
        <v>2016.2</v>
      </c>
    </row>
    <row r="128407" spans="1:4">
      <c r="A128407" s="240">
        <v>42489</v>
      </c>
      <c r="B128407">
        <v>41</v>
      </c>
      <c r="C128407">
        <v>3485.98287324595</v>
      </c>
      <c r="D128407" s="187">
        <v>2016.2</v>
      </c>
    </row>
    <row r="128408" spans="1:4">
      <c r="A128408" s="240">
        <v>42489</v>
      </c>
      <c r="B128408">
        <v>40</v>
      </c>
      <c r="C128408">
        <v>3489.0557081127299</v>
      </c>
      <c r="D128408" s="187">
        <v>2016.2</v>
      </c>
    </row>
    <row r="128409" spans="1:4">
      <c r="A128409" s="240">
        <v>42489</v>
      </c>
      <c r="B128409">
        <v>39</v>
      </c>
      <c r="C128409">
        <v>3535.91948499101</v>
      </c>
      <c r="D128409" s="187">
        <v>2016.2</v>
      </c>
    </row>
    <row r="128410" spans="1:4">
      <c r="A128410" s="240">
        <v>42489</v>
      </c>
      <c r="B128410">
        <v>38</v>
      </c>
      <c r="C128410">
        <v>3628.7832618692701</v>
      </c>
      <c r="D128410" s="187">
        <v>2016.2</v>
      </c>
    </row>
    <row r="128411" spans="1:4">
      <c r="A128411" s="240">
        <v>42489</v>
      </c>
      <c r="B128411">
        <v>37</v>
      </c>
      <c r="C128411">
        <v>3682.9652165510101</v>
      </c>
      <c r="D128411" s="187">
        <v>2016.2</v>
      </c>
    </row>
    <row r="128412" spans="1:4">
      <c r="A128412" s="240">
        <v>42489</v>
      </c>
      <c r="B128412">
        <v>36</v>
      </c>
      <c r="C128412">
        <v>3786.48353567206</v>
      </c>
      <c r="D128412" s="187">
        <v>2016.2</v>
      </c>
    </row>
    <row r="128413" spans="1:4">
      <c r="A128413" s="240">
        <v>42489</v>
      </c>
      <c r="B128413">
        <v>35</v>
      </c>
      <c r="C128413">
        <v>3858.78361516319</v>
      </c>
      <c r="D128413" s="187">
        <v>2016.2</v>
      </c>
    </row>
    <row r="128414" spans="1:4">
      <c r="A128414" s="240">
        <v>42489</v>
      </c>
      <c r="B128414">
        <v>34</v>
      </c>
      <c r="C128414">
        <v>3917.08369465433</v>
      </c>
      <c r="D128414" s="187">
        <v>2016.2</v>
      </c>
    </row>
    <row r="128415" spans="1:4">
      <c r="A128415" s="240">
        <v>42489</v>
      </c>
      <c r="B128415">
        <v>33</v>
      </c>
      <c r="C128415">
        <v>3916.3837741454599</v>
      </c>
      <c r="D128415" s="187">
        <v>2016.2</v>
      </c>
    </row>
    <row r="128416" spans="1:4">
      <c r="A128416" s="240">
        <v>42489</v>
      </c>
      <c r="B128416">
        <v>32</v>
      </c>
      <c r="C128416">
        <v>3931.3474891972901</v>
      </c>
      <c r="D128416" s="187">
        <v>2016.2</v>
      </c>
    </row>
    <row r="128417" spans="1:4">
      <c r="A128417" s="240">
        <v>42489</v>
      </c>
      <c r="B128417">
        <v>31</v>
      </c>
      <c r="C128417">
        <v>3915.6021020988601</v>
      </c>
      <c r="D128417" s="187">
        <v>2016.2</v>
      </c>
    </row>
    <row r="128418" spans="1:4">
      <c r="A128418" s="240">
        <v>42489</v>
      </c>
      <c r="B128418">
        <v>30</v>
      </c>
      <c r="C128418">
        <v>3973.5203505611198</v>
      </c>
      <c r="D128418" s="187">
        <v>2016.2</v>
      </c>
    </row>
    <row r="128419" spans="1:4">
      <c r="A128419" s="240">
        <v>42489</v>
      </c>
      <c r="B128419">
        <v>29</v>
      </c>
      <c r="C128419">
        <v>3974.6203770581601</v>
      </c>
      <c r="D128419" s="187">
        <v>2016.2</v>
      </c>
    </row>
    <row r="128420" spans="1:4">
      <c r="A128420" s="240">
        <v>42489</v>
      </c>
      <c r="B128420">
        <v>28</v>
      </c>
      <c r="C128420">
        <v>3955.7204035552099</v>
      </c>
      <c r="D128420" s="187">
        <v>2016.2</v>
      </c>
    </row>
    <row r="128421" spans="1:4">
      <c r="A128421" s="240">
        <v>42489</v>
      </c>
      <c r="B128421">
        <v>27</v>
      </c>
      <c r="C128421">
        <v>3972.4113190696398</v>
      </c>
      <c r="D128421" s="187">
        <v>2016.2</v>
      </c>
    </row>
    <row r="128422" spans="1:4">
      <c r="A128422" s="240">
        <v>42489</v>
      </c>
      <c r="B128422">
        <v>26</v>
      </c>
      <c r="C128422">
        <v>4005.1022345840802</v>
      </c>
      <c r="D128422" s="187">
        <v>2016.2</v>
      </c>
    </row>
    <row r="128423" spans="1:4">
      <c r="A128423" s="240">
        <v>42489</v>
      </c>
      <c r="B128423">
        <v>25</v>
      </c>
      <c r="C128423">
        <v>4048.7113102373</v>
      </c>
      <c r="D128423" s="187">
        <v>2016.2</v>
      </c>
    </row>
    <row r="128424" spans="1:4">
      <c r="A128424" s="240">
        <v>42489</v>
      </c>
      <c r="B128424">
        <v>24</v>
      </c>
      <c r="C128424">
        <v>4017.3203858905099</v>
      </c>
      <c r="D128424" s="187">
        <v>2016.2</v>
      </c>
    </row>
    <row r="128425" spans="1:4">
      <c r="A128425" s="240">
        <v>42489</v>
      </c>
      <c r="B128425">
        <v>23</v>
      </c>
      <c r="C128425">
        <v>4038.26582598304</v>
      </c>
      <c r="D128425" s="187">
        <v>2016.2</v>
      </c>
    </row>
    <row r="128426" spans="1:4">
      <c r="A128426" s="240">
        <v>42489</v>
      </c>
      <c r="B128426">
        <v>22</v>
      </c>
      <c r="C128426">
        <v>4017.2112660755502</v>
      </c>
      <c r="D128426" s="187">
        <v>2016.2</v>
      </c>
    </row>
    <row r="128427" spans="1:4">
      <c r="A128427" s="240">
        <v>42489</v>
      </c>
      <c r="B128427">
        <v>21</v>
      </c>
      <c r="C128427">
        <v>4028.0203063993799</v>
      </c>
      <c r="D128427" s="187">
        <v>2016.2</v>
      </c>
    </row>
    <row r="128428" spans="1:4">
      <c r="A128428" s="240">
        <v>42489</v>
      </c>
      <c r="B128428">
        <v>20</v>
      </c>
      <c r="C128428">
        <v>4019.8293467232102</v>
      </c>
      <c r="D128428" s="187">
        <v>2016.2</v>
      </c>
    </row>
    <row r="128429" spans="1:4">
      <c r="A128429" s="240">
        <v>42489</v>
      </c>
      <c r="B128429">
        <v>19</v>
      </c>
      <c r="C128429">
        <v>3999.5383605499801</v>
      </c>
      <c r="D128429" s="187">
        <v>2016.2</v>
      </c>
    </row>
    <row r="128430" spans="1:4">
      <c r="A128430" s="240">
        <v>42489</v>
      </c>
      <c r="B128430">
        <v>18</v>
      </c>
      <c r="C128430">
        <v>3976.24737437676</v>
      </c>
      <c r="D128430" s="187">
        <v>2016.2</v>
      </c>
    </row>
    <row r="128431" spans="1:4">
      <c r="A128431" s="240">
        <v>42489</v>
      </c>
      <c r="B128431">
        <v>17</v>
      </c>
      <c r="C128431">
        <v>3993.9291082497998</v>
      </c>
      <c r="D128431" s="187">
        <v>2016.2</v>
      </c>
    </row>
    <row r="128432" spans="1:4">
      <c r="A128432" s="240">
        <v>42489</v>
      </c>
      <c r="B128432">
        <v>16</v>
      </c>
      <c r="C128432">
        <v>3824.9472065621499</v>
      </c>
      <c r="D128432" s="187">
        <v>2016.2</v>
      </c>
    </row>
    <row r="128433" spans="1:4">
      <c r="A128433" s="240">
        <v>42489</v>
      </c>
      <c r="B128433">
        <v>15</v>
      </c>
      <c r="C128433">
        <v>3624.68350034267</v>
      </c>
      <c r="D128433" s="187">
        <v>2016.2</v>
      </c>
    </row>
    <row r="128434" spans="1:4">
      <c r="A128434" s="240">
        <v>42489</v>
      </c>
      <c r="B128434">
        <v>14</v>
      </c>
      <c r="C128434">
        <v>3317.4197941231901</v>
      </c>
      <c r="D128434" s="187">
        <v>2016.2</v>
      </c>
    </row>
    <row r="128435" spans="1:4">
      <c r="A128435" s="240">
        <v>42489</v>
      </c>
      <c r="B128435">
        <v>13</v>
      </c>
      <c r="C128435">
        <v>3101.3197676261402</v>
      </c>
      <c r="D128435" s="187">
        <v>2016.2</v>
      </c>
    </row>
    <row r="128436" spans="1:4">
      <c r="A128436" s="240">
        <v>42489</v>
      </c>
      <c r="B128436">
        <v>12</v>
      </c>
      <c r="C128436">
        <v>2920.2197411290999</v>
      </c>
      <c r="D128436" s="187">
        <v>2016.2</v>
      </c>
    </row>
    <row r="128437" spans="1:4">
      <c r="A128437" s="240">
        <v>42489</v>
      </c>
      <c r="B128437">
        <v>11</v>
      </c>
      <c r="C128437">
        <v>2880.3833325280498</v>
      </c>
      <c r="D128437" s="187">
        <v>2016.2</v>
      </c>
    </row>
    <row r="128438" spans="1:4">
      <c r="A128438" s="240">
        <v>42489</v>
      </c>
      <c r="B128438">
        <v>10</v>
      </c>
      <c r="C128438">
        <v>2843.2105594876998</v>
      </c>
      <c r="D128438" s="187">
        <v>2016.2</v>
      </c>
    </row>
    <row r="128439" spans="1:4">
      <c r="A128439" s="240">
        <v>42489</v>
      </c>
      <c r="B128439">
        <v>9</v>
      </c>
      <c r="C128439">
        <v>2891.7832618692701</v>
      </c>
      <c r="D128439" s="187">
        <v>2016.2</v>
      </c>
    </row>
    <row r="128440" spans="1:4">
      <c r="A128440" s="240">
        <v>42489</v>
      </c>
      <c r="B128440">
        <v>8</v>
      </c>
      <c r="C128440">
        <v>2926.6923286901401</v>
      </c>
      <c r="D128440" s="187">
        <v>2016.2</v>
      </c>
    </row>
    <row r="128441" spans="1:4">
      <c r="A128441" s="240">
        <v>42489</v>
      </c>
      <c r="B128441">
        <v>7</v>
      </c>
      <c r="C128441">
        <v>2933.6013955110102</v>
      </c>
      <c r="D128441" s="187">
        <v>2016.2</v>
      </c>
    </row>
    <row r="128442" spans="1:4">
      <c r="A128442" s="240">
        <v>42489</v>
      </c>
      <c r="B128442">
        <v>6</v>
      </c>
      <c r="C128442">
        <v>2926.8468267711801</v>
      </c>
      <c r="D128442" s="187">
        <v>2016.2</v>
      </c>
    </row>
    <row r="128443" spans="1:4">
      <c r="A128443" s="240">
        <v>42489</v>
      </c>
      <c r="B128443">
        <v>5</v>
      </c>
      <c r="C128443">
        <v>2948.4195291527399</v>
      </c>
      <c r="D128443" s="187">
        <v>2016.2</v>
      </c>
    </row>
    <row r="128444" spans="1:4">
      <c r="A128444" s="240">
        <v>42489</v>
      </c>
      <c r="B128444">
        <v>4</v>
      </c>
      <c r="C128444">
        <v>2923.9922315343101</v>
      </c>
      <c r="D128444" s="187">
        <v>2016.2</v>
      </c>
    </row>
    <row r="128445" spans="1:4">
      <c r="A128445" s="240">
        <v>42489</v>
      </c>
      <c r="B128445">
        <v>3</v>
      </c>
      <c r="C128445">
        <v>2959.3285959736099</v>
      </c>
      <c r="D128445" s="187">
        <v>2016.2</v>
      </c>
    </row>
    <row r="128446" spans="1:4">
      <c r="A128446" s="240">
        <v>42489</v>
      </c>
      <c r="B128446">
        <v>2</v>
      </c>
      <c r="C128446">
        <v>3034.6649604129202</v>
      </c>
      <c r="D128446" s="187">
        <v>2016.2</v>
      </c>
    </row>
    <row r="128447" spans="1:4">
      <c r="A128447" s="240">
        <v>42489</v>
      </c>
      <c r="B128447">
        <v>1</v>
      </c>
      <c r="C128447">
        <v>3123.68314704874</v>
      </c>
      <c r="D128447" s="187">
        <v>2016.2</v>
      </c>
    </row>
    <row r="128448" spans="1:4">
      <c r="A128448" s="240">
        <v>42490</v>
      </c>
      <c r="B128448">
        <v>48</v>
      </c>
      <c r="C128448">
        <v>2623.1097380793299</v>
      </c>
      <c r="D128448" s="187">
        <v>2016.2</v>
      </c>
    </row>
    <row r="128449" spans="1:4">
      <c r="A128449" s="240">
        <v>42490</v>
      </c>
      <c r="B128449">
        <v>47</v>
      </c>
      <c r="C128449">
        <v>2769.8914984494099</v>
      </c>
      <c r="D128449" s="187">
        <v>2016.2</v>
      </c>
    </row>
    <row r="128450" spans="1:4">
      <c r="A128450" s="240">
        <v>42490</v>
      </c>
      <c r="B128450">
        <v>46</v>
      </c>
      <c r="C128450">
        <v>2895.0096232587998</v>
      </c>
      <c r="D128450" s="187">
        <v>2016.2</v>
      </c>
    </row>
    <row r="128451" spans="1:4">
      <c r="A128451" s="240">
        <v>42490</v>
      </c>
      <c r="B128451">
        <v>45</v>
      </c>
      <c r="C128451">
        <v>2989.8550368542801</v>
      </c>
      <c r="D128451" s="187">
        <v>2016.2</v>
      </c>
    </row>
    <row r="128452" spans="1:4">
      <c r="A128452" s="240">
        <v>42490</v>
      </c>
      <c r="B128452">
        <v>44</v>
      </c>
      <c r="C128452">
        <v>3115.3640860104501</v>
      </c>
      <c r="D128452" s="187">
        <v>2016.2</v>
      </c>
    </row>
    <row r="128453" spans="1:4">
      <c r="A128453" s="240">
        <v>42490</v>
      </c>
      <c r="B128453">
        <v>43</v>
      </c>
      <c r="C128453">
        <v>3166.9640683457501</v>
      </c>
      <c r="D128453" s="187">
        <v>2016.2</v>
      </c>
    </row>
    <row r="128454" spans="1:4">
      <c r="A128454" s="240">
        <v>42490</v>
      </c>
      <c r="B128454">
        <v>42</v>
      </c>
      <c r="C128454">
        <v>3080.2276862417598</v>
      </c>
      <c r="D128454" s="187">
        <v>2016.2</v>
      </c>
    </row>
    <row r="128455" spans="1:4">
      <c r="A128455" s="240">
        <v>42490</v>
      </c>
      <c r="B128455">
        <v>41</v>
      </c>
      <c r="C128455">
        <v>3099.6277039064498</v>
      </c>
      <c r="D128455" s="187">
        <v>2016.2</v>
      </c>
    </row>
    <row r="128456" spans="1:4">
      <c r="A128456" s="240">
        <v>42490</v>
      </c>
      <c r="B128456">
        <v>40</v>
      </c>
      <c r="C128456">
        <v>3056.0277215711499</v>
      </c>
      <c r="D128456" s="187">
        <v>2016.2</v>
      </c>
    </row>
    <row r="128457" spans="1:4">
      <c r="A128457" s="240">
        <v>42490</v>
      </c>
      <c r="B128457">
        <v>39</v>
      </c>
      <c r="C128457">
        <v>3086.2641478368901</v>
      </c>
      <c r="D128457" s="187">
        <v>2016.2</v>
      </c>
    </row>
    <row r="128458" spans="1:4">
      <c r="A128458" s="240">
        <v>42490</v>
      </c>
      <c r="B128458">
        <v>38</v>
      </c>
      <c r="C128458">
        <v>3186.5005741026298</v>
      </c>
      <c r="D128458" s="187">
        <v>2016.2</v>
      </c>
    </row>
    <row r="128459" spans="1:4">
      <c r="A128459" s="240">
        <v>42490</v>
      </c>
      <c r="B128459">
        <v>37</v>
      </c>
      <c r="C128459">
        <v>3208.73700036837</v>
      </c>
      <c r="D128459" s="187">
        <v>2016.2</v>
      </c>
    </row>
    <row r="128460" spans="1:4">
      <c r="A128460" s="240">
        <v>42490</v>
      </c>
      <c r="B128460">
        <v>36</v>
      </c>
      <c r="C128460">
        <v>3254.9734266341102</v>
      </c>
      <c r="D128460" s="187">
        <v>2016.2</v>
      </c>
    </row>
    <row r="128461" spans="1:4">
      <c r="A128461" s="240">
        <v>42490</v>
      </c>
      <c r="B128461">
        <v>35</v>
      </c>
      <c r="C128461">
        <v>3259.0643598132501</v>
      </c>
      <c r="D128461" s="187">
        <v>2016.2</v>
      </c>
    </row>
    <row r="128462" spans="1:4">
      <c r="A128462" s="240">
        <v>42490</v>
      </c>
      <c r="B128462">
        <v>34</v>
      </c>
      <c r="C128462">
        <v>3222.1552929923701</v>
      </c>
      <c r="D128462" s="187">
        <v>2016.2</v>
      </c>
    </row>
    <row r="128463" spans="1:4">
      <c r="A128463" s="240">
        <v>42490</v>
      </c>
      <c r="B128463">
        <v>33</v>
      </c>
      <c r="C128463">
        <v>3163.8371151889</v>
      </c>
      <c r="D128463" s="187">
        <v>2016.2</v>
      </c>
    </row>
    <row r="128464" spans="1:4">
      <c r="A128464" s="240">
        <v>42490</v>
      </c>
      <c r="B128464">
        <v>32</v>
      </c>
      <c r="C128464">
        <v>3116.8553018247198</v>
      </c>
      <c r="D128464" s="187">
        <v>2016.2</v>
      </c>
    </row>
    <row r="128465" spans="1:4">
      <c r="A128465" s="240">
        <v>42490</v>
      </c>
      <c r="B128465">
        <v>31</v>
      </c>
      <c r="C128465">
        <v>3176.1825729461102</v>
      </c>
      <c r="D128465" s="187">
        <v>2016.2</v>
      </c>
    </row>
    <row r="128466" spans="1:4">
      <c r="A128466" s="240">
        <v>42490</v>
      </c>
      <c r="B128466">
        <v>30</v>
      </c>
      <c r="C128466">
        <v>3198.8462085068099</v>
      </c>
      <c r="D128466" s="187">
        <v>2016.2</v>
      </c>
    </row>
    <row r="128467" spans="1:4">
      <c r="A128467" s="240">
        <v>42490</v>
      </c>
      <c r="B128467">
        <v>29</v>
      </c>
      <c r="C128467">
        <v>3234.1280130386299</v>
      </c>
      <c r="D128467" s="187">
        <v>2016.2</v>
      </c>
    </row>
    <row r="128468" spans="1:4">
      <c r="A128468" s="240">
        <v>42490</v>
      </c>
      <c r="B128468">
        <v>28</v>
      </c>
      <c r="C128468">
        <v>3301.07345313116</v>
      </c>
      <c r="D128468" s="187">
        <v>2016.2</v>
      </c>
    </row>
    <row r="128469" spans="1:4">
      <c r="A128469" s="240">
        <v>42490</v>
      </c>
      <c r="B128469">
        <v>27</v>
      </c>
      <c r="C128469">
        <v>3342.9279600445402</v>
      </c>
      <c r="D128469" s="187">
        <v>2016.2</v>
      </c>
    </row>
    <row r="128470" spans="1:4">
      <c r="A128470" s="240">
        <v>42490</v>
      </c>
      <c r="B128470">
        <v>26</v>
      </c>
      <c r="C128470">
        <v>3395.78246695794</v>
      </c>
      <c r="D128470" s="187">
        <v>2016.2</v>
      </c>
    </row>
    <row r="128471" spans="1:4">
      <c r="A128471" s="240">
        <v>42490</v>
      </c>
      <c r="B128471">
        <v>25</v>
      </c>
      <c r="C128471">
        <v>3490.69153377881</v>
      </c>
      <c r="D128471" s="187">
        <v>2016.2</v>
      </c>
    </row>
    <row r="128472" spans="1:4">
      <c r="A128472" s="240">
        <v>42490</v>
      </c>
      <c r="B128472">
        <v>24</v>
      </c>
      <c r="C128472">
        <v>3489.9369650389799</v>
      </c>
      <c r="D128472" s="187">
        <v>2016.2</v>
      </c>
    </row>
    <row r="128473" spans="1:4">
      <c r="A128473" s="240">
        <v>42490</v>
      </c>
      <c r="B128473">
        <v>23</v>
      </c>
      <c r="C128473">
        <v>3489.8642184956698</v>
      </c>
      <c r="D128473" s="187">
        <v>2016.2</v>
      </c>
    </row>
    <row r="128474" spans="1:4">
      <c r="A128474" s="240">
        <v>42490</v>
      </c>
      <c r="B128474">
        <v>22</v>
      </c>
      <c r="C128474">
        <v>3506.7914719523701</v>
      </c>
      <c r="D128474" s="187">
        <v>2016.2</v>
      </c>
    </row>
    <row r="128475" spans="1:4">
      <c r="A128475" s="240">
        <v>42490</v>
      </c>
      <c r="B128475">
        <v>21</v>
      </c>
      <c r="C128475">
        <v>3515.6823521374099</v>
      </c>
      <c r="D128475" s="187">
        <v>2016.2</v>
      </c>
    </row>
    <row r="128476" spans="1:4">
      <c r="A128476" s="240">
        <v>42490</v>
      </c>
      <c r="B128476">
        <v>20</v>
      </c>
      <c r="C128476">
        <v>3473.5732323224502</v>
      </c>
      <c r="D128476" s="187">
        <v>2016.2</v>
      </c>
    </row>
    <row r="128477" spans="1:4">
      <c r="A128477" s="240">
        <v>42490</v>
      </c>
      <c r="B128477">
        <v>19</v>
      </c>
      <c r="C128477">
        <v>3436.1641213398402</v>
      </c>
      <c r="D128477" s="187">
        <v>2016.2</v>
      </c>
    </row>
    <row r="128478" spans="1:4">
      <c r="A128478" s="240">
        <v>42490</v>
      </c>
      <c r="B128478">
        <v>18</v>
      </c>
      <c r="C128478">
        <v>3351.0913747965401</v>
      </c>
      <c r="D128478" s="187">
        <v>2016.2</v>
      </c>
    </row>
    <row r="128479" spans="1:4">
      <c r="A128479" s="240">
        <v>42490</v>
      </c>
      <c r="B128479">
        <v>17</v>
      </c>
      <c r="C128479">
        <v>3267.3822726462799</v>
      </c>
      <c r="D128479" s="187">
        <v>2016.2</v>
      </c>
    </row>
    <row r="128480" spans="1:4">
      <c r="A128480" s="240">
        <v>42490</v>
      </c>
      <c r="B128480">
        <v>16</v>
      </c>
      <c r="C128480">
        <v>3078.6731704960198</v>
      </c>
      <c r="D128480" s="187">
        <v>2016.2</v>
      </c>
    </row>
    <row r="128481" spans="1:4">
      <c r="A128481" s="240">
        <v>42490</v>
      </c>
      <c r="B128481">
        <v>15</v>
      </c>
      <c r="C128481">
        <v>2977.05500152488</v>
      </c>
      <c r="D128481" s="187">
        <v>2016.2</v>
      </c>
    </row>
    <row r="128482" spans="1:4">
      <c r="A128482" s="240">
        <v>42490</v>
      </c>
      <c r="B128482">
        <v>14</v>
      </c>
      <c r="C128482">
        <v>2850.7731969930601</v>
      </c>
      <c r="D128482" s="187">
        <v>2016.2</v>
      </c>
    </row>
    <row r="128483" spans="1:4">
      <c r="A128483" s="240">
        <v>42490</v>
      </c>
      <c r="B128483">
        <v>13</v>
      </c>
      <c r="C128483">
        <v>2755.18230797567</v>
      </c>
      <c r="D128483" s="187">
        <v>2016.2</v>
      </c>
    </row>
    <row r="128484" spans="1:4">
      <c r="A128484" s="240">
        <v>42490</v>
      </c>
      <c r="B128484">
        <v>12</v>
      </c>
      <c r="C128484">
        <v>2671.59141895828</v>
      </c>
      <c r="D128484" s="187">
        <v>2016.2</v>
      </c>
    </row>
    <row r="128485" spans="1:4">
      <c r="A128485" s="240">
        <v>42490</v>
      </c>
      <c r="B128485">
        <v>11</v>
      </c>
      <c r="C128485">
        <v>2702.95506335132</v>
      </c>
      <c r="D128485" s="187">
        <v>2016.2</v>
      </c>
    </row>
    <row r="128486" spans="1:4">
      <c r="A128486" s="240">
        <v>42490</v>
      </c>
      <c r="B128486">
        <v>10</v>
      </c>
      <c r="C128486">
        <v>2737.3187077443699</v>
      </c>
      <c r="D128486" s="187">
        <v>2016.2</v>
      </c>
    </row>
    <row r="128487" spans="1:4">
      <c r="A128487" s="240">
        <v>42490</v>
      </c>
      <c r="B128487">
        <v>9</v>
      </c>
      <c r="C128487">
        <v>2785.9641566692399</v>
      </c>
      <c r="D128487" s="187">
        <v>2016.2</v>
      </c>
    </row>
    <row r="128488" spans="1:4">
      <c r="A128488" s="240">
        <v>42490</v>
      </c>
      <c r="B128488">
        <v>8</v>
      </c>
      <c r="C128488">
        <v>2795.2732411548</v>
      </c>
      <c r="D128488" s="187">
        <v>2016.2</v>
      </c>
    </row>
    <row r="128489" spans="1:4">
      <c r="A128489" s="240">
        <v>42490</v>
      </c>
      <c r="B128489">
        <v>7</v>
      </c>
      <c r="C128489">
        <v>2747.9823433050601</v>
      </c>
      <c r="D128489" s="187">
        <v>2016.2</v>
      </c>
    </row>
    <row r="128490" spans="1:4">
      <c r="A128490" s="240">
        <v>42490</v>
      </c>
      <c r="B128490">
        <v>6</v>
      </c>
      <c r="C128490">
        <v>2693.0278098946301</v>
      </c>
      <c r="D128490" s="187">
        <v>2016.2</v>
      </c>
    </row>
    <row r="128491" spans="1:4">
      <c r="A128491" s="240">
        <v>42490</v>
      </c>
      <c r="B128491">
        <v>5</v>
      </c>
      <c r="C128491">
        <v>2689.0550898483698</v>
      </c>
      <c r="D128491" s="187">
        <v>2016.2</v>
      </c>
    </row>
    <row r="128492" spans="1:4">
      <c r="A128492" s="240">
        <v>42490</v>
      </c>
      <c r="B128492">
        <v>4</v>
      </c>
      <c r="C128492">
        <v>2739.4187342414102</v>
      </c>
      <c r="D128492" s="187">
        <v>2016.2</v>
      </c>
    </row>
    <row r="128493" spans="1:4">
      <c r="A128493" s="240">
        <v>42490</v>
      </c>
      <c r="B128493">
        <v>3</v>
      </c>
      <c r="C128493">
        <v>2812.8187519061098</v>
      </c>
      <c r="D128493" s="187">
        <v>2016.2</v>
      </c>
    </row>
    <row r="128494" spans="1:4">
      <c r="A128494" s="240">
        <v>42490</v>
      </c>
      <c r="B128494">
        <v>2</v>
      </c>
      <c r="C128494">
        <v>2902.5551340101101</v>
      </c>
      <c r="D128494" s="187">
        <v>2016.2</v>
      </c>
    </row>
    <row r="128495" spans="1:4">
      <c r="A128495" s="240">
        <v>42490</v>
      </c>
      <c r="B128495">
        <v>1</v>
      </c>
      <c r="C128495">
        <v>2998.0369915360202</v>
      </c>
      <c r="D128495" s="187">
        <v>2016.2</v>
      </c>
    </row>
    <row r="128496" spans="1:4">
      <c r="A128496" s="240">
        <v>42491</v>
      </c>
      <c r="B128496">
        <v>48</v>
      </c>
      <c r="C128496">
        <v>2450.2743010365798</v>
      </c>
      <c r="D128496" s="187">
        <v>2016.2</v>
      </c>
    </row>
    <row r="128497" spans="1:4">
      <c r="A128497" s="240">
        <v>42491</v>
      </c>
      <c r="B128497">
        <v>47</v>
      </c>
      <c r="C128497">
        <v>2591.21064781119</v>
      </c>
      <c r="D128497" s="187">
        <v>2016.2</v>
      </c>
    </row>
    <row r="128498" spans="1:4">
      <c r="A128498" s="240">
        <v>42491</v>
      </c>
      <c r="B128498">
        <v>46</v>
      </c>
      <c r="C128498">
        <v>2718.1469945857898</v>
      </c>
      <c r="D128498" s="187">
        <v>2016.2</v>
      </c>
    </row>
    <row r="128499" spans="1:4">
      <c r="A128499" s="240">
        <v>42491</v>
      </c>
      <c r="B128499">
        <v>45</v>
      </c>
      <c r="C128499">
        <v>2848.0833413604</v>
      </c>
      <c r="D128499" s="187">
        <v>2016.2</v>
      </c>
    </row>
    <row r="128500" spans="1:4">
      <c r="A128500" s="240">
        <v>42491</v>
      </c>
      <c r="B128500">
        <v>44</v>
      </c>
      <c r="C128500">
        <v>2995.0196881350098</v>
      </c>
      <c r="D128500" s="187">
        <v>2016.2</v>
      </c>
    </row>
    <row r="128501" spans="1:4">
      <c r="A128501" s="240">
        <v>42491</v>
      </c>
      <c r="B128501">
        <v>43</v>
      </c>
      <c r="C128501">
        <v>3143.4923640195302</v>
      </c>
      <c r="D128501" s="187">
        <v>2016.2</v>
      </c>
    </row>
    <row r="128502" spans="1:4">
      <c r="A128502" s="240">
        <v>42491</v>
      </c>
      <c r="B128502">
        <v>42</v>
      </c>
      <c r="C128502">
        <v>3045.9650399040502</v>
      </c>
      <c r="D128502" s="187">
        <v>2016.2</v>
      </c>
    </row>
    <row r="128503" spans="1:4">
      <c r="A128503" s="240">
        <v>42491</v>
      </c>
      <c r="B128503">
        <v>41</v>
      </c>
      <c r="C128503">
        <v>3098.8650134070099</v>
      </c>
      <c r="D128503" s="187">
        <v>2016.2</v>
      </c>
    </row>
    <row r="128504" spans="1:4">
      <c r="A128504" s="240">
        <v>42491</v>
      </c>
      <c r="B128504">
        <v>40</v>
      </c>
      <c r="C128504">
        <v>3130.76498690996</v>
      </c>
      <c r="D128504" s="187">
        <v>2016.2</v>
      </c>
    </row>
    <row r="128505" spans="1:4">
      <c r="A128505" s="240">
        <v>42491</v>
      </c>
      <c r="B128505">
        <v>39</v>
      </c>
      <c r="C128505">
        <v>3222.9376716268298</v>
      </c>
      <c r="D128505" s="187">
        <v>2016.2</v>
      </c>
    </row>
    <row r="128506" spans="1:4">
      <c r="A128506" s="240">
        <v>42491</v>
      </c>
      <c r="B128506">
        <v>38</v>
      </c>
      <c r="C128506">
        <v>3349.1103563437</v>
      </c>
      <c r="D128506" s="187">
        <v>2016.2</v>
      </c>
    </row>
    <row r="128507" spans="1:4">
      <c r="A128507" s="240">
        <v>42491</v>
      </c>
      <c r="B128507">
        <v>37</v>
      </c>
      <c r="C128507">
        <v>3360.3557876038699</v>
      </c>
      <c r="D128507" s="187">
        <v>2016.2</v>
      </c>
    </row>
    <row r="128508" spans="1:4">
      <c r="A128508" s="240">
        <v>42491</v>
      </c>
      <c r="B128508">
        <v>36</v>
      </c>
      <c r="C128508">
        <v>3387.6012188640402</v>
      </c>
      <c r="D128508" s="187">
        <v>2016.2</v>
      </c>
    </row>
    <row r="128509" spans="1:4">
      <c r="A128509" s="240">
        <v>42491</v>
      </c>
      <c r="B128509">
        <v>35</v>
      </c>
      <c r="C128509">
        <v>3380.6012188640402</v>
      </c>
      <c r="D128509" s="187">
        <v>2016.2</v>
      </c>
    </row>
    <row r="128510" spans="1:4">
      <c r="A128510" s="240">
        <v>42491</v>
      </c>
      <c r="B128510">
        <v>34</v>
      </c>
      <c r="C128510">
        <v>3365.6012188640402</v>
      </c>
      <c r="D128510" s="187">
        <v>2016.2</v>
      </c>
    </row>
    <row r="128511" spans="1:4">
      <c r="A128511" s="240">
        <v>42491</v>
      </c>
      <c r="B128511">
        <v>33</v>
      </c>
      <c r="C128511">
        <v>3292.0739830720499</v>
      </c>
      <c r="D128511" s="187">
        <v>2016.2</v>
      </c>
    </row>
    <row r="128512" spans="1:4">
      <c r="A128512" s="240">
        <v>42491</v>
      </c>
      <c r="B128512">
        <v>32</v>
      </c>
      <c r="C128512">
        <v>3209.2103828407398</v>
      </c>
      <c r="D128512" s="187">
        <v>2016.2</v>
      </c>
    </row>
    <row r="128513" spans="1:4">
      <c r="A128513" s="240">
        <v>42491</v>
      </c>
      <c r="B128513">
        <v>31</v>
      </c>
      <c r="C128513">
        <v>3240.4013425169201</v>
      </c>
      <c r="D128513" s="187">
        <v>2016.2</v>
      </c>
    </row>
    <row r="128514" spans="1:4">
      <c r="A128514" s="240">
        <v>42491</v>
      </c>
      <c r="B128514">
        <v>30</v>
      </c>
      <c r="C128514">
        <v>3248.5923021930898</v>
      </c>
      <c r="D128514" s="187">
        <v>2016.2</v>
      </c>
    </row>
    <row r="128515" spans="1:4">
      <c r="A128515" s="240">
        <v>42491</v>
      </c>
      <c r="B128515">
        <v>29</v>
      </c>
      <c r="C128515">
        <v>3247.7105153259599</v>
      </c>
      <c r="D128515" s="187">
        <v>2016.2</v>
      </c>
    </row>
    <row r="128516" spans="1:4">
      <c r="A128516" s="240">
        <v>42491</v>
      </c>
      <c r="B128516">
        <v>28</v>
      </c>
      <c r="C128516">
        <v>3310.1650928981398</v>
      </c>
      <c r="D128516" s="187">
        <v>2016.2</v>
      </c>
    </row>
    <row r="128517" spans="1:4">
      <c r="A128517" s="240">
        <v>42491</v>
      </c>
      <c r="B128517">
        <v>27</v>
      </c>
      <c r="C128517">
        <v>3376.5651105628399</v>
      </c>
      <c r="D128517" s="187">
        <v>2016.2</v>
      </c>
    </row>
    <row r="128518" spans="1:4">
      <c r="A128518" s="240">
        <v>42491</v>
      </c>
      <c r="B128518">
        <v>26</v>
      </c>
      <c r="C128518">
        <v>3406.9651282275299</v>
      </c>
      <c r="D128518" s="187">
        <v>2016.2</v>
      </c>
    </row>
    <row r="128519" spans="1:4">
      <c r="A128519" s="240">
        <v>42491</v>
      </c>
      <c r="B128519">
        <v>25</v>
      </c>
      <c r="C128519">
        <v>3422.36514589223</v>
      </c>
      <c r="D128519" s="187">
        <v>2016.2</v>
      </c>
    </row>
    <row r="128520" spans="1:4">
      <c r="A128520" s="240">
        <v>42491</v>
      </c>
      <c r="B128520">
        <v>24</v>
      </c>
      <c r="C128520">
        <v>3363.76516355692</v>
      </c>
      <c r="D128520" s="187">
        <v>2016.2</v>
      </c>
    </row>
    <row r="128521" spans="1:4">
      <c r="A128521" s="240">
        <v>42491</v>
      </c>
      <c r="B128521">
        <v>23</v>
      </c>
      <c r="C128521">
        <v>3315.12880794997</v>
      </c>
      <c r="D128521" s="187">
        <v>2016.2</v>
      </c>
    </row>
    <row r="128522" spans="1:4">
      <c r="A128522" s="240">
        <v>42491</v>
      </c>
      <c r="B128522">
        <v>22</v>
      </c>
      <c r="C128522">
        <v>3213.1560879037102</v>
      </c>
      <c r="D128522" s="187">
        <v>2016.2</v>
      </c>
    </row>
    <row r="128523" spans="1:4">
      <c r="A128523" s="240">
        <v>42491</v>
      </c>
      <c r="B128523">
        <v>21</v>
      </c>
      <c r="C128523">
        <v>3089.7378836031899</v>
      </c>
      <c r="D128523" s="187">
        <v>2016.2</v>
      </c>
    </row>
    <row r="128524" spans="1:4">
      <c r="A128524" s="240">
        <v>42491</v>
      </c>
      <c r="B128524">
        <v>20</v>
      </c>
      <c r="C128524">
        <v>2899.31967930266</v>
      </c>
      <c r="D128524" s="187">
        <v>2016.2</v>
      </c>
    </row>
    <row r="128525" spans="1:4">
      <c r="A128525" s="240">
        <v>42491</v>
      </c>
      <c r="B128525">
        <v>19</v>
      </c>
      <c r="C128525">
        <v>2728.4923640195302</v>
      </c>
      <c r="D128525" s="187">
        <v>2016.2</v>
      </c>
    </row>
    <row r="128526" spans="1:4">
      <c r="A128526" s="240">
        <v>42491</v>
      </c>
      <c r="B128526">
        <v>18</v>
      </c>
      <c r="C128526">
        <v>2537.0014131756998</v>
      </c>
      <c r="D128526" s="187">
        <v>2016.2</v>
      </c>
    </row>
    <row r="128527" spans="1:4">
      <c r="A128527" s="240">
        <v>42491</v>
      </c>
      <c r="B128527">
        <v>17</v>
      </c>
      <c r="C128527">
        <v>2386.49227569605</v>
      </c>
      <c r="D128527" s="187">
        <v>2016.2</v>
      </c>
    </row>
    <row r="128528" spans="1:4">
      <c r="A128528" s="240">
        <v>42491</v>
      </c>
      <c r="B128528">
        <v>16</v>
      </c>
      <c r="C128528">
        <v>2240.3195026557</v>
      </c>
      <c r="D128528" s="187">
        <v>2016.2</v>
      </c>
    </row>
    <row r="128529" spans="1:4">
      <c r="A128529" s="240">
        <v>42491</v>
      </c>
      <c r="B128529">
        <v>15</v>
      </c>
      <c r="C128529">
        <v>2166.1649162511799</v>
      </c>
      <c r="D128529" s="187">
        <v>2016.2</v>
      </c>
    </row>
    <row r="128530" spans="1:4">
      <c r="A128530" s="240">
        <v>42491</v>
      </c>
      <c r="B128530">
        <v>14</v>
      </c>
      <c r="C128530">
        <v>2097.6739654073499</v>
      </c>
      <c r="D128530" s="187">
        <v>2016.2</v>
      </c>
    </row>
    <row r="128531" spans="1:4">
      <c r="A128531" s="240">
        <v>42491</v>
      </c>
      <c r="B128531">
        <v>13</v>
      </c>
      <c r="C128531">
        <v>2056.5102856849098</v>
      </c>
      <c r="D128531" s="187">
        <v>2016.2</v>
      </c>
    </row>
    <row r="128532" spans="1:4">
      <c r="A128532" s="240">
        <v>42491</v>
      </c>
      <c r="B128532">
        <v>12</v>
      </c>
      <c r="C128532">
        <v>2024.01024152317</v>
      </c>
      <c r="D128532" s="187">
        <v>2016.2</v>
      </c>
    </row>
    <row r="128533" spans="1:4">
      <c r="A128533" s="240">
        <v>42491</v>
      </c>
      <c r="B128533">
        <v>11</v>
      </c>
      <c r="C128533">
        <v>2088.87384175447</v>
      </c>
      <c r="D128533" s="187">
        <v>2016.2</v>
      </c>
    </row>
    <row r="128534" spans="1:4">
      <c r="A128534" s="240">
        <v>42491</v>
      </c>
      <c r="B128534">
        <v>10</v>
      </c>
      <c r="C128534">
        <v>2082.4010775464699</v>
      </c>
      <c r="D128534" s="187">
        <v>2016.2</v>
      </c>
    </row>
    <row r="128535" spans="1:4">
      <c r="A128535" s="240">
        <v>42491</v>
      </c>
      <c r="B128535">
        <v>9</v>
      </c>
      <c r="C128535">
        <v>2105.2555844598601</v>
      </c>
      <c r="D128535" s="187">
        <v>2016.2</v>
      </c>
    </row>
    <row r="128536" spans="1:4">
      <c r="A128536" s="240">
        <v>42491</v>
      </c>
      <c r="B128536">
        <v>8</v>
      </c>
      <c r="C128536">
        <v>2157.4464558125601</v>
      </c>
      <c r="D128536" s="187">
        <v>2016.2</v>
      </c>
    </row>
    <row r="128537" spans="1:4">
      <c r="A128537" s="240">
        <v>42491</v>
      </c>
      <c r="B128537">
        <v>7</v>
      </c>
      <c r="C128537">
        <v>2167.3191493617701</v>
      </c>
      <c r="D128537" s="187">
        <v>2016.2</v>
      </c>
    </row>
    <row r="128538" spans="1:4">
      <c r="A128538" s="240">
        <v>42491</v>
      </c>
      <c r="B128538">
        <v>6</v>
      </c>
      <c r="C128538">
        <v>2159.1918429109901</v>
      </c>
      <c r="D128538" s="187">
        <v>2016.2</v>
      </c>
    </row>
    <row r="128539" spans="1:4">
      <c r="A128539" s="240">
        <v>42491</v>
      </c>
      <c r="B128539">
        <v>5</v>
      </c>
      <c r="C128539">
        <v>2160.3827142636801</v>
      </c>
      <c r="D128539" s="187">
        <v>2016.2</v>
      </c>
    </row>
    <row r="128540" spans="1:4">
      <c r="A128540" s="240">
        <v>42491</v>
      </c>
      <c r="B128540">
        <v>4</v>
      </c>
      <c r="C128540">
        <v>2248.5735856163801</v>
      </c>
      <c r="D128540" s="187">
        <v>2016.2</v>
      </c>
    </row>
    <row r="128541" spans="1:4">
      <c r="A128541" s="240">
        <v>42491</v>
      </c>
      <c r="B128541">
        <v>3</v>
      </c>
      <c r="C128541">
        <v>2333.05535481881</v>
      </c>
      <c r="D128541" s="187">
        <v>2016.2</v>
      </c>
    </row>
    <row r="128542" spans="1:4">
      <c r="A128542" s="240">
        <v>42491</v>
      </c>
      <c r="B128542">
        <v>2</v>
      </c>
      <c r="C128542">
        <v>2422.5371240212398</v>
      </c>
      <c r="D128542" s="187">
        <v>2016.2</v>
      </c>
    </row>
    <row r="128543" spans="1:4">
      <c r="A128543" s="240">
        <v>42491</v>
      </c>
      <c r="B128543">
        <v>1</v>
      </c>
      <c r="C128543">
        <v>2484.6552488306302</v>
      </c>
      <c r="D128543" s="187">
        <v>2016.2</v>
      </c>
    </row>
    <row r="128544" spans="1:4">
      <c r="A128544" s="240">
        <v>42492</v>
      </c>
      <c r="B128544">
        <v>48</v>
      </c>
      <c r="C128544">
        <v>2580.6557787715201</v>
      </c>
      <c r="D128544" s="187">
        <v>2016.2</v>
      </c>
    </row>
    <row r="128545" spans="1:4">
      <c r="A128545" s="240">
        <v>42492</v>
      </c>
      <c r="B128545">
        <v>47</v>
      </c>
      <c r="C128545">
        <v>2701.0194231645701</v>
      </c>
      <c r="D128545" s="187">
        <v>2016.2</v>
      </c>
    </row>
    <row r="128546" spans="1:4">
      <c r="A128546" s="240">
        <v>42492</v>
      </c>
      <c r="B128546">
        <v>46</v>
      </c>
      <c r="C128546">
        <v>2871.7194319969099</v>
      </c>
      <c r="D128546" s="187">
        <v>2016.2</v>
      </c>
    </row>
    <row r="128547" spans="1:4">
      <c r="A128547" s="240">
        <v>42492</v>
      </c>
      <c r="B128547">
        <v>45</v>
      </c>
      <c r="C128547">
        <v>2993.2739477426499</v>
      </c>
      <c r="D128547" s="187">
        <v>2016.2</v>
      </c>
    </row>
    <row r="128548" spans="1:4">
      <c r="A128548" s="240">
        <v>42492</v>
      </c>
      <c r="B128548">
        <v>44</v>
      </c>
      <c r="C128548">
        <v>3153.1648279276901</v>
      </c>
      <c r="D128548" s="187">
        <v>2016.2</v>
      </c>
    </row>
    <row r="128549" spans="1:4">
      <c r="A128549" s="240">
        <v>42492</v>
      </c>
      <c r="B128549">
        <v>43</v>
      </c>
      <c r="C128549">
        <v>3210.8830233958702</v>
      </c>
      <c r="D128549" s="187">
        <v>2016.2</v>
      </c>
    </row>
    <row r="128550" spans="1:4">
      <c r="A128550" s="240">
        <v>42492</v>
      </c>
      <c r="B128550">
        <v>42</v>
      </c>
      <c r="C128550">
        <v>3129.6012188640502</v>
      </c>
      <c r="D128550" s="187">
        <v>2016.2</v>
      </c>
    </row>
    <row r="128551" spans="1:4">
      <c r="A128551" s="240">
        <v>42492</v>
      </c>
      <c r="B128551">
        <v>41</v>
      </c>
      <c r="C128551">
        <v>3172.2922227019599</v>
      </c>
      <c r="D128551" s="187">
        <v>2016.2</v>
      </c>
    </row>
    <row r="128552" spans="1:4">
      <c r="A128552" s="240">
        <v>42492</v>
      </c>
      <c r="B128552">
        <v>40</v>
      </c>
      <c r="C128552">
        <v>3191.98322653987</v>
      </c>
      <c r="D128552" s="187">
        <v>2016.2</v>
      </c>
    </row>
    <row r="128553" spans="1:4">
      <c r="A128553" s="240">
        <v>42492</v>
      </c>
      <c r="B128553">
        <v>39</v>
      </c>
      <c r="C128553">
        <v>3265.1651812216201</v>
      </c>
      <c r="D128553" s="187">
        <v>2016.2</v>
      </c>
    </row>
    <row r="128554" spans="1:4">
      <c r="A128554" s="240">
        <v>42492</v>
      </c>
      <c r="B128554">
        <v>38</v>
      </c>
      <c r="C128554">
        <v>3354.3471359033701</v>
      </c>
      <c r="D128554" s="187">
        <v>2016.2</v>
      </c>
    </row>
    <row r="128555" spans="1:4">
      <c r="A128555" s="240">
        <v>42492</v>
      </c>
      <c r="B128555">
        <v>37</v>
      </c>
      <c r="C128555">
        <v>3375.1381662383201</v>
      </c>
      <c r="D128555" s="187">
        <v>2016.2</v>
      </c>
    </row>
    <row r="128556" spans="1:4">
      <c r="A128556" s="240">
        <v>42492</v>
      </c>
      <c r="B128556">
        <v>36</v>
      </c>
      <c r="C128556">
        <v>3435.92919657328</v>
      </c>
      <c r="D128556" s="187">
        <v>2016.2</v>
      </c>
    </row>
    <row r="128557" spans="1:4">
      <c r="A128557" s="240">
        <v>42492</v>
      </c>
      <c r="B128557">
        <v>35</v>
      </c>
      <c r="C128557">
        <v>3416.69285863102</v>
      </c>
      <c r="D128557" s="187">
        <v>2016.2</v>
      </c>
    </row>
    <row r="128558" spans="1:4">
      <c r="A128558" s="240">
        <v>42492</v>
      </c>
      <c r="B128558">
        <v>34</v>
      </c>
      <c r="C128558">
        <v>3325.1201562494598</v>
      </c>
      <c r="D128558" s="187">
        <v>2016.2</v>
      </c>
    </row>
    <row r="128559" spans="1:4">
      <c r="A128559" s="240">
        <v>42492</v>
      </c>
      <c r="B128559">
        <v>33</v>
      </c>
      <c r="C128559">
        <v>3232.94747153259</v>
      </c>
      <c r="D128559" s="187">
        <v>2016.2</v>
      </c>
    </row>
    <row r="128560" spans="1:4">
      <c r="A128560" s="240">
        <v>42492</v>
      </c>
      <c r="B128560">
        <v>32</v>
      </c>
      <c r="C128560">
        <v>3204.7747868157198</v>
      </c>
      <c r="D128560" s="187">
        <v>2016.2</v>
      </c>
    </row>
    <row r="128561" spans="1:4">
      <c r="A128561" s="240">
        <v>42492</v>
      </c>
      <c r="B128561">
        <v>31</v>
      </c>
      <c r="C128561">
        <v>3195.5566355092901</v>
      </c>
      <c r="D128561" s="187">
        <v>2016.2</v>
      </c>
    </row>
    <row r="128562" spans="1:4">
      <c r="A128562" s="240">
        <v>42492</v>
      </c>
      <c r="B128562">
        <v>30</v>
      </c>
      <c r="C128562">
        <v>3206.3384842028599</v>
      </c>
      <c r="D128562" s="187">
        <v>2016.2</v>
      </c>
    </row>
    <row r="128563" spans="1:4">
      <c r="A128563" s="240">
        <v>42492</v>
      </c>
      <c r="B128563">
        <v>29</v>
      </c>
      <c r="C128563">
        <v>3259.45669733573</v>
      </c>
      <c r="D128563" s="187">
        <v>2016.2</v>
      </c>
    </row>
    <row r="128564" spans="1:4">
      <c r="A128564" s="240">
        <v>42492</v>
      </c>
      <c r="B128564">
        <v>28</v>
      </c>
      <c r="C128564">
        <v>3312.5749104686001</v>
      </c>
      <c r="D128564" s="187">
        <v>2016.2</v>
      </c>
    </row>
    <row r="128565" spans="1:4">
      <c r="A128565" s="240">
        <v>42492</v>
      </c>
      <c r="B128565">
        <v>27</v>
      </c>
      <c r="C128565">
        <v>3338.2385460292899</v>
      </c>
      <c r="D128565" s="187">
        <v>2016.2</v>
      </c>
    </row>
    <row r="128566" spans="1:4">
      <c r="A128566" s="240">
        <v>42492</v>
      </c>
      <c r="B128566">
        <v>26</v>
      </c>
      <c r="C128566">
        <v>3384.2385460292899</v>
      </c>
      <c r="D128566" s="187">
        <v>2016.2</v>
      </c>
    </row>
    <row r="128567" spans="1:4">
      <c r="A128567" s="240">
        <v>42492</v>
      </c>
      <c r="B128567">
        <v>25</v>
      </c>
      <c r="C128567">
        <v>3457.2931059367702</v>
      </c>
      <c r="D128567" s="187">
        <v>2016.2</v>
      </c>
    </row>
    <row r="128568" spans="1:4">
      <c r="A128568" s="240">
        <v>42492</v>
      </c>
      <c r="B128568">
        <v>24</v>
      </c>
      <c r="C128568">
        <v>3504.0113014049498</v>
      </c>
      <c r="D128568" s="187">
        <v>2016.2</v>
      </c>
    </row>
    <row r="128569" spans="1:4">
      <c r="A128569" s="240">
        <v>42492</v>
      </c>
      <c r="B128569">
        <v>23</v>
      </c>
      <c r="C128569">
        <v>3529.7204035552099</v>
      </c>
      <c r="D128569" s="187">
        <v>2016.2</v>
      </c>
    </row>
    <row r="128570" spans="1:4">
      <c r="A128570" s="240">
        <v>42492</v>
      </c>
      <c r="B128570">
        <v>22</v>
      </c>
      <c r="C128570">
        <v>3541.4295057054701</v>
      </c>
      <c r="D128570" s="187">
        <v>2016.2</v>
      </c>
    </row>
    <row r="128571" spans="1:4">
      <c r="A128571" s="240">
        <v>42492</v>
      </c>
      <c r="B128571">
        <v>21</v>
      </c>
      <c r="C128571">
        <v>3545.58400378651</v>
      </c>
      <c r="D128571" s="187">
        <v>2016.2</v>
      </c>
    </row>
    <row r="128572" spans="1:4">
      <c r="A128572" s="240">
        <v>42492</v>
      </c>
      <c r="B128572">
        <v>20</v>
      </c>
      <c r="C128572">
        <v>3501.0748663068598</v>
      </c>
      <c r="D128572" s="187">
        <v>2016.2</v>
      </c>
    </row>
    <row r="128573" spans="1:4">
      <c r="A128573" s="240">
        <v>42492</v>
      </c>
      <c r="B128573">
        <v>19</v>
      </c>
      <c r="C128573">
        <v>3447.2566443416399</v>
      </c>
      <c r="D128573" s="187">
        <v>2016.2</v>
      </c>
    </row>
    <row r="128574" spans="1:4">
      <c r="A128574" s="240">
        <v>42492</v>
      </c>
      <c r="B128574">
        <v>18</v>
      </c>
      <c r="C128574">
        <v>3301.43842237642</v>
      </c>
      <c r="D128574" s="187">
        <v>2016.2</v>
      </c>
    </row>
    <row r="128575" spans="1:4">
      <c r="A128575" s="240">
        <v>42492</v>
      </c>
      <c r="B128575">
        <v>17</v>
      </c>
      <c r="C128575">
        <v>3178.0020314400699</v>
      </c>
      <c r="D128575" s="187">
        <v>2016.2</v>
      </c>
    </row>
    <row r="128576" spans="1:4">
      <c r="A128576" s="240">
        <v>42492</v>
      </c>
      <c r="B128576">
        <v>16</v>
      </c>
      <c r="C128576">
        <v>2961.5656405037198</v>
      </c>
      <c r="D128576" s="187">
        <v>2016.2</v>
      </c>
    </row>
    <row r="128577" spans="1:4">
      <c r="A128577" s="240">
        <v>42492</v>
      </c>
      <c r="B128577">
        <v>15</v>
      </c>
      <c r="C128577">
        <v>2789.4928939604201</v>
      </c>
      <c r="D128577" s="187">
        <v>2016.2</v>
      </c>
    </row>
    <row r="128578" spans="1:4">
      <c r="A128578" s="240">
        <v>42492</v>
      </c>
      <c r="B128578">
        <v>14</v>
      </c>
      <c r="C128578">
        <v>2597.0837829778102</v>
      </c>
      <c r="D128578" s="187">
        <v>2016.2</v>
      </c>
    </row>
    <row r="128579" spans="1:4">
      <c r="A128579" s="240">
        <v>42492</v>
      </c>
      <c r="B128579">
        <v>13</v>
      </c>
      <c r="C128579">
        <v>2446.4383340529398</v>
      </c>
      <c r="D128579" s="187">
        <v>2016.2</v>
      </c>
    </row>
    <row r="128580" spans="1:4">
      <c r="A128580" s="240">
        <v>42492</v>
      </c>
      <c r="B128580">
        <v>12</v>
      </c>
      <c r="C128580">
        <v>2292.1292495673702</v>
      </c>
      <c r="D128580" s="187">
        <v>2016.2</v>
      </c>
    </row>
    <row r="128581" spans="1:4">
      <c r="A128581" s="240">
        <v>42492</v>
      </c>
      <c r="B128581">
        <v>11</v>
      </c>
      <c r="C128581">
        <v>2259.65648535937</v>
      </c>
      <c r="D128581" s="187">
        <v>2016.2</v>
      </c>
    </row>
    <row r="128582" spans="1:4">
      <c r="A128582" s="240">
        <v>42492</v>
      </c>
      <c r="B128582">
        <v>10</v>
      </c>
      <c r="C128582">
        <v>2177.1837211513698</v>
      </c>
      <c r="D128582" s="187">
        <v>2016.2</v>
      </c>
    </row>
    <row r="128583" spans="1:4">
      <c r="A128583" s="240">
        <v>42492</v>
      </c>
      <c r="B128583">
        <v>9</v>
      </c>
      <c r="C128583">
        <v>2140.6836769896299</v>
      </c>
      <c r="D128583" s="187">
        <v>2016.2</v>
      </c>
    </row>
    <row r="128584" spans="1:4">
      <c r="A128584" s="240">
        <v>42492</v>
      </c>
      <c r="B128584">
        <v>8</v>
      </c>
      <c r="C128584">
        <v>2137.1836328278901</v>
      </c>
      <c r="D128584" s="187">
        <v>2016.2</v>
      </c>
    </row>
    <row r="128585" spans="1:4">
      <c r="A128585" s="240">
        <v>42492</v>
      </c>
      <c r="B128585">
        <v>7</v>
      </c>
      <c r="C128585">
        <v>2191.01995310545</v>
      </c>
      <c r="D128585" s="187">
        <v>2016.2</v>
      </c>
    </row>
    <row r="128586" spans="1:4">
      <c r="A128586" s="240">
        <v>42492</v>
      </c>
      <c r="B128586">
        <v>6</v>
      </c>
      <c r="C128586">
        <v>2159.5199089437101</v>
      </c>
      <c r="D128586" s="187">
        <v>2016.2</v>
      </c>
    </row>
    <row r="128587" spans="1:4">
      <c r="A128587" s="240">
        <v>42492</v>
      </c>
      <c r="B128587">
        <v>5</v>
      </c>
      <c r="C128587">
        <v>2136.6562203889298</v>
      </c>
      <c r="D128587" s="187">
        <v>2016.2</v>
      </c>
    </row>
    <row r="128588" spans="1:4">
      <c r="A128588" s="240">
        <v>42492</v>
      </c>
      <c r="B128588">
        <v>4</v>
      </c>
      <c r="C128588">
        <v>2144.4561673948401</v>
      </c>
      <c r="D128588" s="187">
        <v>2016.2</v>
      </c>
    </row>
    <row r="128589" spans="1:4">
      <c r="A128589" s="240">
        <v>42492</v>
      </c>
      <c r="B128589">
        <v>3</v>
      </c>
      <c r="C128589">
        <v>2200.6743187012698</v>
      </c>
      <c r="D128589" s="187">
        <v>2016.2</v>
      </c>
    </row>
    <row r="128590" spans="1:4">
      <c r="A128590" s="240">
        <v>42492</v>
      </c>
      <c r="B128590">
        <v>2</v>
      </c>
      <c r="C128590">
        <v>2272.89247000771</v>
      </c>
      <c r="D128590" s="187">
        <v>2016.2</v>
      </c>
    </row>
    <row r="128591" spans="1:4">
      <c r="A128591" s="240">
        <v>42492</v>
      </c>
      <c r="B128591">
        <v>1</v>
      </c>
      <c r="C128591">
        <v>2339.5833855221399</v>
      </c>
      <c r="D128591" s="187">
        <v>2016.2</v>
      </c>
    </row>
    <row r="128592" spans="1:4">
      <c r="A128592" s="240">
        <v>42493</v>
      </c>
      <c r="B128592">
        <v>48</v>
      </c>
      <c r="C128592">
        <v>2694.0187165767102</v>
      </c>
      <c r="D128592" s="187">
        <v>2016.2</v>
      </c>
    </row>
    <row r="128593" spans="1:4">
      <c r="A128593" s="240">
        <v>42493</v>
      </c>
      <c r="B128593">
        <v>47</v>
      </c>
      <c r="C128593">
        <v>2844.2459612010598</v>
      </c>
      <c r="D128593" s="187">
        <v>2016.2</v>
      </c>
    </row>
    <row r="128594" spans="1:4">
      <c r="A128594" s="240">
        <v>42493</v>
      </c>
      <c r="B128594">
        <v>46</v>
      </c>
      <c r="C128594">
        <v>3006.4732058254099</v>
      </c>
      <c r="D128594" s="187">
        <v>2016.2</v>
      </c>
    </row>
    <row r="128595" spans="1:4">
      <c r="A128595" s="240">
        <v>42493</v>
      </c>
      <c r="B128595">
        <v>45</v>
      </c>
      <c r="C128595">
        <v>3148.41864591793</v>
      </c>
      <c r="D128595" s="187">
        <v>2016.2</v>
      </c>
    </row>
    <row r="128596" spans="1:4">
      <c r="A128596" s="240">
        <v>42493</v>
      </c>
      <c r="B128596">
        <v>44</v>
      </c>
      <c r="C128596">
        <v>3331.0277215711499</v>
      </c>
      <c r="D128596" s="187">
        <v>2016.2</v>
      </c>
    </row>
    <row r="128597" spans="1:4">
      <c r="A128597" s="240">
        <v>42493</v>
      </c>
      <c r="B128597">
        <v>43</v>
      </c>
      <c r="C128597">
        <v>3408.3640860104501</v>
      </c>
      <c r="D128597" s="187">
        <v>2016.2</v>
      </c>
    </row>
    <row r="128598" spans="1:4">
      <c r="A128598" s="240">
        <v>42493</v>
      </c>
      <c r="B128598">
        <v>42</v>
      </c>
      <c r="C128598">
        <v>3308.0368148890602</v>
      </c>
      <c r="D128598" s="187">
        <v>2016.2</v>
      </c>
    </row>
    <row r="128599" spans="1:4">
      <c r="A128599" s="240">
        <v>42493</v>
      </c>
      <c r="B128599">
        <v>41</v>
      </c>
      <c r="C128599">
        <v>3306.2095879294102</v>
      </c>
      <c r="D128599" s="187">
        <v>2016.2</v>
      </c>
    </row>
    <row r="128600" spans="1:4">
      <c r="A128600" s="240">
        <v>42493</v>
      </c>
      <c r="B128600">
        <v>40</v>
      </c>
      <c r="C128600">
        <v>3263.3823609697602</v>
      </c>
      <c r="D128600" s="187">
        <v>2016.2</v>
      </c>
    </row>
    <row r="128601" spans="1:4">
      <c r="A128601" s="240">
        <v>42493</v>
      </c>
      <c r="B128601">
        <v>39</v>
      </c>
      <c r="C128601">
        <v>3251.81884022959</v>
      </c>
      <c r="D128601" s="187">
        <v>2016.2</v>
      </c>
    </row>
    <row r="128602" spans="1:4">
      <c r="A128602" s="240">
        <v>42493</v>
      </c>
      <c r="B128602">
        <v>38</v>
      </c>
      <c r="C128602">
        <v>3325.5916839287202</v>
      </c>
      <c r="D128602" s="187">
        <v>2016.2</v>
      </c>
    </row>
    <row r="128603" spans="1:4">
      <c r="A128603" s="240">
        <v>42493</v>
      </c>
      <c r="B128603">
        <v>37</v>
      </c>
      <c r="C128603">
        <v>3369.4554608069898</v>
      </c>
      <c r="D128603" s="187">
        <v>2016.2</v>
      </c>
    </row>
    <row r="128604" spans="1:4">
      <c r="A128604" s="240">
        <v>42493</v>
      </c>
      <c r="B128604">
        <v>36</v>
      </c>
      <c r="C128604">
        <v>3441.6556021245601</v>
      </c>
      <c r="D128604" s="187">
        <v>2016.2</v>
      </c>
    </row>
    <row r="128605" spans="1:4">
      <c r="A128605" s="240">
        <v>42493</v>
      </c>
      <c r="B128605">
        <v>35</v>
      </c>
      <c r="C128605">
        <v>3484.7102503555202</v>
      </c>
      <c r="D128605" s="187">
        <v>2016.2</v>
      </c>
    </row>
    <row r="128606" spans="1:4">
      <c r="A128606" s="240">
        <v>42493</v>
      </c>
      <c r="B128606">
        <v>34</v>
      </c>
      <c r="C128606">
        <v>3499.1012630257801</v>
      </c>
      <c r="D128606" s="187">
        <v>2016.2</v>
      </c>
    </row>
    <row r="128607" spans="1:4">
      <c r="A128607" s="240">
        <v>42493</v>
      </c>
      <c r="B128607">
        <v>33</v>
      </c>
      <c r="C128607">
        <v>3385.6558670949998</v>
      </c>
      <c r="D128607" s="187">
        <v>2016.2</v>
      </c>
    </row>
    <row r="128608" spans="1:4">
      <c r="A128608" s="240">
        <v>42493</v>
      </c>
      <c r="B128608">
        <v>32</v>
      </c>
      <c r="C128608">
        <v>3279.8741067249198</v>
      </c>
      <c r="D128608" s="187">
        <v>2016.2</v>
      </c>
    </row>
    <row r="128609" spans="1:4">
      <c r="A128609" s="240">
        <v>42493</v>
      </c>
      <c r="B128609">
        <v>31</v>
      </c>
      <c r="C128609">
        <v>3262.7832618692701</v>
      </c>
      <c r="D128609" s="187">
        <v>2016.2</v>
      </c>
    </row>
    <row r="128610" spans="1:4">
      <c r="A128610" s="240">
        <v>42493</v>
      </c>
      <c r="B128610">
        <v>30</v>
      </c>
      <c r="C128610">
        <v>3260.6924170136199</v>
      </c>
      <c r="D128610" s="187">
        <v>2016.2</v>
      </c>
    </row>
    <row r="128611" spans="1:4">
      <c r="A128611" s="240">
        <v>42493</v>
      </c>
      <c r="B128611">
        <v>29</v>
      </c>
      <c r="C128611">
        <v>3343.52882561466</v>
      </c>
      <c r="D128611" s="187">
        <v>2016.2</v>
      </c>
    </row>
    <row r="128612" spans="1:4">
      <c r="A128612" s="240">
        <v>42493</v>
      </c>
      <c r="B128612">
        <v>28</v>
      </c>
      <c r="C128612">
        <v>3389.70159865501</v>
      </c>
      <c r="D128612" s="187">
        <v>2016.2</v>
      </c>
    </row>
    <row r="128613" spans="1:4">
      <c r="A128613" s="240">
        <v>42493</v>
      </c>
      <c r="B128613">
        <v>27</v>
      </c>
      <c r="C128613">
        <v>3436.3470475798799</v>
      </c>
      <c r="D128613" s="187">
        <v>2016.2</v>
      </c>
    </row>
    <row r="128614" spans="1:4">
      <c r="A128614" s="240">
        <v>42493</v>
      </c>
      <c r="B128614">
        <v>26</v>
      </c>
      <c r="C128614">
        <v>3467.9924965047499</v>
      </c>
      <c r="D128614" s="187">
        <v>2016.2</v>
      </c>
    </row>
    <row r="128615" spans="1:4">
      <c r="A128615" s="240">
        <v>42493</v>
      </c>
      <c r="B128615">
        <v>25</v>
      </c>
      <c r="C128615">
        <v>3541.9197499614502</v>
      </c>
      <c r="D128615" s="187">
        <v>2016.2</v>
      </c>
    </row>
    <row r="128616" spans="1:4">
      <c r="A128616" s="240">
        <v>42493</v>
      </c>
      <c r="B128616">
        <v>24</v>
      </c>
      <c r="C128616">
        <v>3489.84700341814</v>
      </c>
      <c r="D128616" s="187">
        <v>2016.2</v>
      </c>
    </row>
    <row r="128617" spans="1:4">
      <c r="A128617" s="240">
        <v>42493</v>
      </c>
      <c r="B128617">
        <v>23</v>
      </c>
      <c r="C128617">
        <v>3489.4560790713599</v>
      </c>
      <c r="D128617" s="187">
        <v>2016.2</v>
      </c>
    </row>
    <row r="128618" spans="1:4">
      <c r="A128618" s="240">
        <v>42493</v>
      </c>
      <c r="B128618">
        <v>22</v>
      </c>
      <c r="C128618">
        <v>3422.0651547245802</v>
      </c>
      <c r="D128618" s="187">
        <v>2016.2</v>
      </c>
    </row>
    <row r="128619" spans="1:4">
      <c r="A128619" s="240">
        <v>42493</v>
      </c>
      <c r="B128619">
        <v>21</v>
      </c>
      <c r="C128619">
        <v>3449.6560437419698</v>
      </c>
      <c r="D128619" s="187">
        <v>2016.2</v>
      </c>
    </row>
    <row r="128620" spans="1:4">
      <c r="A128620" s="240">
        <v>42493</v>
      </c>
      <c r="B128620">
        <v>20</v>
      </c>
      <c r="C128620">
        <v>3456.5832971986601</v>
      </c>
      <c r="D128620" s="187">
        <v>2016.2</v>
      </c>
    </row>
    <row r="128621" spans="1:4">
      <c r="A128621" s="240">
        <v>42493</v>
      </c>
      <c r="B128621">
        <v>19</v>
      </c>
      <c r="C128621">
        <v>3435.7105153259599</v>
      </c>
      <c r="D128621" s="187">
        <v>2016.2</v>
      </c>
    </row>
    <row r="128622" spans="1:4">
      <c r="A128622" s="240">
        <v>42493</v>
      </c>
      <c r="B128622">
        <v>18</v>
      </c>
      <c r="C128622">
        <v>3387.17409789257</v>
      </c>
      <c r="D128622" s="187">
        <v>2016.2</v>
      </c>
    </row>
    <row r="128623" spans="1:4">
      <c r="A128623" s="240">
        <v>42493</v>
      </c>
      <c r="B128623">
        <v>17</v>
      </c>
      <c r="C128623">
        <v>3339.5467472800501</v>
      </c>
      <c r="D128623" s="187">
        <v>2016.2</v>
      </c>
    </row>
    <row r="128624" spans="1:4">
      <c r="A128624" s="240">
        <v>42493</v>
      </c>
      <c r="B128624">
        <v>16</v>
      </c>
      <c r="C128624">
        <v>3246.2557611068301</v>
      </c>
      <c r="D128624" s="187">
        <v>2016.2</v>
      </c>
    </row>
    <row r="128625" spans="1:4">
      <c r="A128625" s="240">
        <v>42493</v>
      </c>
      <c r="B128625">
        <v>15</v>
      </c>
      <c r="C128625">
        <v>3187.3829792341298</v>
      </c>
      <c r="D128625" s="187">
        <v>2016.2</v>
      </c>
    </row>
    <row r="128626" spans="1:4">
      <c r="A128626" s="240">
        <v>42493</v>
      </c>
      <c r="B128626">
        <v>14</v>
      </c>
      <c r="C128626">
        <v>2906.8465618007399</v>
      </c>
      <c r="D128626" s="187">
        <v>2016.2</v>
      </c>
    </row>
    <row r="128627" spans="1:4">
      <c r="A128627" s="240">
        <v>42493</v>
      </c>
      <c r="B128627">
        <v>13</v>
      </c>
      <c r="C128627">
        <v>2650.1829262400402</v>
      </c>
      <c r="D128627" s="187">
        <v>2016.2</v>
      </c>
    </row>
    <row r="128628" spans="1:4">
      <c r="A128628" s="240">
        <v>42493</v>
      </c>
      <c r="B128628">
        <v>12</v>
      </c>
      <c r="C128628">
        <v>2468.1829262400402</v>
      </c>
      <c r="D128628" s="187">
        <v>2016.2</v>
      </c>
    </row>
    <row r="128629" spans="1:4">
      <c r="A128629" s="240">
        <v>42493</v>
      </c>
      <c r="B128629">
        <v>11</v>
      </c>
      <c r="C128629">
        <v>2418.9465882977802</v>
      </c>
      <c r="D128629" s="187">
        <v>2016.2</v>
      </c>
    </row>
    <row r="128630" spans="1:4">
      <c r="A128630" s="240">
        <v>42493</v>
      </c>
      <c r="B128630">
        <v>10</v>
      </c>
      <c r="C128630">
        <v>2349.04661479483</v>
      </c>
      <c r="D128630" s="187">
        <v>2016.2</v>
      </c>
    </row>
    <row r="128631" spans="1:4">
      <c r="A128631" s="240">
        <v>42493</v>
      </c>
      <c r="B128631">
        <v>9</v>
      </c>
      <c r="C128631">
        <v>2320.8193701704799</v>
      </c>
      <c r="D128631" s="187">
        <v>2016.2</v>
      </c>
    </row>
    <row r="128632" spans="1:4">
      <c r="A128632" s="240">
        <v>42493</v>
      </c>
      <c r="B128632">
        <v>8</v>
      </c>
      <c r="C128632">
        <v>2383.5921255461299</v>
      </c>
      <c r="D128632" s="187">
        <v>2016.2</v>
      </c>
    </row>
    <row r="128633" spans="1:4">
      <c r="A128633" s="240">
        <v>42493</v>
      </c>
      <c r="B128633">
        <v>7</v>
      </c>
      <c r="C128633">
        <v>2412.2739477426499</v>
      </c>
      <c r="D128633" s="187">
        <v>2016.2</v>
      </c>
    </row>
    <row r="128634" spans="1:4">
      <c r="A128634" s="240">
        <v>42493</v>
      </c>
      <c r="B128634">
        <v>6</v>
      </c>
      <c r="C128634">
        <v>2315.61940549987</v>
      </c>
      <c r="D128634" s="187">
        <v>2016.2</v>
      </c>
    </row>
    <row r="128635" spans="1:4">
      <c r="A128635" s="240">
        <v>42493</v>
      </c>
      <c r="B128635">
        <v>5</v>
      </c>
      <c r="C128635">
        <v>2306.5921255461299</v>
      </c>
      <c r="D128635" s="187">
        <v>2016.2</v>
      </c>
    </row>
    <row r="128636" spans="1:4">
      <c r="A128636" s="240">
        <v>42493</v>
      </c>
      <c r="B128636">
        <v>4</v>
      </c>
      <c r="C128636">
        <v>2293.5648455923902</v>
      </c>
      <c r="D128636" s="187">
        <v>2016.2</v>
      </c>
    </row>
    <row r="128637" spans="1:4">
      <c r="A128637" s="240">
        <v>42493</v>
      </c>
      <c r="B128637">
        <v>3</v>
      </c>
      <c r="C128637">
        <v>2370.2284811530799</v>
      </c>
      <c r="D128637" s="187">
        <v>2016.2</v>
      </c>
    </row>
    <row r="128638" spans="1:4">
      <c r="A128638" s="240">
        <v>42493</v>
      </c>
      <c r="B128638">
        <v>2</v>
      </c>
      <c r="C128638">
        <v>2453.8921167137801</v>
      </c>
      <c r="D128638" s="187">
        <v>2016.2</v>
      </c>
    </row>
    <row r="128639" spans="1:4">
      <c r="A128639" s="240">
        <v>42493</v>
      </c>
      <c r="B128639">
        <v>1</v>
      </c>
      <c r="C128639">
        <v>2487.2739477426499</v>
      </c>
      <c r="D128639" s="187">
        <v>2016.2</v>
      </c>
    </row>
    <row r="128640" spans="1:4">
      <c r="A128640" s="240">
        <v>42494</v>
      </c>
      <c r="B128640">
        <v>48</v>
      </c>
      <c r="C128640">
        <v>2586.88293507239</v>
      </c>
      <c r="D128640" s="187">
        <v>2016.2</v>
      </c>
    </row>
    <row r="128641" spans="1:4">
      <c r="A128641" s="240">
        <v>42494</v>
      </c>
      <c r="B128641">
        <v>47</v>
      </c>
      <c r="C128641">
        <v>2712.8556551186498</v>
      </c>
      <c r="D128641" s="187">
        <v>2016.2</v>
      </c>
    </row>
    <row r="128642" spans="1:4">
      <c r="A128642" s="240">
        <v>42494</v>
      </c>
      <c r="B128642">
        <v>46</v>
      </c>
      <c r="C128642">
        <v>2843.8283751649101</v>
      </c>
      <c r="D128642" s="187">
        <v>2016.2</v>
      </c>
    </row>
    <row r="128643" spans="1:4">
      <c r="A128643" s="240">
        <v>42494</v>
      </c>
      <c r="B128643">
        <v>45</v>
      </c>
      <c r="C128643">
        <v>2965.5465706330801</v>
      </c>
      <c r="D128643" s="187">
        <v>2016.2</v>
      </c>
    </row>
    <row r="128644" spans="1:4">
      <c r="A128644" s="240">
        <v>42494</v>
      </c>
      <c r="B128644">
        <v>44</v>
      </c>
      <c r="C128644">
        <v>3117.2647661012602</v>
      </c>
      <c r="D128644" s="187">
        <v>2016.2</v>
      </c>
    </row>
    <row r="128645" spans="1:4">
      <c r="A128645" s="240">
        <v>42494</v>
      </c>
      <c r="B128645">
        <v>43</v>
      </c>
      <c r="C128645">
        <v>3218.6556904480399</v>
      </c>
      <c r="D128645" s="187">
        <v>2016.2</v>
      </c>
    </row>
    <row r="128646" spans="1:4">
      <c r="A128646" s="240">
        <v>42494</v>
      </c>
      <c r="B128646">
        <v>42</v>
      </c>
      <c r="C128646">
        <v>3233.7102503555202</v>
      </c>
      <c r="D128646" s="187">
        <v>2016.2</v>
      </c>
    </row>
    <row r="128647" spans="1:4">
      <c r="A128647" s="240">
        <v>42494</v>
      </c>
      <c r="B128647">
        <v>41</v>
      </c>
      <c r="C128647">
        <v>3312.8830233958702</v>
      </c>
      <c r="D128647" s="187">
        <v>2016.2</v>
      </c>
    </row>
    <row r="128648" spans="1:4">
      <c r="A128648" s="240">
        <v>42494</v>
      </c>
      <c r="B128648">
        <v>40</v>
      </c>
      <c r="C128648">
        <v>3311.0557964362201</v>
      </c>
      <c r="D128648" s="187">
        <v>2016.2</v>
      </c>
    </row>
    <row r="128649" spans="1:4">
      <c r="A128649" s="240">
        <v>42494</v>
      </c>
      <c r="B128649">
        <v>39</v>
      </c>
      <c r="C128649">
        <v>3356.96495158057</v>
      </c>
      <c r="D128649" s="187">
        <v>2016.2</v>
      </c>
    </row>
    <row r="128650" spans="1:4">
      <c r="A128650" s="240">
        <v>42494</v>
      </c>
      <c r="B128650">
        <v>38</v>
      </c>
      <c r="C128650">
        <v>3390.53774228561</v>
      </c>
      <c r="D128650" s="187">
        <v>2016.2</v>
      </c>
    </row>
    <row r="128651" spans="1:4">
      <c r="A128651" s="240">
        <v>42494</v>
      </c>
      <c r="B128651">
        <v>37</v>
      </c>
      <c r="C128651">
        <v>3409.5196439732699</v>
      </c>
      <c r="D128651" s="187">
        <v>2016.2</v>
      </c>
    </row>
    <row r="128652" spans="1:4">
      <c r="A128652" s="240">
        <v>42494</v>
      </c>
      <c r="B128652">
        <v>36</v>
      </c>
      <c r="C128652">
        <v>3477.5015456609299</v>
      </c>
      <c r="D128652" s="187">
        <v>2016.2</v>
      </c>
    </row>
    <row r="128653" spans="1:4">
      <c r="A128653" s="240">
        <v>42494</v>
      </c>
      <c r="B128653">
        <v>35</v>
      </c>
      <c r="C128653">
        <v>3527.6743187012798</v>
      </c>
      <c r="D128653" s="187">
        <v>2016.2</v>
      </c>
    </row>
    <row r="128654" spans="1:4">
      <c r="A128654" s="240">
        <v>42494</v>
      </c>
      <c r="B128654">
        <v>34</v>
      </c>
      <c r="C128654">
        <v>3505.8470917416198</v>
      </c>
      <c r="D128654" s="187">
        <v>2016.2</v>
      </c>
    </row>
    <row r="128655" spans="1:4">
      <c r="A128655" s="240">
        <v>42494</v>
      </c>
      <c r="B128655">
        <v>33</v>
      </c>
      <c r="C128655">
        <v>3406.9471182386701</v>
      </c>
      <c r="D128655" s="187">
        <v>2016.2</v>
      </c>
    </row>
    <row r="128656" spans="1:4">
      <c r="A128656" s="240">
        <v>42494</v>
      </c>
      <c r="B128656">
        <v>32</v>
      </c>
      <c r="C128656">
        <v>3333.3835091750202</v>
      </c>
      <c r="D128656" s="187">
        <v>2016.2</v>
      </c>
    </row>
    <row r="128657" spans="1:4">
      <c r="A128657" s="240">
        <v>42494</v>
      </c>
      <c r="B128657">
        <v>31</v>
      </c>
      <c r="C128657">
        <v>3297.7471535680602</v>
      </c>
      <c r="D128657" s="187">
        <v>2016.2</v>
      </c>
    </row>
    <row r="128658" spans="1:4">
      <c r="A128658" s="240">
        <v>42494</v>
      </c>
      <c r="B128658">
        <v>30</v>
      </c>
      <c r="C128658">
        <v>3298.1107979611002</v>
      </c>
      <c r="D128658" s="187">
        <v>2016.2</v>
      </c>
    </row>
    <row r="128659" spans="1:4">
      <c r="A128659" s="240">
        <v>42494</v>
      </c>
      <c r="B128659">
        <v>29</v>
      </c>
      <c r="C128659">
        <v>3305.76534020389</v>
      </c>
      <c r="D128659" s="187">
        <v>2016.2</v>
      </c>
    </row>
    <row r="128660" spans="1:4">
      <c r="A128660" s="240">
        <v>42494</v>
      </c>
      <c r="B128660">
        <v>28</v>
      </c>
      <c r="C128660">
        <v>3315.08351800736</v>
      </c>
      <c r="D128660" s="187">
        <v>2016.2</v>
      </c>
    </row>
    <row r="128661" spans="1:4">
      <c r="A128661" s="240">
        <v>42494</v>
      </c>
      <c r="B128661">
        <v>27</v>
      </c>
      <c r="C128661">
        <v>3332.3016693138002</v>
      </c>
      <c r="D128661" s="187">
        <v>2016.2</v>
      </c>
    </row>
    <row r="128662" spans="1:4">
      <c r="A128662" s="240">
        <v>42494</v>
      </c>
      <c r="B128662">
        <v>26</v>
      </c>
      <c r="C128662">
        <v>3343.5198206202299</v>
      </c>
      <c r="D128662" s="187">
        <v>2016.2</v>
      </c>
    </row>
    <row r="128663" spans="1:4">
      <c r="A128663" s="240">
        <v>42494</v>
      </c>
      <c r="B128663">
        <v>25</v>
      </c>
      <c r="C128663">
        <v>3416.1198029555298</v>
      </c>
      <c r="D128663" s="187">
        <v>2016.2</v>
      </c>
    </row>
    <row r="128664" spans="1:4">
      <c r="A128664" s="240">
        <v>42494</v>
      </c>
      <c r="B128664">
        <v>24</v>
      </c>
      <c r="C128664">
        <v>3450.7197852908398</v>
      </c>
      <c r="D128664" s="187">
        <v>2016.2</v>
      </c>
    </row>
    <row r="128665" spans="1:4">
      <c r="A128665" s="240">
        <v>42494</v>
      </c>
      <c r="B128665">
        <v>23</v>
      </c>
      <c r="C128665">
        <v>3426.2379277649202</v>
      </c>
      <c r="D128665" s="187">
        <v>2016.2</v>
      </c>
    </row>
    <row r="128666" spans="1:4">
      <c r="A128666" s="240">
        <v>42494</v>
      </c>
      <c r="B128666">
        <v>22</v>
      </c>
      <c r="C128666">
        <v>3379.7560702390101</v>
      </c>
      <c r="D128666" s="187">
        <v>2016.2</v>
      </c>
    </row>
    <row r="128667" spans="1:4">
      <c r="A128667" s="240">
        <v>42494</v>
      </c>
      <c r="B128667">
        <v>21</v>
      </c>
      <c r="C128667">
        <v>3376.14690626231</v>
      </c>
      <c r="D128667" s="187">
        <v>2016.2</v>
      </c>
    </row>
    <row r="128668" spans="1:4">
      <c r="A128668" s="240">
        <v>42494</v>
      </c>
      <c r="B128668">
        <v>20</v>
      </c>
      <c r="C128668">
        <v>3346.8741067249198</v>
      </c>
      <c r="D128668" s="187">
        <v>2016.2</v>
      </c>
    </row>
    <row r="128669" spans="1:4">
      <c r="A128669" s="240">
        <v>42494</v>
      </c>
      <c r="B128669">
        <v>19</v>
      </c>
      <c r="C128669">
        <v>3309.4921873725698</v>
      </c>
      <c r="D128669" s="187">
        <v>2016.2</v>
      </c>
    </row>
    <row r="128670" spans="1:4">
      <c r="A128670" s="240">
        <v>42494</v>
      </c>
      <c r="B128670">
        <v>18</v>
      </c>
      <c r="C128670">
        <v>3255.77390358091</v>
      </c>
      <c r="D128670" s="187">
        <v>2016.2</v>
      </c>
    </row>
    <row r="128671" spans="1:4">
      <c r="A128671" s="240">
        <v>42494</v>
      </c>
      <c r="B128671">
        <v>17</v>
      </c>
      <c r="C128671">
        <v>3276.07380642508</v>
      </c>
      <c r="D128671" s="187">
        <v>2016.2</v>
      </c>
    </row>
    <row r="128672" spans="1:4">
      <c r="A128672" s="240">
        <v>42494</v>
      </c>
      <c r="B128672">
        <v>16</v>
      </c>
      <c r="C128672">
        <v>3137.0373448299501</v>
      </c>
      <c r="D128672" s="187">
        <v>2016.2</v>
      </c>
    </row>
    <row r="128673" spans="1:4">
      <c r="A128673" s="240">
        <v>42494</v>
      </c>
      <c r="B128673">
        <v>15</v>
      </c>
      <c r="C128673">
        <v>2991.83729183586</v>
      </c>
      <c r="D128673" s="187">
        <v>2016.2</v>
      </c>
    </row>
    <row r="128674" spans="1:4">
      <c r="A128674" s="240">
        <v>42494</v>
      </c>
      <c r="B128674">
        <v>14</v>
      </c>
      <c r="C128674">
        <v>2736.6372388417699</v>
      </c>
      <c r="D128674" s="187">
        <v>2016.2</v>
      </c>
    </row>
    <row r="128675" spans="1:4">
      <c r="A128675" s="240">
        <v>42494</v>
      </c>
      <c r="B128675">
        <v>13</v>
      </c>
      <c r="C128675">
        <v>2547.5281190268101</v>
      </c>
      <c r="D128675" s="187">
        <v>2016.2</v>
      </c>
    </row>
    <row r="128676" spans="1:4">
      <c r="A128676" s="240">
        <v>42494</v>
      </c>
      <c r="B128676">
        <v>12</v>
      </c>
      <c r="C128676">
        <v>2377.41899921186</v>
      </c>
      <c r="D128676" s="187">
        <v>2016.2</v>
      </c>
    </row>
    <row r="128677" spans="1:4">
      <c r="A128677" s="240">
        <v>42494</v>
      </c>
      <c r="B128677">
        <v>11</v>
      </c>
      <c r="C128677">
        <v>2371.2825994431601</v>
      </c>
      <c r="D128677" s="187">
        <v>2016.2</v>
      </c>
    </row>
    <row r="128678" spans="1:4">
      <c r="A128678" s="240">
        <v>42494</v>
      </c>
      <c r="B128678">
        <v>10</v>
      </c>
      <c r="C128678">
        <v>2371.1461996744601</v>
      </c>
      <c r="D128678" s="187">
        <v>2016.2</v>
      </c>
    </row>
    <row r="128679" spans="1:4">
      <c r="A128679" s="240">
        <v>42494</v>
      </c>
      <c r="B128679">
        <v>9</v>
      </c>
      <c r="C128679">
        <v>2384.3643509808899</v>
      </c>
      <c r="D128679" s="187">
        <v>2016.2</v>
      </c>
    </row>
    <row r="128680" spans="1:4">
      <c r="A128680" s="240">
        <v>42494</v>
      </c>
      <c r="B128680">
        <v>8</v>
      </c>
      <c r="C128680">
        <v>2396.58250228733</v>
      </c>
      <c r="D128680" s="187">
        <v>2016.2</v>
      </c>
    </row>
    <row r="128681" spans="1:4">
      <c r="A128681" s="240">
        <v>42494</v>
      </c>
      <c r="B128681">
        <v>7</v>
      </c>
      <c r="C128681">
        <v>2420.81884022959</v>
      </c>
      <c r="D128681" s="187">
        <v>2016.2</v>
      </c>
    </row>
    <row r="128682" spans="1:4">
      <c r="A128682" s="240">
        <v>42494</v>
      </c>
      <c r="B128682">
        <v>6</v>
      </c>
      <c r="C128682">
        <v>2363.7188137325402</v>
      </c>
      <c r="D128682" s="187">
        <v>2016.2</v>
      </c>
    </row>
    <row r="128683" spans="1:4">
      <c r="A128683" s="240">
        <v>42494</v>
      </c>
      <c r="B128683">
        <v>5</v>
      </c>
      <c r="C128683">
        <v>2323.3187960678501</v>
      </c>
      <c r="D128683" s="187">
        <v>2016.2</v>
      </c>
    </row>
    <row r="128684" spans="1:4">
      <c r="A128684" s="240">
        <v>42494</v>
      </c>
      <c r="B128684">
        <v>4</v>
      </c>
      <c r="C128684">
        <v>2387.9187784031501</v>
      </c>
      <c r="D128684" s="187">
        <v>2016.2</v>
      </c>
    </row>
    <row r="128685" spans="1:4">
      <c r="A128685" s="240">
        <v>42494</v>
      </c>
      <c r="B128685">
        <v>3</v>
      </c>
      <c r="C128685">
        <v>2484.84603185985</v>
      </c>
      <c r="D128685" s="187">
        <v>2016.2</v>
      </c>
    </row>
    <row r="128686" spans="1:4">
      <c r="A128686" s="240">
        <v>42494</v>
      </c>
      <c r="B128686">
        <v>2</v>
      </c>
      <c r="C128686">
        <v>2570.7732853165398</v>
      </c>
      <c r="D128686" s="187">
        <v>2016.2</v>
      </c>
    </row>
    <row r="128687" spans="1:4">
      <c r="A128687" s="240">
        <v>42494</v>
      </c>
      <c r="B128687">
        <v>1</v>
      </c>
      <c r="C128687">
        <v>2615.7278187269799</v>
      </c>
      <c r="D128687" s="187">
        <v>2016.2</v>
      </c>
    </row>
    <row r="128688" spans="1:4">
      <c r="A128688" s="240">
        <v>42495</v>
      </c>
      <c r="B128688">
        <v>48</v>
      </c>
      <c r="C128688">
        <v>2818.3639976869699</v>
      </c>
      <c r="D128688" s="187">
        <v>2016.2</v>
      </c>
    </row>
    <row r="128689" spans="1:4">
      <c r="A128689" s="240">
        <v>42495</v>
      </c>
      <c r="B128689">
        <v>47</v>
      </c>
      <c r="C128689">
        <v>2993.1094731088801</v>
      </c>
      <c r="D128689" s="187">
        <v>2016.2</v>
      </c>
    </row>
    <row r="128690" spans="1:4">
      <c r="A128690" s="240">
        <v>42495</v>
      </c>
      <c r="B128690">
        <v>46</v>
      </c>
      <c r="C128690">
        <v>3125.5185840914901</v>
      </c>
      <c r="D128690" s="187">
        <v>2016.2</v>
      </c>
    </row>
    <row r="128691" spans="1:4">
      <c r="A128691" s="240">
        <v>42495</v>
      </c>
      <c r="B128691">
        <v>45</v>
      </c>
      <c r="C128691">
        <v>3268.3095261029698</v>
      </c>
      <c r="D128691" s="187">
        <v>2016.2</v>
      </c>
    </row>
    <row r="128692" spans="1:4">
      <c r="A128692" s="240">
        <v>42495</v>
      </c>
      <c r="B128692">
        <v>44</v>
      </c>
      <c r="C128692">
        <v>3376.10046811445</v>
      </c>
      <c r="D128692" s="187">
        <v>2016.2</v>
      </c>
    </row>
    <row r="128693" spans="1:4">
      <c r="A128693" s="240">
        <v>42495</v>
      </c>
      <c r="B128693">
        <v>43</v>
      </c>
      <c r="C128693">
        <v>3400.2004946114998</v>
      </c>
      <c r="D128693" s="187">
        <v>2016.2</v>
      </c>
    </row>
    <row r="128694" spans="1:4">
      <c r="A128694" s="240">
        <v>42495</v>
      </c>
      <c r="B128694">
        <v>42</v>
      </c>
      <c r="C128694">
        <v>3331.9641566692399</v>
      </c>
      <c r="D128694" s="187">
        <v>2016.2</v>
      </c>
    </row>
    <row r="128695" spans="1:4">
      <c r="A128695" s="240">
        <v>42495</v>
      </c>
      <c r="B128695">
        <v>41</v>
      </c>
      <c r="C128695">
        <v>3350.75509868072</v>
      </c>
      <c r="D128695" s="187">
        <v>2016.2</v>
      </c>
    </row>
    <row r="128696" spans="1:4">
      <c r="A128696" s="240">
        <v>42495</v>
      </c>
      <c r="B128696">
        <v>40</v>
      </c>
      <c r="C128696">
        <v>3325.5460406921902</v>
      </c>
      <c r="D128696" s="187">
        <v>2016.2</v>
      </c>
    </row>
    <row r="128697" spans="1:4">
      <c r="A128697" s="240">
        <v>42495</v>
      </c>
      <c r="B128697">
        <v>39</v>
      </c>
      <c r="C128697">
        <v>3347.7279070504601</v>
      </c>
      <c r="D128697" s="187">
        <v>2016.2</v>
      </c>
    </row>
    <row r="128698" spans="1:4">
      <c r="A128698" s="240">
        <v>42495</v>
      </c>
      <c r="B128698">
        <v>38</v>
      </c>
      <c r="C128698">
        <v>3385.5734089694201</v>
      </c>
      <c r="D128698" s="187">
        <v>2016.2</v>
      </c>
    </row>
    <row r="128699" spans="1:4">
      <c r="A128699" s="240">
        <v>42495</v>
      </c>
      <c r="B128699">
        <v>37</v>
      </c>
      <c r="C128699">
        <v>3354.5553106570701</v>
      </c>
      <c r="D128699" s="187">
        <v>2016.2</v>
      </c>
    </row>
    <row r="128700" spans="1:4">
      <c r="A128700" s="240">
        <v>42495</v>
      </c>
      <c r="B128700">
        <v>36</v>
      </c>
      <c r="C128700">
        <v>3387.53721234472</v>
      </c>
      <c r="D128700" s="187">
        <v>2016.2</v>
      </c>
    </row>
    <row r="128701" spans="1:4">
      <c r="A128701" s="240">
        <v>42495</v>
      </c>
      <c r="B128701">
        <v>35</v>
      </c>
      <c r="C128701">
        <v>3360.4009008995099</v>
      </c>
      <c r="D128701" s="187">
        <v>2016.2</v>
      </c>
    </row>
    <row r="128702" spans="1:4">
      <c r="A128702" s="240">
        <v>42495</v>
      </c>
      <c r="B128702">
        <v>34</v>
      </c>
      <c r="C128702">
        <v>3280.2645894543002</v>
      </c>
      <c r="D128702" s="187">
        <v>2016.2</v>
      </c>
    </row>
    <row r="128703" spans="1:4">
      <c r="A128703" s="240">
        <v>42495</v>
      </c>
      <c r="B128703">
        <v>33</v>
      </c>
      <c r="C128703">
        <v>3197.7100737085598</v>
      </c>
      <c r="D128703" s="187">
        <v>2016.2</v>
      </c>
    </row>
    <row r="128704" spans="1:4">
      <c r="A128704" s="240">
        <v>42495</v>
      </c>
      <c r="B128704">
        <v>32</v>
      </c>
      <c r="C128704">
        <v>3130.4919224021201</v>
      </c>
      <c r="D128704" s="187">
        <v>2016.2</v>
      </c>
    </row>
    <row r="128705" spans="1:4">
      <c r="A128705" s="240">
        <v>42495</v>
      </c>
      <c r="B128705">
        <v>31</v>
      </c>
      <c r="C128705">
        <v>3127.6556021245601</v>
      </c>
      <c r="D128705" s="187">
        <v>2016.2</v>
      </c>
    </row>
    <row r="128706" spans="1:4">
      <c r="A128706" s="240">
        <v>42495</v>
      </c>
      <c r="B128706">
        <v>30</v>
      </c>
      <c r="C128706">
        <v>3116.8192818469902</v>
      </c>
      <c r="D128706" s="187">
        <v>2016.2</v>
      </c>
    </row>
    <row r="128707" spans="1:4">
      <c r="A128707" s="240">
        <v>42495</v>
      </c>
      <c r="B128707">
        <v>29</v>
      </c>
      <c r="C128707">
        <v>3121.9829615694298</v>
      </c>
      <c r="D128707" s="187">
        <v>2016.2</v>
      </c>
    </row>
    <row r="128708" spans="1:4">
      <c r="A128708" s="240">
        <v>42495</v>
      </c>
      <c r="B128708">
        <v>28</v>
      </c>
      <c r="C128708">
        <v>3173.81027685256</v>
      </c>
      <c r="D128708" s="187">
        <v>2016.2</v>
      </c>
    </row>
    <row r="128709" spans="1:4">
      <c r="A128709" s="240">
        <v>42495</v>
      </c>
      <c r="B128709">
        <v>27</v>
      </c>
      <c r="C128709">
        <v>3177.8466501242101</v>
      </c>
      <c r="D128709" s="187">
        <v>2016.2</v>
      </c>
    </row>
    <row r="128710" spans="1:4">
      <c r="A128710" s="240">
        <v>42495</v>
      </c>
      <c r="B128710">
        <v>26</v>
      </c>
      <c r="C128710">
        <v>3186.8830233958702</v>
      </c>
      <c r="D128710" s="187">
        <v>2016.2</v>
      </c>
    </row>
    <row r="128711" spans="1:4">
      <c r="A128711" s="240">
        <v>42495</v>
      </c>
      <c r="B128711">
        <v>25</v>
      </c>
      <c r="C128711">
        <v>3223.1102680202198</v>
      </c>
      <c r="D128711" s="187">
        <v>2016.2</v>
      </c>
    </row>
    <row r="128712" spans="1:4">
      <c r="A128712" s="240">
        <v>42495</v>
      </c>
      <c r="B128712">
        <v>24</v>
      </c>
      <c r="C128712">
        <v>3223.3375126445599</v>
      </c>
      <c r="D128712" s="187">
        <v>2016.2</v>
      </c>
    </row>
    <row r="128713" spans="1:4">
      <c r="A128713" s="240">
        <v>42495</v>
      </c>
      <c r="B128713">
        <v>23</v>
      </c>
      <c r="C128713">
        <v>3214.1647396042099</v>
      </c>
      <c r="D128713" s="187">
        <v>2016.2</v>
      </c>
    </row>
    <row r="128714" spans="1:4">
      <c r="A128714" s="240">
        <v>42495</v>
      </c>
      <c r="B128714">
        <v>22</v>
      </c>
      <c r="C128714">
        <v>3218.6556021245601</v>
      </c>
      <c r="D128714" s="187">
        <v>2016.2</v>
      </c>
    </row>
    <row r="128715" spans="1:4">
      <c r="A128715" s="240">
        <v>42495</v>
      </c>
      <c r="B128715">
        <v>21</v>
      </c>
      <c r="C128715">
        <v>3260.81919352352</v>
      </c>
      <c r="D128715" s="187">
        <v>2016.2</v>
      </c>
    </row>
    <row r="128716" spans="1:4">
      <c r="A128716" s="240">
        <v>42495</v>
      </c>
      <c r="B128716">
        <v>20</v>
      </c>
      <c r="C128716">
        <v>3278.3191493617701</v>
      </c>
      <c r="D128716" s="187">
        <v>2016.2</v>
      </c>
    </row>
    <row r="128717" spans="1:4">
      <c r="A128717" s="240">
        <v>42495</v>
      </c>
      <c r="B128717">
        <v>19</v>
      </c>
      <c r="C128717">
        <v>3317.5100207144601</v>
      </c>
      <c r="D128717" s="187">
        <v>2016.2</v>
      </c>
    </row>
    <row r="128718" spans="1:4">
      <c r="A128718" s="240">
        <v>42495</v>
      </c>
      <c r="B128718">
        <v>18</v>
      </c>
      <c r="C128718">
        <v>3285.0372565064699</v>
      </c>
      <c r="D128718" s="187">
        <v>2016.2</v>
      </c>
    </row>
    <row r="128719" spans="1:4">
      <c r="A128719" s="240">
        <v>42495</v>
      </c>
      <c r="B128719">
        <v>17</v>
      </c>
      <c r="C128719">
        <v>3306.6190522059401</v>
      </c>
      <c r="D128719" s="187">
        <v>2016.2</v>
      </c>
    </row>
    <row r="128720" spans="1:4">
      <c r="A128720" s="240">
        <v>42495</v>
      </c>
      <c r="B128720">
        <v>16</v>
      </c>
      <c r="C128720">
        <v>3232.2008479054198</v>
      </c>
      <c r="D128720" s="187">
        <v>2016.2</v>
      </c>
    </row>
    <row r="128721" spans="1:4">
      <c r="A128721" s="240">
        <v>42495</v>
      </c>
      <c r="B128721">
        <v>15</v>
      </c>
      <c r="C128721">
        <v>3121.9099500556799</v>
      </c>
      <c r="D128721" s="187">
        <v>2016.2</v>
      </c>
    </row>
    <row r="128722" spans="1:4">
      <c r="A128722" s="240">
        <v>42495</v>
      </c>
      <c r="B128722">
        <v>14</v>
      </c>
      <c r="C128722">
        <v>2828.9554166452499</v>
      </c>
      <c r="D128722" s="187">
        <v>2016.2</v>
      </c>
    </row>
    <row r="128723" spans="1:4">
      <c r="A128723" s="240">
        <v>42495</v>
      </c>
      <c r="B128723">
        <v>13</v>
      </c>
      <c r="C128723">
        <v>2604.0554431422902</v>
      </c>
      <c r="D128723" s="187">
        <v>2016.2</v>
      </c>
    </row>
    <row r="128724" spans="1:4">
      <c r="A128724" s="240">
        <v>42495</v>
      </c>
      <c r="B128724">
        <v>12</v>
      </c>
      <c r="C128724">
        <v>2399.4918340786398</v>
      </c>
      <c r="D128724" s="187">
        <v>2016.2</v>
      </c>
    </row>
    <row r="128725" spans="1:4">
      <c r="A128725" s="240">
        <v>42495</v>
      </c>
      <c r="B128725">
        <v>11</v>
      </c>
      <c r="C128725">
        <v>2315.5918605756901</v>
      </c>
      <c r="D128725" s="187">
        <v>2016.2</v>
      </c>
    </row>
    <row r="128726" spans="1:4">
      <c r="A128726" s="240">
        <v>42495</v>
      </c>
      <c r="B128726">
        <v>10</v>
      </c>
      <c r="C128726">
        <v>2258.69188707273</v>
      </c>
      <c r="D128726" s="187">
        <v>2016.2</v>
      </c>
    </row>
    <row r="128727" spans="1:4">
      <c r="A128727" s="240">
        <v>42495</v>
      </c>
      <c r="B128727">
        <v>9</v>
      </c>
      <c r="C128727">
        <v>2258.8101002056001</v>
      </c>
      <c r="D128727" s="187">
        <v>2016.2</v>
      </c>
    </row>
    <row r="128728" spans="1:4">
      <c r="A128728" s="240">
        <v>42495</v>
      </c>
      <c r="B128728">
        <v>8</v>
      </c>
      <c r="C128728">
        <v>2238.9283133384702</v>
      </c>
      <c r="D128728" s="187">
        <v>2016.2</v>
      </c>
    </row>
    <row r="128729" spans="1:4">
      <c r="A128729" s="240">
        <v>42495</v>
      </c>
      <c r="B128729">
        <v>7</v>
      </c>
      <c r="C128729">
        <v>2233.6556021245601</v>
      </c>
      <c r="D128729" s="187">
        <v>2016.2</v>
      </c>
    </row>
    <row r="128730" spans="1:4">
      <c r="A128730" s="240">
        <v>42495</v>
      </c>
      <c r="B128730">
        <v>6</v>
      </c>
      <c r="C128730">
        <v>2209.7192553499499</v>
      </c>
      <c r="D128730" s="187">
        <v>2016.2</v>
      </c>
    </row>
    <row r="128731" spans="1:4">
      <c r="A128731" s="240">
        <v>42495</v>
      </c>
      <c r="B128731">
        <v>5</v>
      </c>
      <c r="C128731">
        <v>2207.7647219395199</v>
      </c>
      <c r="D128731" s="187">
        <v>2016.2</v>
      </c>
    </row>
    <row r="128732" spans="1:4">
      <c r="A128732" s="240">
        <v>42495</v>
      </c>
      <c r="B128732">
        <v>4</v>
      </c>
      <c r="C128732">
        <v>2218.8101885290798</v>
      </c>
      <c r="D128732" s="187">
        <v>2016.2</v>
      </c>
    </row>
    <row r="128733" spans="1:4">
      <c r="A128733" s="240">
        <v>42495</v>
      </c>
      <c r="B128733">
        <v>3</v>
      </c>
      <c r="C128733">
        <v>2319.1647396042099</v>
      </c>
      <c r="D128733" s="187">
        <v>2016.2</v>
      </c>
    </row>
    <row r="128734" spans="1:4">
      <c r="A128734" s="240">
        <v>42495</v>
      </c>
      <c r="B128734">
        <v>2</v>
      </c>
      <c r="C128734">
        <v>2399.1829262400402</v>
      </c>
      <c r="D128734" s="187">
        <v>2016.2</v>
      </c>
    </row>
    <row r="128735" spans="1:4">
      <c r="A128735" s="240">
        <v>42495</v>
      </c>
      <c r="B128735">
        <v>1</v>
      </c>
      <c r="C128735">
        <v>2461.20111287586</v>
      </c>
      <c r="D128735" s="187">
        <v>2016.2</v>
      </c>
    </row>
    <row r="128736" spans="1:4">
      <c r="A128736" s="240">
        <v>42496</v>
      </c>
      <c r="B128736">
        <v>48</v>
      </c>
      <c r="C128736">
        <v>2667.6367972243602</v>
      </c>
      <c r="D128736" s="187">
        <v>2016.2</v>
      </c>
    </row>
    <row r="128737" spans="1:4">
      <c r="A128737" s="240">
        <v>42496</v>
      </c>
      <c r="B128737">
        <v>47</v>
      </c>
      <c r="C128737">
        <v>2826.6277039064498</v>
      </c>
      <c r="D128737" s="187">
        <v>2016.2</v>
      </c>
    </row>
    <row r="128738" spans="1:4">
      <c r="A128738" s="240">
        <v>42496</v>
      </c>
      <c r="B128738">
        <v>46</v>
      </c>
      <c r="C128738">
        <v>2936.6186105885399</v>
      </c>
      <c r="D128738" s="187">
        <v>2016.2</v>
      </c>
    </row>
    <row r="128739" spans="1:4">
      <c r="A128739" s="240">
        <v>42496</v>
      </c>
      <c r="B128739">
        <v>45</v>
      </c>
      <c r="C128739">
        <v>3048.6367972243602</v>
      </c>
      <c r="D128739" s="187">
        <v>2016.2</v>
      </c>
    </row>
    <row r="128740" spans="1:4">
      <c r="A128740" s="240">
        <v>42496</v>
      </c>
      <c r="B128740">
        <v>44</v>
      </c>
      <c r="C128740">
        <v>3166.65498386019</v>
      </c>
      <c r="D128740" s="187">
        <v>2016.2</v>
      </c>
    </row>
    <row r="128741" spans="1:4">
      <c r="A128741" s="240">
        <v>42496</v>
      </c>
      <c r="B128741">
        <v>43</v>
      </c>
      <c r="C128741">
        <v>3151.6186105885399</v>
      </c>
      <c r="D128741" s="187">
        <v>2016.2</v>
      </c>
    </row>
    <row r="128742" spans="1:4">
      <c r="A128742" s="240">
        <v>42496</v>
      </c>
      <c r="B128742">
        <v>42</v>
      </c>
      <c r="C128742">
        <v>3125.5822373168899</v>
      </c>
      <c r="D128742" s="187">
        <v>2016.2</v>
      </c>
    </row>
    <row r="128743" spans="1:4">
      <c r="A128743" s="240">
        <v>42496</v>
      </c>
      <c r="B128743">
        <v>41</v>
      </c>
      <c r="C128743">
        <v>3186.5640506810601</v>
      </c>
      <c r="D128743" s="187">
        <v>2016.2</v>
      </c>
    </row>
    <row r="128744" spans="1:4">
      <c r="A128744" s="240">
        <v>42496</v>
      </c>
      <c r="B128744">
        <v>40</v>
      </c>
      <c r="C128744">
        <v>3162.5458640452298</v>
      </c>
      <c r="D128744" s="187">
        <v>2016.2</v>
      </c>
    </row>
    <row r="128745" spans="1:4">
      <c r="A128745" s="240">
        <v>42496</v>
      </c>
      <c r="B128745">
        <v>39</v>
      </c>
      <c r="C128745">
        <v>3192.5094907735802</v>
      </c>
      <c r="D128745" s="187">
        <v>2016.2</v>
      </c>
    </row>
    <row r="128746" spans="1:4">
      <c r="A128746" s="240">
        <v>42496</v>
      </c>
      <c r="B128746">
        <v>38</v>
      </c>
      <c r="C128746">
        <v>3285.1367530626198</v>
      </c>
      <c r="D128746" s="187">
        <v>2016.2</v>
      </c>
    </row>
    <row r="128747" spans="1:4">
      <c r="A128747" s="240">
        <v>42496</v>
      </c>
      <c r="B128747">
        <v>37</v>
      </c>
      <c r="C128747">
        <v>3311.4640241840202</v>
      </c>
      <c r="D128747" s="187">
        <v>2016.2</v>
      </c>
    </row>
    <row r="128748" spans="1:4">
      <c r="A128748" s="240">
        <v>42496</v>
      </c>
      <c r="B128748">
        <v>36</v>
      </c>
      <c r="C128748">
        <v>3377.7912953054001</v>
      </c>
      <c r="D128748" s="187">
        <v>2016.2</v>
      </c>
    </row>
    <row r="128749" spans="1:4">
      <c r="A128749" s="240">
        <v>42496</v>
      </c>
      <c r="B128749">
        <v>35</v>
      </c>
      <c r="C128749">
        <v>3412.76401535166</v>
      </c>
      <c r="D128749" s="187">
        <v>2016.2</v>
      </c>
    </row>
    <row r="128750" spans="1:4">
      <c r="A128750" s="240">
        <v>42496</v>
      </c>
      <c r="B128750">
        <v>34</v>
      </c>
      <c r="C128750">
        <v>3388.7367353979298</v>
      </c>
      <c r="D128750" s="187">
        <v>2016.2</v>
      </c>
    </row>
    <row r="128751" spans="1:4">
      <c r="A128751" s="240">
        <v>42496</v>
      </c>
      <c r="B128751">
        <v>33</v>
      </c>
      <c r="C128751">
        <v>3338.3821843228002</v>
      </c>
      <c r="D128751" s="187">
        <v>2016.2</v>
      </c>
    </row>
    <row r="128752" spans="1:4">
      <c r="A128752" s="240">
        <v>42496</v>
      </c>
      <c r="B128752">
        <v>32</v>
      </c>
      <c r="C128752">
        <v>3294.6912688083598</v>
      </c>
      <c r="D128752" s="187">
        <v>2016.2</v>
      </c>
    </row>
    <row r="128753" spans="1:4">
      <c r="A128753" s="240">
        <v>42496</v>
      </c>
      <c r="B128753">
        <v>31</v>
      </c>
      <c r="C128753">
        <v>3311.3912776407101</v>
      </c>
      <c r="D128753" s="187">
        <v>2016.2</v>
      </c>
    </row>
    <row r="128754" spans="1:4">
      <c r="A128754" s="240">
        <v>42496</v>
      </c>
      <c r="B128754">
        <v>30</v>
      </c>
      <c r="C128754">
        <v>3340.0912864730599</v>
      </c>
      <c r="D128754" s="187">
        <v>2016.2</v>
      </c>
    </row>
    <row r="128755" spans="1:4">
      <c r="A128755" s="240">
        <v>42496</v>
      </c>
      <c r="B128755">
        <v>29</v>
      </c>
      <c r="C128755">
        <v>3371.7549220337501</v>
      </c>
      <c r="D128755" s="187">
        <v>2016.2</v>
      </c>
    </row>
    <row r="128756" spans="1:4">
      <c r="A128756" s="240">
        <v>42496</v>
      </c>
      <c r="B128756">
        <v>28</v>
      </c>
      <c r="C128756">
        <v>3424.4185575944498</v>
      </c>
      <c r="D128756" s="187">
        <v>2016.2</v>
      </c>
    </row>
    <row r="128757" spans="1:4">
      <c r="A128757" s="240">
        <v>42496</v>
      </c>
      <c r="B128757">
        <v>27</v>
      </c>
      <c r="C128757">
        <v>3443.6639888546201</v>
      </c>
      <c r="D128757" s="187">
        <v>2016.2</v>
      </c>
    </row>
    <row r="128758" spans="1:4">
      <c r="A128758" s="240">
        <v>42496</v>
      </c>
      <c r="B128758">
        <v>26</v>
      </c>
      <c r="C128758">
        <v>3496.90942011479</v>
      </c>
      <c r="D128758" s="187">
        <v>2016.2</v>
      </c>
    </row>
    <row r="128759" spans="1:4">
      <c r="A128759" s="240">
        <v>42496</v>
      </c>
      <c r="B128759">
        <v>25</v>
      </c>
      <c r="C128759">
        <v>3561.8003002998398</v>
      </c>
      <c r="D128759" s="187">
        <v>2016.2</v>
      </c>
    </row>
    <row r="128760" spans="1:4">
      <c r="A128760" s="240">
        <v>42496</v>
      </c>
      <c r="B128760">
        <v>24</v>
      </c>
      <c r="C128760">
        <v>3581.6911804848801</v>
      </c>
      <c r="D128760" s="187">
        <v>2016.2</v>
      </c>
    </row>
    <row r="128761" spans="1:4">
      <c r="A128761" s="240">
        <v>42496</v>
      </c>
      <c r="B128761">
        <v>23</v>
      </c>
      <c r="C128761">
        <v>3579.6002473057501</v>
      </c>
      <c r="D128761" s="187">
        <v>2016.2</v>
      </c>
    </row>
    <row r="128762" spans="1:4">
      <c r="A128762" s="240">
        <v>42496</v>
      </c>
      <c r="B128762">
        <v>22</v>
      </c>
      <c r="C128762">
        <v>3579.84567856592</v>
      </c>
      <c r="D128762" s="187">
        <v>2016.2</v>
      </c>
    </row>
    <row r="128763" spans="1:4">
      <c r="A128763" s="240">
        <v>42496</v>
      </c>
      <c r="B128763">
        <v>21</v>
      </c>
      <c r="C128763">
        <v>3587.8365852480101</v>
      </c>
      <c r="D128763" s="187">
        <v>2016.2</v>
      </c>
    </row>
    <row r="128764" spans="1:4">
      <c r="A128764" s="240">
        <v>42496</v>
      </c>
      <c r="B128764">
        <v>20</v>
      </c>
      <c r="C128764">
        <v>3585.1638563694</v>
      </c>
      <c r="D128764" s="187">
        <v>2016.2</v>
      </c>
    </row>
    <row r="128765" spans="1:4">
      <c r="A128765" s="240">
        <v>42496</v>
      </c>
      <c r="B128765">
        <v>19</v>
      </c>
      <c r="C128765">
        <v>3591.1638563694</v>
      </c>
      <c r="D128765" s="187">
        <v>2016.2</v>
      </c>
    </row>
    <row r="128766" spans="1:4">
      <c r="A128766" s="240">
        <v>42496</v>
      </c>
      <c r="B128766">
        <v>18</v>
      </c>
      <c r="C128766">
        <v>3549.8274919301002</v>
      </c>
      <c r="D128766" s="187">
        <v>2016.2</v>
      </c>
    </row>
    <row r="128767" spans="1:4">
      <c r="A128767" s="240">
        <v>42496</v>
      </c>
      <c r="B128767">
        <v>17</v>
      </c>
      <c r="C128767">
        <v>3592.4911274907899</v>
      </c>
      <c r="D128767" s="187">
        <v>2016.2</v>
      </c>
    </row>
    <row r="128768" spans="1:4">
      <c r="A128768" s="240">
        <v>42496</v>
      </c>
      <c r="B128768">
        <v>16</v>
      </c>
      <c r="C128768">
        <v>3478.1547630514801</v>
      </c>
      <c r="D128768" s="187">
        <v>2016.2</v>
      </c>
    </row>
    <row r="128769" spans="1:4">
      <c r="A128769" s="240">
        <v>42496</v>
      </c>
      <c r="B128769">
        <v>15</v>
      </c>
      <c r="C128769">
        <v>3300.5184074445301</v>
      </c>
      <c r="D128769" s="187">
        <v>2016.2</v>
      </c>
    </row>
    <row r="128770" spans="1:4">
      <c r="A128770" s="240">
        <v>42496</v>
      </c>
      <c r="B128770">
        <v>14</v>
      </c>
      <c r="C128770">
        <v>3027.8820518375701</v>
      </c>
      <c r="D128770" s="187">
        <v>2016.2</v>
      </c>
    </row>
    <row r="128771" spans="1:4">
      <c r="A128771" s="240">
        <v>42496</v>
      </c>
      <c r="B128771">
        <v>13</v>
      </c>
      <c r="C128771">
        <v>2794.5456873982698</v>
      </c>
      <c r="D128771" s="187">
        <v>2016.2</v>
      </c>
    </row>
    <row r="128772" spans="1:4">
      <c r="A128772" s="240">
        <v>42496</v>
      </c>
      <c r="B128772">
        <v>12</v>
      </c>
      <c r="C128772">
        <v>2597.20932295897</v>
      </c>
      <c r="D128772" s="187">
        <v>2016.2</v>
      </c>
    </row>
    <row r="128773" spans="1:4">
      <c r="A128773" s="240">
        <v>42496</v>
      </c>
      <c r="B128773">
        <v>11</v>
      </c>
      <c r="C128773">
        <v>2533.5638740341001</v>
      </c>
      <c r="D128773" s="187">
        <v>2016.2</v>
      </c>
    </row>
    <row r="128774" spans="1:4">
      <c r="A128774" s="240">
        <v>42496</v>
      </c>
      <c r="B128774">
        <v>10</v>
      </c>
      <c r="C128774">
        <v>2497.25478954853</v>
      </c>
      <c r="D128774" s="187">
        <v>2016.2</v>
      </c>
    </row>
    <row r="128775" spans="1:4">
      <c r="A128775" s="240">
        <v>42496</v>
      </c>
      <c r="B128775">
        <v>9</v>
      </c>
      <c r="C128775">
        <v>2495.9457050629599</v>
      </c>
      <c r="D128775" s="187">
        <v>2016.2</v>
      </c>
    </row>
    <row r="128776" spans="1:4">
      <c r="A128776" s="240">
        <v>42496</v>
      </c>
      <c r="B128776">
        <v>8</v>
      </c>
      <c r="C128776">
        <v>2507.6366205774002</v>
      </c>
      <c r="D128776" s="187">
        <v>2016.2</v>
      </c>
    </row>
    <row r="128777" spans="1:4">
      <c r="A128777" s="240">
        <v>42496</v>
      </c>
      <c r="B128777">
        <v>7</v>
      </c>
      <c r="C128777">
        <v>2575.6457138953101</v>
      </c>
      <c r="D128777" s="187">
        <v>2016.2</v>
      </c>
    </row>
    <row r="128778" spans="1:4">
      <c r="A128778" s="240">
        <v>42496</v>
      </c>
      <c r="B128778">
        <v>6</v>
      </c>
      <c r="C128778">
        <v>2541.65480721323</v>
      </c>
      <c r="D128778" s="187">
        <v>2016.2</v>
      </c>
    </row>
    <row r="128779" spans="1:4">
      <c r="A128779" s="240">
        <v>42496</v>
      </c>
      <c r="B128779">
        <v>5</v>
      </c>
      <c r="C128779">
        <v>2519.0002649704402</v>
      </c>
      <c r="D128779" s="187">
        <v>2016.2</v>
      </c>
    </row>
    <row r="128780" spans="1:4">
      <c r="A128780" s="240">
        <v>42496</v>
      </c>
      <c r="B128780">
        <v>4</v>
      </c>
      <c r="C128780">
        <v>2517.3457227276599</v>
      </c>
      <c r="D128780" s="187">
        <v>2016.2</v>
      </c>
    </row>
    <row r="128781" spans="1:4">
      <c r="A128781" s="240">
        <v>42496</v>
      </c>
      <c r="B128781">
        <v>3</v>
      </c>
      <c r="C128781">
        <v>2580.4002826351398</v>
      </c>
      <c r="D128781" s="187">
        <v>2016.2</v>
      </c>
    </row>
    <row r="128782" spans="1:4">
      <c r="A128782" s="240">
        <v>42496</v>
      </c>
      <c r="B128782">
        <v>2</v>
      </c>
      <c r="C128782">
        <v>2662.7912069819299</v>
      </c>
      <c r="D128782" s="187">
        <v>2016.2</v>
      </c>
    </row>
    <row r="128783" spans="1:4">
      <c r="A128783" s="240">
        <v>42496</v>
      </c>
      <c r="B128783">
        <v>1</v>
      </c>
      <c r="C128783">
        <v>2715.90942011479</v>
      </c>
      <c r="D128783" s="187">
        <v>2016.2</v>
      </c>
    </row>
    <row r="128784" spans="1:4">
      <c r="A128784" s="240">
        <v>42497</v>
      </c>
      <c r="B128784">
        <v>48</v>
      </c>
      <c r="C128784">
        <v>2622.90085673777</v>
      </c>
      <c r="D128784" s="187">
        <v>2016.2</v>
      </c>
    </row>
    <row r="128785" spans="1:4">
      <c r="A128785" s="240">
        <v>42497</v>
      </c>
      <c r="B128785">
        <v>47</v>
      </c>
      <c r="C128785">
        <v>2752.9645099631598</v>
      </c>
      <c r="D128785" s="187">
        <v>2016.2</v>
      </c>
    </row>
    <row r="128786" spans="1:4">
      <c r="A128786" s="240">
        <v>42497</v>
      </c>
      <c r="B128786">
        <v>46</v>
      </c>
      <c r="C128786">
        <v>2832.3645276278598</v>
      </c>
      <c r="D128786" s="187">
        <v>2016.2</v>
      </c>
    </row>
    <row r="128787" spans="1:4">
      <c r="A128787" s="240">
        <v>42497</v>
      </c>
      <c r="B128787">
        <v>45</v>
      </c>
      <c r="C128787">
        <v>2899.7736386104698</v>
      </c>
      <c r="D128787" s="187">
        <v>2016.2</v>
      </c>
    </row>
    <row r="128788" spans="1:4">
      <c r="A128788" s="240">
        <v>42497</v>
      </c>
      <c r="B128788">
        <v>44</v>
      </c>
      <c r="C128788">
        <v>2985.1827495930802</v>
      </c>
      <c r="D128788" s="187">
        <v>2016.2</v>
      </c>
    </row>
    <row r="128789" spans="1:4">
      <c r="A128789" s="240">
        <v>42497</v>
      </c>
      <c r="B128789">
        <v>43</v>
      </c>
      <c r="C128789">
        <v>2965.2191228647298</v>
      </c>
      <c r="D128789" s="187">
        <v>2016.2</v>
      </c>
    </row>
    <row r="128790" spans="1:4">
      <c r="A128790" s="240">
        <v>42497</v>
      </c>
      <c r="B128790">
        <v>42</v>
      </c>
      <c r="C128790">
        <v>2923.2554961363799</v>
      </c>
      <c r="D128790" s="187">
        <v>2016.2</v>
      </c>
    </row>
    <row r="128791" spans="1:4">
      <c r="A128791" s="240">
        <v>42497</v>
      </c>
      <c r="B128791">
        <v>41</v>
      </c>
      <c r="C128791">
        <v>2999.0191581941199</v>
      </c>
      <c r="D128791" s="187">
        <v>2016.2</v>
      </c>
    </row>
    <row r="128792" spans="1:4">
      <c r="A128792" s="240">
        <v>42497</v>
      </c>
      <c r="B128792">
        <v>40</v>
      </c>
      <c r="C128792">
        <v>2981.1191846911602</v>
      </c>
      <c r="D128792" s="187">
        <v>2016.2</v>
      </c>
    </row>
    <row r="128793" spans="1:4">
      <c r="A128793" s="240">
        <v>42497</v>
      </c>
      <c r="B128793">
        <v>39</v>
      </c>
      <c r="C128793">
        <v>3026.5646689454302</v>
      </c>
      <c r="D128793" s="187">
        <v>2016.2</v>
      </c>
    </row>
    <row r="128794" spans="1:4">
      <c r="A128794" s="240">
        <v>42497</v>
      </c>
      <c r="B128794">
        <v>38</v>
      </c>
      <c r="C128794">
        <v>3070.6737887603899</v>
      </c>
      <c r="D128794" s="187">
        <v>2016.2</v>
      </c>
    </row>
    <row r="128795" spans="1:4">
      <c r="A128795" s="240">
        <v>42497</v>
      </c>
      <c r="B128795">
        <v>37</v>
      </c>
      <c r="C128795">
        <v>3097.4556374539502</v>
      </c>
      <c r="D128795" s="187">
        <v>2016.2</v>
      </c>
    </row>
    <row r="128796" spans="1:4">
      <c r="A128796" s="240">
        <v>42497</v>
      </c>
      <c r="B128796">
        <v>36</v>
      </c>
      <c r="C128796">
        <v>3114.5738505868198</v>
      </c>
      <c r="D128796" s="187">
        <v>2016.2</v>
      </c>
    </row>
    <row r="128797" spans="1:4">
      <c r="A128797" s="240">
        <v>42497</v>
      </c>
      <c r="B128797">
        <v>35</v>
      </c>
      <c r="C128797">
        <v>3067.9284016619499</v>
      </c>
      <c r="D128797" s="187">
        <v>2016.2</v>
      </c>
    </row>
    <row r="128798" spans="1:4">
      <c r="A128798" s="240">
        <v>42497</v>
      </c>
      <c r="B128798">
        <v>34</v>
      </c>
      <c r="C128798">
        <v>2984.6193171763898</v>
      </c>
      <c r="D128798" s="187">
        <v>2016.2</v>
      </c>
    </row>
    <row r="128799" spans="1:4">
      <c r="A128799" s="240">
        <v>42497</v>
      </c>
      <c r="B128799">
        <v>33</v>
      </c>
      <c r="C128799">
        <v>2890.6375038122101</v>
      </c>
      <c r="D128799" s="187">
        <v>2016.2</v>
      </c>
    </row>
    <row r="128800" spans="1:4">
      <c r="A128800" s="240">
        <v>42497</v>
      </c>
      <c r="B128800">
        <v>32</v>
      </c>
      <c r="C128800">
        <v>2793.6556904480399</v>
      </c>
      <c r="D128800" s="187">
        <v>2016.2</v>
      </c>
    </row>
    <row r="128801" spans="1:4">
      <c r="A128801" s="240">
        <v>42497</v>
      </c>
      <c r="B128801">
        <v>31</v>
      </c>
      <c r="C128801">
        <v>2789.2920460549999</v>
      </c>
      <c r="D128801" s="187">
        <v>2016.2</v>
      </c>
    </row>
    <row r="128802" spans="1:4">
      <c r="A128802" s="240">
        <v>42497</v>
      </c>
      <c r="B128802">
        <v>30</v>
      </c>
      <c r="C128802">
        <v>2759.9284016619499</v>
      </c>
      <c r="D128802" s="187">
        <v>2016.2</v>
      </c>
    </row>
    <row r="128803" spans="1:4">
      <c r="A128803" s="240">
        <v>42497</v>
      </c>
      <c r="B128803">
        <v>29</v>
      </c>
      <c r="C128803">
        <v>2790.5283839972599</v>
      </c>
      <c r="D128803" s="187">
        <v>2016.2</v>
      </c>
    </row>
    <row r="128804" spans="1:4">
      <c r="A128804" s="240">
        <v>42497</v>
      </c>
      <c r="B128804">
        <v>28</v>
      </c>
      <c r="C128804">
        <v>2841.4647307718701</v>
      </c>
      <c r="D128804" s="187">
        <v>2016.2</v>
      </c>
    </row>
    <row r="128805" spans="1:4">
      <c r="A128805" s="240">
        <v>42497</v>
      </c>
      <c r="B128805">
        <v>27</v>
      </c>
      <c r="C128805">
        <v>2904.3828909106501</v>
      </c>
      <c r="D128805" s="187">
        <v>2016.2</v>
      </c>
    </row>
    <row r="128806" spans="1:4">
      <c r="A128806" s="240">
        <v>42497</v>
      </c>
      <c r="B128806">
        <v>26</v>
      </c>
      <c r="C128806">
        <v>2952.30105104943</v>
      </c>
      <c r="D128806" s="187">
        <v>2016.2</v>
      </c>
    </row>
    <row r="128807" spans="1:4">
      <c r="A128807" s="240">
        <v>42497</v>
      </c>
      <c r="B128807">
        <v>25</v>
      </c>
      <c r="C128807">
        <v>3013.5101090379499</v>
      </c>
      <c r="D128807" s="187">
        <v>2016.2</v>
      </c>
    </row>
    <row r="128808" spans="1:4">
      <c r="A128808" s="240">
        <v>42497</v>
      </c>
      <c r="B128808">
        <v>24</v>
      </c>
      <c r="C128808">
        <v>3019.7191670264701</v>
      </c>
      <c r="D128808" s="187">
        <v>2016.2</v>
      </c>
    </row>
    <row r="128809" spans="1:4">
      <c r="A128809" s="240">
        <v>42497</v>
      </c>
      <c r="B128809">
        <v>23</v>
      </c>
      <c r="C128809">
        <v>3000.6555138010799</v>
      </c>
      <c r="D128809" s="187">
        <v>2016.2</v>
      </c>
    </row>
    <row r="128810" spans="1:4">
      <c r="A128810" s="240">
        <v>42497</v>
      </c>
      <c r="B128810">
        <v>22</v>
      </c>
      <c r="C128810">
        <v>2993.9282250149899</v>
      </c>
      <c r="D128810" s="187">
        <v>2016.2</v>
      </c>
    </row>
    <row r="128811" spans="1:4">
      <c r="A128811" s="240">
        <v>42497</v>
      </c>
      <c r="B128811">
        <v>21</v>
      </c>
      <c r="C128811">
        <v>2987.1827495930802</v>
      </c>
      <c r="D128811" s="187">
        <v>2016.2</v>
      </c>
    </row>
    <row r="128812" spans="1:4">
      <c r="A128812" s="240">
        <v>42497</v>
      </c>
      <c r="B128812">
        <v>20</v>
      </c>
      <c r="C128812">
        <v>2931.43727417116</v>
      </c>
      <c r="D128812" s="187">
        <v>2016.2</v>
      </c>
    </row>
    <row r="128813" spans="1:4">
      <c r="A128813" s="240">
        <v>42497</v>
      </c>
      <c r="B128813">
        <v>19</v>
      </c>
      <c r="C128813">
        <v>2889.2826877666398</v>
      </c>
      <c r="D128813" s="187">
        <v>2016.2</v>
      </c>
    </row>
    <row r="128814" spans="1:4">
      <c r="A128814" s="240">
        <v>42497</v>
      </c>
      <c r="B128814">
        <v>18</v>
      </c>
      <c r="C128814">
        <v>2763.1281013621201</v>
      </c>
      <c r="D128814" s="187">
        <v>2016.2</v>
      </c>
    </row>
    <row r="128815" spans="1:4">
      <c r="A128815" s="240">
        <v>42497</v>
      </c>
      <c r="B128815">
        <v>17</v>
      </c>
      <c r="C128815">
        <v>2653.3462526685498</v>
      </c>
      <c r="D128815" s="187">
        <v>2016.2</v>
      </c>
    </row>
    <row r="128816" spans="1:4">
      <c r="A128816" s="240">
        <v>42497</v>
      </c>
      <c r="B128816">
        <v>16</v>
      </c>
      <c r="C128816">
        <v>2468.9007684142898</v>
      </c>
      <c r="D128816" s="187">
        <v>2016.2</v>
      </c>
    </row>
    <row r="128817" spans="1:4">
      <c r="A128817" s="240">
        <v>42497</v>
      </c>
      <c r="B128817">
        <v>15</v>
      </c>
      <c r="C128817">
        <v>2378.1916662640301</v>
      </c>
      <c r="D128817" s="187">
        <v>2016.2</v>
      </c>
    </row>
    <row r="128818" spans="1:4">
      <c r="A128818" s="240">
        <v>42497</v>
      </c>
      <c r="B128818">
        <v>14</v>
      </c>
      <c r="C128818">
        <v>2274.48256411377</v>
      </c>
      <c r="D128818" s="187">
        <v>2016.2</v>
      </c>
    </row>
    <row r="128819" spans="1:4">
      <c r="A128819" s="240">
        <v>42497</v>
      </c>
      <c r="B128819">
        <v>13</v>
      </c>
      <c r="C128819">
        <v>2219.07345313116</v>
      </c>
      <c r="D128819" s="187">
        <v>2016.2</v>
      </c>
    </row>
    <row r="128820" spans="1:4">
      <c r="A128820" s="240">
        <v>42497</v>
      </c>
      <c r="B128820">
        <v>12</v>
      </c>
      <c r="C128820">
        <v>2145.3279777092398</v>
      </c>
      <c r="D128820" s="187">
        <v>2016.2</v>
      </c>
    </row>
    <row r="128821" spans="1:4">
      <c r="A128821" s="240">
        <v>42497</v>
      </c>
      <c r="B128821">
        <v>11</v>
      </c>
      <c r="C128821">
        <v>2166.2006712584598</v>
      </c>
      <c r="D128821" s="187">
        <v>2016.2</v>
      </c>
    </row>
    <row r="128822" spans="1:4">
      <c r="A128822" s="240">
        <v>42497</v>
      </c>
      <c r="B128822">
        <v>10</v>
      </c>
      <c r="C128822">
        <v>2195.4097292469801</v>
      </c>
      <c r="D128822" s="187">
        <v>2016.2</v>
      </c>
    </row>
    <row r="128823" spans="1:4">
      <c r="A128823" s="240">
        <v>42497</v>
      </c>
      <c r="B128823">
        <v>9</v>
      </c>
      <c r="C128823">
        <v>2223.0369915360202</v>
      </c>
      <c r="D128823" s="187">
        <v>2016.2</v>
      </c>
    </row>
    <row r="128824" spans="1:4">
      <c r="A128824" s="240">
        <v>42497</v>
      </c>
      <c r="B128824">
        <v>8</v>
      </c>
      <c r="C128824">
        <v>2221.0006182643701</v>
      </c>
      <c r="D128824" s="187">
        <v>2016.2</v>
      </c>
    </row>
    <row r="128825" spans="1:4">
      <c r="A128825" s="240">
        <v>42497</v>
      </c>
      <c r="B128825">
        <v>7</v>
      </c>
      <c r="C128825">
        <v>2194.2733294782802</v>
      </c>
      <c r="D128825" s="187">
        <v>2016.2</v>
      </c>
    </row>
    <row r="128826" spans="1:4">
      <c r="A128826" s="240">
        <v>42497</v>
      </c>
      <c r="B128826">
        <v>6</v>
      </c>
      <c r="C128826">
        <v>2191.2096762528899</v>
      </c>
      <c r="D128826" s="187">
        <v>2016.2</v>
      </c>
    </row>
    <row r="128827" spans="1:4">
      <c r="A128827" s="240">
        <v>42497</v>
      </c>
      <c r="B128827">
        <v>5</v>
      </c>
      <c r="C128827">
        <v>2229.80056527028</v>
      </c>
      <c r="D128827" s="187">
        <v>2016.2</v>
      </c>
    </row>
    <row r="128828" spans="1:4">
      <c r="A128828" s="240">
        <v>42497</v>
      </c>
      <c r="B128828">
        <v>4</v>
      </c>
      <c r="C128828">
        <v>2294.0550898483698</v>
      </c>
      <c r="D128828" s="187">
        <v>2016.2</v>
      </c>
    </row>
    <row r="128829" spans="1:4">
      <c r="A128829" s="240">
        <v>42497</v>
      </c>
      <c r="B128829">
        <v>3</v>
      </c>
      <c r="C128829">
        <v>2382.6550721836702</v>
      </c>
      <c r="D128829" s="187">
        <v>2016.2</v>
      </c>
    </row>
    <row r="128830" spans="1:4">
      <c r="A128830" s="240">
        <v>42497</v>
      </c>
      <c r="B128830">
        <v>2</v>
      </c>
      <c r="C128830">
        <v>2478.9186900796699</v>
      </c>
      <c r="D128830" s="187">
        <v>2016.2</v>
      </c>
    </row>
    <row r="128831" spans="1:4">
      <c r="A128831" s="240">
        <v>42497</v>
      </c>
      <c r="B128831">
        <v>1</v>
      </c>
      <c r="C128831">
        <v>2555.1095614323599</v>
      </c>
      <c r="D128831" s="187">
        <v>2016.2</v>
      </c>
    </row>
    <row r="128832" spans="1:4">
      <c r="A128832" s="240">
        <v>42498</v>
      </c>
      <c r="B128832">
        <v>48</v>
      </c>
      <c r="C128832">
        <v>2698.1374596504702</v>
      </c>
      <c r="D128832" s="187">
        <v>2016.2</v>
      </c>
    </row>
    <row r="128833" spans="1:4">
      <c r="A128833" s="240">
        <v>42498</v>
      </c>
      <c r="B128833">
        <v>47</v>
      </c>
      <c r="C128833">
        <v>2840.0919930609102</v>
      </c>
      <c r="D128833" s="187">
        <v>2016.2</v>
      </c>
    </row>
    <row r="128834" spans="1:4">
      <c r="A128834" s="240">
        <v>42498</v>
      </c>
      <c r="B128834">
        <v>46</v>
      </c>
      <c r="C128834">
        <v>2982.71016203204</v>
      </c>
      <c r="D128834" s="187">
        <v>2016.2</v>
      </c>
    </row>
    <row r="128835" spans="1:4">
      <c r="A128835" s="240">
        <v>42498</v>
      </c>
      <c r="B128835">
        <v>45</v>
      </c>
      <c r="C128835">
        <v>3117.0374331534299</v>
      </c>
      <c r="D128835" s="187">
        <v>2016.2</v>
      </c>
    </row>
    <row r="128836" spans="1:4">
      <c r="A128836" s="240">
        <v>42498</v>
      </c>
      <c r="B128836">
        <v>44</v>
      </c>
      <c r="C128836">
        <v>3217.3647042748198</v>
      </c>
      <c r="D128836" s="187">
        <v>2016.2</v>
      </c>
    </row>
    <row r="128837" spans="1:4">
      <c r="A128837" s="240">
        <v>42498</v>
      </c>
      <c r="B128837">
        <v>43</v>
      </c>
      <c r="C128837">
        <v>3207.6101355349901</v>
      </c>
      <c r="D128837" s="187">
        <v>2016.2</v>
      </c>
    </row>
    <row r="128838" spans="1:4">
      <c r="A128838" s="240">
        <v>42498</v>
      </c>
      <c r="B128838">
        <v>42</v>
      </c>
      <c r="C128838">
        <v>3159.85556679517</v>
      </c>
      <c r="D128838" s="187">
        <v>2016.2</v>
      </c>
    </row>
    <row r="128839" spans="1:4">
      <c r="A128839" s="240">
        <v>42498</v>
      </c>
      <c r="B128839">
        <v>41</v>
      </c>
      <c r="C128839">
        <v>3240.5646689454302</v>
      </c>
      <c r="D128839" s="187">
        <v>2016.2</v>
      </c>
    </row>
    <row r="128840" spans="1:4">
      <c r="A128840" s="240">
        <v>42498</v>
      </c>
      <c r="B128840">
        <v>40</v>
      </c>
      <c r="C128840">
        <v>3216.9374066563801</v>
      </c>
      <c r="D128840" s="187">
        <v>2016.2</v>
      </c>
    </row>
    <row r="128841" spans="1:4">
      <c r="A128841" s="240">
        <v>42498</v>
      </c>
      <c r="B128841">
        <v>39</v>
      </c>
      <c r="C128841">
        <v>3193.9646866101298</v>
      </c>
      <c r="D128841" s="187">
        <v>2016.2</v>
      </c>
    </row>
    <row r="128842" spans="1:4">
      <c r="A128842" s="240">
        <v>42498</v>
      </c>
      <c r="B128842">
        <v>38</v>
      </c>
      <c r="C128842">
        <v>3190.6556021245601</v>
      </c>
      <c r="D128842" s="187">
        <v>2016.2</v>
      </c>
    </row>
    <row r="128843" spans="1:4">
      <c r="A128843" s="240">
        <v>42498</v>
      </c>
      <c r="B128843">
        <v>37</v>
      </c>
      <c r="C128843">
        <v>3200.7829085753401</v>
      </c>
      <c r="D128843" s="187">
        <v>2016.2</v>
      </c>
    </row>
    <row r="128844" spans="1:4">
      <c r="A128844" s="240">
        <v>42498</v>
      </c>
      <c r="B128844">
        <v>36</v>
      </c>
      <c r="C128844">
        <v>3253.2465794654299</v>
      </c>
      <c r="D128844" s="187">
        <v>2016.2</v>
      </c>
    </row>
    <row r="128845" spans="1:4">
      <c r="A128845" s="240">
        <v>42498</v>
      </c>
      <c r="B128845">
        <v>35</v>
      </c>
      <c r="C128845">
        <v>3274.0557081127399</v>
      </c>
      <c r="D128845" s="187">
        <v>2016.2</v>
      </c>
    </row>
    <row r="128846" spans="1:4">
      <c r="A128846" s="240">
        <v>42498</v>
      </c>
      <c r="B128846">
        <v>34</v>
      </c>
      <c r="C128846">
        <v>3235.5284723207401</v>
      </c>
      <c r="D128846" s="187">
        <v>2016.2</v>
      </c>
    </row>
    <row r="128847" spans="1:4">
      <c r="A128847" s="240">
        <v>42498</v>
      </c>
      <c r="B128847">
        <v>33</v>
      </c>
      <c r="C128847">
        <v>3145.8739300779598</v>
      </c>
      <c r="D128847" s="187">
        <v>2016.2</v>
      </c>
    </row>
    <row r="128848" spans="1:4">
      <c r="A128848" s="240">
        <v>42498</v>
      </c>
      <c r="B128848">
        <v>32</v>
      </c>
      <c r="C128848">
        <v>2973.8830233958702</v>
      </c>
      <c r="D128848" s="187">
        <v>2016.2</v>
      </c>
    </row>
    <row r="128849" spans="1:4">
      <c r="A128849" s="240">
        <v>42498</v>
      </c>
      <c r="B128849">
        <v>31</v>
      </c>
      <c r="C128849">
        <v>2990.1648279276901</v>
      </c>
      <c r="D128849" s="187">
        <v>2016.2</v>
      </c>
    </row>
    <row r="128850" spans="1:4">
      <c r="A128850" s="240">
        <v>42498</v>
      </c>
      <c r="B128850">
        <v>30</v>
      </c>
      <c r="C128850">
        <v>2990.4466324595201</v>
      </c>
      <c r="D128850" s="187">
        <v>2016.2</v>
      </c>
    </row>
    <row r="128851" spans="1:4">
      <c r="A128851" s="240">
        <v>42498</v>
      </c>
      <c r="B128851">
        <v>29</v>
      </c>
      <c r="C128851">
        <v>3025.3102326908202</v>
      </c>
      <c r="D128851" s="187">
        <v>2016.2</v>
      </c>
    </row>
    <row r="128852" spans="1:4">
      <c r="A128852" s="240">
        <v>42498</v>
      </c>
      <c r="B128852">
        <v>28</v>
      </c>
      <c r="C128852">
        <v>3088.1738329221298</v>
      </c>
      <c r="D128852" s="187">
        <v>2016.2</v>
      </c>
    </row>
    <row r="128853" spans="1:4">
      <c r="A128853" s="240">
        <v>42498</v>
      </c>
      <c r="B128853">
        <v>27</v>
      </c>
      <c r="C128853">
        <v>3142.9555932922099</v>
      </c>
      <c r="D128853" s="187">
        <v>2016.2</v>
      </c>
    </row>
    <row r="128854" spans="1:4">
      <c r="A128854" s="240">
        <v>42498</v>
      </c>
      <c r="B128854">
        <v>26</v>
      </c>
      <c r="C128854">
        <v>3192.7373536622899</v>
      </c>
      <c r="D128854" s="187">
        <v>2016.2</v>
      </c>
    </row>
    <row r="128855" spans="1:4">
      <c r="A128855" s="240">
        <v>42498</v>
      </c>
      <c r="B128855">
        <v>25</v>
      </c>
      <c r="C128855">
        <v>3258.8191052000302</v>
      </c>
      <c r="D128855" s="187">
        <v>2016.2</v>
      </c>
    </row>
    <row r="128856" spans="1:4">
      <c r="A128856" s="240">
        <v>42498</v>
      </c>
      <c r="B128856">
        <v>24</v>
      </c>
      <c r="C128856">
        <v>3266.2372211770698</v>
      </c>
      <c r="D128856" s="187">
        <v>2016.2</v>
      </c>
    </row>
    <row r="128857" spans="1:4">
      <c r="A128857" s="240">
        <v>42498</v>
      </c>
      <c r="B128857">
        <v>23</v>
      </c>
      <c r="C128857">
        <v>3253.1008214083799</v>
      </c>
      <c r="D128857" s="187">
        <v>2016.2</v>
      </c>
    </row>
    <row r="128858" spans="1:4">
      <c r="A128858" s="240">
        <v>42498</v>
      </c>
      <c r="B128858">
        <v>22</v>
      </c>
      <c r="C128858">
        <v>3311.96442163968</v>
      </c>
      <c r="D128858" s="187">
        <v>2016.2</v>
      </c>
    </row>
    <row r="128859" spans="1:4">
      <c r="A128859" s="240">
        <v>42498</v>
      </c>
      <c r="B128859">
        <v>21</v>
      </c>
      <c r="C128859">
        <v>3198.0916397669798</v>
      </c>
      <c r="D128859" s="187">
        <v>2016.2</v>
      </c>
    </row>
    <row r="128860" spans="1:4">
      <c r="A128860" s="240">
        <v>42498</v>
      </c>
      <c r="B128860">
        <v>20</v>
      </c>
      <c r="C128860">
        <v>3070.8824934549798</v>
      </c>
      <c r="D128860" s="187">
        <v>2016.2</v>
      </c>
    </row>
    <row r="128861" spans="1:4">
      <c r="A128861" s="240">
        <v>42498</v>
      </c>
      <c r="B128861">
        <v>19</v>
      </c>
      <c r="C128861">
        <v>2949.8006535937602</v>
      </c>
      <c r="D128861" s="187">
        <v>2016.2</v>
      </c>
    </row>
    <row r="128862" spans="1:4">
      <c r="A128862" s="240">
        <v>42498</v>
      </c>
      <c r="B128862">
        <v>18</v>
      </c>
      <c r="C128862">
        <v>2798.7188137325402</v>
      </c>
      <c r="D128862" s="187">
        <v>2016.2</v>
      </c>
    </row>
    <row r="128863" spans="1:4">
      <c r="A128863" s="240">
        <v>42498</v>
      </c>
      <c r="B128863">
        <v>17</v>
      </c>
      <c r="C128863">
        <v>2648.7279070504601</v>
      </c>
      <c r="D128863" s="187">
        <v>2016.2</v>
      </c>
    </row>
    <row r="128864" spans="1:4">
      <c r="A128864" s="240">
        <v>42498</v>
      </c>
      <c r="B128864">
        <v>16</v>
      </c>
      <c r="C128864">
        <v>2481.73700036837</v>
      </c>
      <c r="D128864" s="187">
        <v>2016.2</v>
      </c>
    </row>
    <row r="128865" spans="1:4">
      <c r="A128865" s="240">
        <v>42498</v>
      </c>
      <c r="B128865">
        <v>15</v>
      </c>
      <c r="C128865">
        <v>2398.1642979868102</v>
      </c>
      <c r="D128865" s="187">
        <v>2016.2</v>
      </c>
    </row>
    <row r="128866" spans="1:4">
      <c r="A128866" s="240">
        <v>42498</v>
      </c>
      <c r="B128866">
        <v>14</v>
      </c>
      <c r="C128866">
        <v>2322.9279600445402</v>
      </c>
      <c r="D128866" s="187">
        <v>2016.2</v>
      </c>
    </row>
    <row r="128867" spans="1:4">
      <c r="A128867" s="240">
        <v>42498</v>
      </c>
      <c r="B128867">
        <v>13</v>
      </c>
      <c r="C128867">
        <v>2269.94614668037</v>
      </c>
      <c r="D128867" s="187">
        <v>2016.2</v>
      </c>
    </row>
    <row r="128868" spans="1:4">
      <c r="A128868" s="240">
        <v>42498</v>
      </c>
      <c r="B128868">
        <v>12</v>
      </c>
      <c r="C128868">
        <v>2111.9643333161998</v>
      </c>
      <c r="D128868" s="187">
        <v>2016.2</v>
      </c>
    </row>
    <row r="128869" spans="1:4">
      <c r="A128869" s="240">
        <v>42498</v>
      </c>
      <c r="B128869">
        <v>11</v>
      </c>
      <c r="C128869">
        <v>2224.2916044375902</v>
      </c>
      <c r="D128869" s="187">
        <v>2016.2</v>
      </c>
    </row>
    <row r="128870" spans="1:4">
      <c r="A128870" s="240">
        <v>42498</v>
      </c>
      <c r="B128870">
        <v>10</v>
      </c>
      <c r="C128870">
        <v>2274.2825111196798</v>
      </c>
      <c r="D128870" s="187">
        <v>2016.2</v>
      </c>
    </row>
    <row r="128871" spans="1:4">
      <c r="A128871" s="240">
        <v>42498</v>
      </c>
      <c r="B128871">
        <v>9</v>
      </c>
      <c r="C128871">
        <v>2291.2916044375902</v>
      </c>
      <c r="D128871" s="187">
        <v>2016.2</v>
      </c>
    </row>
    <row r="128872" spans="1:4">
      <c r="A128872" s="240">
        <v>42498</v>
      </c>
      <c r="B128872">
        <v>8</v>
      </c>
      <c r="C128872">
        <v>2298.9643333161998</v>
      </c>
      <c r="D128872" s="187">
        <v>2016.2</v>
      </c>
    </row>
    <row r="128873" spans="1:4">
      <c r="A128873" s="240">
        <v>42498</v>
      </c>
      <c r="B128873">
        <v>7</v>
      </c>
      <c r="C128873">
        <v>2235.9825199520201</v>
      </c>
      <c r="D128873" s="187">
        <v>2016.2</v>
      </c>
    </row>
    <row r="128874" spans="1:4">
      <c r="A128874" s="240">
        <v>42498</v>
      </c>
      <c r="B128874">
        <v>6</v>
      </c>
      <c r="C128874">
        <v>2226.0007065878499</v>
      </c>
      <c r="D128874" s="187">
        <v>2016.2</v>
      </c>
    </row>
    <row r="128875" spans="1:4">
      <c r="A128875" s="240">
        <v>42498</v>
      </c>
      <c r="B128875">
        <v>5</v>
      </c>
      <c r="C128875">
        <v>2248.4007242525499</v>
      </c>
      <c r="D128875" s="187">
        <v>2016.2</v>
      </c>
    </row>
    <row r="128876" spans="1:4">
      <c r="A128876" s="240">
        <v>42498</v>
      </c>
      <c r="B128876">
        <v>4</v>
      </c>
      <c r="C128876">
        <v>2305.4643774779402</v>
      </c>
      <c r="D128876" s="187">
        <v>2016.2</v>
      </c>
    </row>
    <row r="128877" spans="1:4">
      <c r="A128877" s="240">
        <v>42498</v>
      </c>
      <c r="B128877">
        <v>3</v>
      </c>
      <c r="C128877">
        <v>2354.1734796281999</v>
      </c>
      <c r="D128877" s="187">
        <v>2016.2</v>
      </c>
    </row>
    <row r="128878" spans="1:4">
      <c r="A128878" s="240">
        <v>42498</v>
      </c>
      <c r="B128878">
        <v>2</v>
      </c>
      <c r="C128878">
        <v>2398.88258177846</v>
      </c>
      <c r="D128878" s="187">
        <v>2016.2</v>
      </c>
    </row>
    <row r="128879" spans="1:4">
      <c r="A128879" s="240">
        <v>42498</v>
      </c>
      <c r="B128879">
        <v>1</v>
      </c>
      <c r="C128879">
        <v>2517.3917192581098</v>
      </c>
      <c r="D128879" s="187">
        <v>2016.2</v>
      </c>
    </row>
    <row r="128880" spans="1:4">
      <c r="A128880" s="240">
        <v>42499</v>
      </c>
      <c r="B128880">
        <v>48</v>
      </c>
      <c r="C128880">
        <v>2562.8100118821199</v>
      </c>
      <c r="D128880" s="187">
        <v>2016.2</v>
      </c>
    </row>
    <row r="128881" spans="1:4">
      <c r="A128881" s="240">
        <v>42499</v>
      </c>
      <c r="B128881">
        <v>47</v>
      </c>
      <c r="C128881">
        <v>2698.5554873040301</v>
      </c>
      <c r="D128881" s="187">
        <v>2016.2</v>
      </c>
    </row>
    <row r="128882" spans="1:4">
      <c r="A128882" s="240">
        <v>42499</v>
      </c>
      <c r="B128882">
        <v>46</v>
      </c>
      <c r="C128882">
        <v>2842.3009627259498</v>
      </c>
      <c r="D128882" s="187">
        <v>2016.2</v>
      </c>
    </row>
    <row r="128883" spans="1:4">
      <c r="A128883" s="240">
        <v>42499</v>
      </c>
      <c r="B128883">
        <v>45</v>
      </c>
      <c r="C128883">
        <v>2952.3828025871699</v>
      </c>
      <c r="D128883" s="187">
        <v>2016.2</v>
      </c>
    </row>
    <row r="128884" spans="1:4">
      <c r="A128884" s="240">
        <v>42499</v>
      </c>
      <c r="B128884">
        <v>44</v>
      </c>
      <c r="C128884">
        <v>3081.1282780090801</v>
      </c>
      <c r="D128884" s="187">
        <v>2016.2</v>
      </c>
    </row>
    <row r="128885" spans="1:4">
      <c r="A128885" s="240">
        <v>42499</v>
      </c>
      <c r="B128885">
        <v>43</v>
      </c>
      <c r="C128885">
        <v>3043.5101090379499</v>
      </c>
      <c r="D128885" s="187">
        <v>2016.2</v>
      </c>
    </row>
    <row r="128886" spans="1:4">
      <c r="A128886" s="240">
        <v>42499</v>
      </c>
      <c r="B128886">
        <v>42</v>
      </c>
      <c r="C128886">
        <v>3027.2283045061299</v>
      </c>
      <c r="D128886" s="187">
        <v>2016.2</v>
      </c>
    </row>
    <row r="128887" spans="1:4">
      <c r="A128887" s="240">
        <v>42499</v>
      </c>
      <c r="B128887">
        <v>41</v>
      </c>
      <c r="C128887">
        <v>3122.7465353036901</v>
      </c>
      <c r="D128887" s="187">
        <v>2016.2</v>
      </c>
    </row>
    <row r="128888" spans="1:4">
      <c r="A128888" s="240">
        <v>42499</v>
      </c>
      <c r="B128888">
        <v>40</v>
      </c>
      <c r="C128888">
        <v>3164.9284016619499</v>
      </c>
      <c r="D128888" s="187">
        <v>2016.2</v>
      </c>
    </row>
    <row r="128889" spans="1:4">
      <c r="A128889" s="240">
        <v>42499</v>
      </c>
      <c r="B128889">
        <v>39</v>
      </c>
      <c r="C128889">
        <v>3206.5102856849098</v>
      </c>
      <c r="D128889" s="187">
        <v>2016.2</v>
      </c>
    </row>
    <row r="128890" spans="1:4">
      <c r="A128890" s="240">
        <v>42499</v>
      </c>
      <c r="B128890">
        <v>38</v>
      </c>
      <c r="C128890">
        <v>3283.42853414718</v>
      </c>
      <c r="D128890" s="187">
        <v>2016.2</v>
      </c>
    </row>
    <row r="128891" spans="1:4">
      <c r="A128891" s="240">
        <v>42499</v>
      </c>
      <c r="B128891">
        <v>37</v>
      </c>
      <c r="C128891">
        <v>3359.6558670949998</v>
      </c>
      <c r="D128891" s="187">
        <v>2016.2</v>
      </c>
    </row>
    <row r="128892" spans="1:4">
      <c r="A128892" s="240">
        <v>42499</v>
      </c>
      <c r="B128892">
        <v>36</v>
      </c>
      <c r="C128892">
        <v>3423.5468356035299</v>
      </c>
      <c r="D128892" s="187">
        <v>2016.2</v>
      </c>
    </row>
    <row r="128893" spans="1:4">
      <c r="A128893" s="240">
        <v>42499</v>
      </c>
      <c r="B128893">
        <v>35</v>
      </c>
      <c r="C128893">
        <v>3436.34687093292</v>
      </c>
      <c r="D128893" s="187">
        <v>2016.2</v>
      </c>
    </row>
    <row r="128894" spans="1:4">
      <c r="A128894" s="240">
        <v>42499</v>
      </c>
      <c r="B128894">
        <v>34</v>
      </c>
      <c r="C128894">
        <v>3399.4832707016199</v>
      </c>
      <c r="D128894" s="187">
        <v>2016.2</v>
      </c>
    </row>
    <row r="128895" spans="1:4">
      <c r="A128895" s="240">
        <v>42499</v>
      </c>
      <c r="B128895">
        <v>33</v>
      </c>
      <c r="C128895">
        <v>3351.6560437419698</v>
      </c>
      <c r="D128895" s="187">
        <v>2016.2</v>
      </c>
    </row>
    <row r="128896" spans="1:4">
      <c r="A128896" s="240">
        <v>42499</v>
      </c>
      <c r="B128896">
        <v>32</v>
      </c>
      <c r="C128896">
        <v>3293.1651812216201</v>
      </c>
      <c r="D128896" s="187">
        <v>2016.2</v>
      </c>
    </row>
    <row r="128897" spans="1:4">
      <c r="A128897" s="240">
        <v>42499</v>
      </c>
      <c r="B128897">
        <v>31</v>
      </c>
      <c r="C128897">
        <v>3354.9652165510101</v>
      </c>
      <c r="D128897" s="187">
        <v>2016.2</v>
      </c>
    </row>
    <row r="128898" spans="1:4">
      <c r="A128898" s="240">
        <v>42499</v>
      </c>
      <c r="B128898">
        <v>30</v>
      </c>
      <c r="C128898">
        <v>3257.10161631971</v>
      </c>
      <c r="D128898" s="187">
        <v>2016.2</v>
      </c>
    </row>
    <row r="128899" spans="1:4">
      <c r="A128899" s="240">
        <v>42499</v>
      </c>
      <c r="B128899">
        <v>29</v>
      </c>
      <c r="C128899">
        <v>3273.74706524458</v>
      </c>
      <c r="D128899" s="187">
        <v>2016.2</v>
      </c>
    </row>
    <row r="128900" spans="1:4">
      <c r="A128900" s="240">
        <v>42499</v>
      </c>
      <c r="B128900">
        <v>28</v>
      </c>
      <c r="C128900">
        <v>3316.3925141694499</v>
      </c>
      <c r="D128900" s="187">
        <v>2016.2</v>
      </c>
    </row>
    <row r="128901" spans="1:4">
      <c r="A128901" s="240">
        <v>42499</v>
      </c>
      <c r="B128901">
        <v>27</v>
      </c>
      <c r="C128901">
        <v>3352.2197411290999</v>
      </c>
      <c r="D128901" s="187">
        <v>2016.2</v>
      </c>
    </row>
    <row r="128902" spans="1:4">
      <c r="A128902" s="240">
        <v>42499</v>
      </c>
      <c r="B128902">
        <v>26</v>
      </c>
      <c r="C128902">
        <v>3405.7106036494401</v>
      </c>
      <c r="D128902" s="187">
        <v>2016.2</v>
      </c>
    </row>
    <row r="128903" spans="1:4">
      <c r="A128903" s="240">
        <v>42499</v>
      </c>
      <c r="B128903">
        <v>25</v>
      </c>
      <c r="C128903">
        <v>3477.8105418230102</v>
      </c>
      <c r="D128903" s="187">
        <v>2016.2</v>
      </c>
    </row>
    <row r="128904" spans="1:4">
      <c r="A128904" s="240">
        <v>42499</v>
      </c>
      <c r="B128904">
        <v>24</v>
      </c>
      <c r="C128904">
        <v>3508.9104799965698</v>
      </c>
      <c r="D128904" s="187">
        <v>2016.2</v>
      </c>
    </row>
    <row r="128905" spans="1:4">
      <c r="A128905" s="240">
        <v>42499</v>
      </c>
      <c r="B128905">
        <v>23</v>
      </c>
      <c r="C128905">
        <v>3524.2558494303098</v>
      </c>
      <c r="D128905" s="187">
        <v>2016.2</v>
      </c>
    </row>
    <row r="128906" spans="1:4">
      <c r="A128906" s="240">
        <v>42499</v>
      </c>
      <c r="B128906">
        <v>22</v>
      </c>
      <c r="C128906">
        <v>3554.93758330335</v>
      </c>
      <c r="D128906" s="187">
        <v>2016.2</v>
      </c>
    </row>
    <row r="128907" spans="1:4">
      <c r="A128907" s="240">
        <v>42499</v>
      </c>
      <c r="B128907">
        <v>21</v>
      </c>
      <c r="C128907">
        <v>3587.0829880664801</v>
      </c>
      <c r="D128907" s="187">
        <v>2016.2</v>
      </c>
    </row>
    <row r="128908" spans="1:4">
      <c r="A128908" s="240">
        <v>42499</v>
      </c>
      <c r="B128908">
        <v>20</v>
      </c>
      <c r="C128908">
        <v>3585.2283928296001</v>
      </c>
      <c r="D128908" s="187">
        <v>2016.2</v>
      </c>
    </row>
    <row r="128909" spans="1:4">
      <c r="A128909" s="240">
        <v>42499</v>
      </c>
      <c r="B128909">
        <v>19</v>
      </c>
      <c r="C128909">
        <v>3606.07380642508</v>
      </c>
      <c r="D128909" s="187">
        <v>2016.2</v>
      </c>
    </row>
    <row r="128910" spans="1:4">
      <c r="A128910" s="240">
        <v>42499</v>
      </c>
      <c r="B128910">
        <v>18</v>
      </c>
      <c r="C128910">
        <v>3604.9192200205598</v>
      </c>
      <c r="D128910" s="187">
        <v>2016.2</v>
      </c>
    </row>
    <row r="128911" spans="1:4">
      <c r="A128911" s="240">
        <v>42499</v>
      </c>
      <c r="B128911">
        <v>17</v>
      </c>
      <c r="C128911">
        <v>3617.1464646448999</v>
      </c>
      <c r="D128911" s="187">
        <v>2016.2</v>
      </c>
    </row>
    <row r="128912" spans="1:4">
      <c r="A128912" s="240">
        <v>42499</v>
      </c>
      <c r="B128912">
        <v>16</v>
      </c>
      <c r="C128912">
        <v>3483.0373448299501</v>
      </c>
      <c r="D128912" s="187">
        <v>2016.2</v>
      </c>
    </row>
    <row r="128913" spans="1:4">
      <c r="A128913" s="240">
        <v>42499</v>
      </c>
      <c r="B128913">
        <v>15</v>
      </c>
      <c r="C128913">
        <v>3287.69188707273</v>
      </c>
      <c r="D128913" s="187">
        <v>2016.2</v>
      </c>
    </row>
    <row r="128914" spans="1:4">
      <c r="A128914" s="240">
        <v>42499</v>
      </c>
      <c r="B128914">
        <v>14</v>
      </c>
      <c r="C128914">
        <v>3012.6827937548201</v>
      </c>
      <c r="D128914" s="187">
        <v>2016.2</v>
      </c>
    </row>
    <row r="128915" spans="1:4">
      <c r="A128915" s="240">
        <v>42499</v>
      </c>
      <c r="B128915">
        <v>13</v>
      </c>
      <c r="C128915">
        <v>2763.3555226334302</v>
      </c>
      <c r="D128915" s="187">
        <v>2016.2</v>
      </c>
    </row>
    <row r="128916" spans="1:4">
      <c r="A128916" s="240">
        <v>42499</v>
      </c>
      <c r="B128916">
        <v>12</v>
      </c>
      <c r="C128916">
        <v>2541.0282515120298</v>
      </c>
      <c r="D128916" s="187">
        <v>2016.2</v>
      </c>
    </row>
    <row r="128917" spans="1:4">
      <c r="A128917" s="240">
        <v>42499</v>
      </c>
      <c r="B128917">
        <v>11</v>
      </c>
      <c r="C128917">
        <v>2440.4009892229901</v>
      </c>
      <c r="D128917" s="187">
        <v>2016.2</v>
      </c>
    </row>
    <row r="128918" spans="1:4">
      <c r="A128918" s="240">
        <v>42499</v>
      </c>
      <c r="B128918">
        <v>10</v>
      </c>
      <c r="C128918">
        <v>2405.4373624946502</v>
      </c>
      <c r="D128918" s="187">
        <v>2016.2</v>
      </c>
    </row>
    <row r="128919" spans="1:4">
      <c r="A128919" s="240">
        <v>42499</v>
      </c>
      <c r="B128919">
        <v>9</v>
      </c>
      <c r="C128919">
        <v>2419.45554913047</v>
      </c>
      <c r="D128919" s="187">
        <v>2016.2</v>
      </c>
    </row>
    <row r="128920" spans="1:4">
      <c r="A128920" s="240">
        <v>42499</v>
      </c>
      <c r="B128920">
        <v>8</v>
      </c>
      <c r="C128920">
        <v>2416.4737357662998</v>
      </c>
      <c r="D128920" s="187">
        <v>2016.2</v>
      </c>
    </row>
    <row r="128921" spans="1:4">
      <c r="A128921" s="240">
        <v>42499</v>
      </c>
      <c r="B128921">
        <v>7</v>
      </c>
      <c r="C128921">
        <v>2371.8101002056001</v>
      </c>
      <c r="D128921" s="187">
        <v>2016.2</v>
      </c>
    </row>
    <row r="128922" spans="1:4">
      <c r="A128922" s="240">
        <v>42499</v>
      </c>
      <c r="B128922">
        <v>6</v>
      </c>
      <c r="C128922">
        <v>2342.1464646449099</v>
      </c>
      <c r="D128922" s="187">
        <v>2016.2</v>
      </c>
    </row>
    <row r="128923" spans="1:4">
      <c r="A128923" s="240">
        <v>42499</v>
      </c>
      <c r="B128923">
        <v>5</v>
      </c>
      <c r="C128923">
        <v>2343.1464646449099</v>
      </c>
      <c r="D128923" s="187">
        <v>2016.2</v>
      </c>
    </row>
    <row r="128924" spans="1:4">
      <c r="A128924" s="240">
        <v>42499</v>
      </c>
      <c r="B128924">
        <v>4</v>
      </c>
      <c r="C128924">
        <v>2393.4828290842102</v>
      </c>
      <c r="D128924" s="187">
        <v>2016.2</v>
      </c>
    </row>
    <row r="128925" spans="1:4">
      <c r="A128925" s="240">
        <v>42499</v>
      </c>
      <c r="B128925">
        <v>3</v>
      </c>
      <c r="C128925">
        <v>2460.21921118821</v>
      </c>
      <c r="D128925" s="187">
        <v>2016.2</v>
      </c>
    </row>
    <row r="128926" spans="1:4">
      <c r="A128926" s="240">
        <v>42499</v>
      </c>
      <c r="B128926">
        <v>2</v>
      </c>
      <c r="C128926">
        <v>2543.9555932922099</v>
      </c>
      <c r="D128926" s="187">
        <v>2016.2</v>
      </c>
    </row>
    <row r="128927" spans="1:4">
      <c r="A128927" s="240">
        <v>42499</v>
      </c>
      <c r="B128927">
        <v>1</v>
      </c>
      <c r="C128927">
        <v>2588.0465264713398</v>
      </c>
      <c r="D128927" s="187">
        <v>2016.2</v>
      </c>
    </row>
    <row r="128928" spans="1:4">
      <c r="A128928" s="240">
        <v>42500</v>
      </c>
      <c r="B128928">
        <v>48</v>
      </c>
      <c r="C128928">
        <v>2577.0737181016002</v>
      </c>
      <c r="D128928" s="187">
        <v>2016.2</v>
      </c>
    </row>
    <row r="128929" spans="1:4">
      <c r="A128929" s="240">
        <v>42500</v>
      </c>
      <c r="B128929">
        <v>47</v>
      </c>
      <c r="C128929">
        <v>2747.5192023558602</v>
      </c>
      <c r="D128929" s="187">
        <v>2016.2</v>
      </c>
    </row>
    <row r="128930" spans="1:4">
      <c r="A128930" s="240">
        <v>42500</v>
      </c>
      <c r="B128930">
        <v>46</v>
      </c>
      <c r="C128930">
        <v>2906.9646866101202</v>
      </c>
      <c r="D128930" s="187">
        <v>2016.2</v>
      </c>
    </row>
    <row r="128931" spans="1:4">
      <c r="A128931" s="240">
        <v>42500</v>
      </c>
      <c r="B128931">
        <v>45</v>
      </c>
      <c r="C128931">
        <v>3052.4101708643898</v>
      </c>
      <c r="D128931" s="187">
        <v>2016.2</v>
      </c>
    </row>
    <row r="128932" spans="1:4">
      <c r="A128932" s="240">
        <v>42500</v>
      </c>
      <c r="B128932">
        <v>44</v>
      </c>
      <c r="C128932">
        <v>3138.8556551186498</v>
      </c>
      <c r="D128932" s="187">
        <v>2016.2</v>
      </c>
    </row>
    <row r="128933" spans="1:4">
      <c r="A128933" s="240">
        <v>42500</v>
      </c>
      <c r="B128933">
        <v>43</v>
      </c>
      <c r="C128933">
        <v>3122.20111287587</v>
      </c>
      <c r="D128933" s="187">
        <v>2016.2</v>
      </c>
    </row>
    <row r="128934" spans="1:4">
      <c r="A128934" s="240">
        <v>42500</v>
      </c>
      <c r="B128934">
        <v>42</v>
      </c>
      <c r="C128934">
        <v>3085.88293507239</v>
      </c>
      <c r="D128934" s="187">
        <v>2016.2</v>
      </c>
    </row>
    <row r="128935" spans="1:4">
      <c r="A128935" s="240">
        <v>42500</v>
      </c>
      <c r="B128935">
        <v>41</v>
      </c>
      <c r="C128935">
        <v>3142.6556904480399</v>
      </c>
      <c r="D128935" s="187">
        <v>2016.2</v>
      </c>
    </row>
    <row r="128936" spans="1:4">
      <c r="A128936" s="240">
        <v>42500</v>
      </c>
      <c r="B128936">
        <v>40</v>
      </c>
      <c r="C128936">
        <v>3159.09208138439</v>
      </c>
      <c r="D128936" s="187">
        <v>2016.2</v>
      </c>
    </row>
    <row r="128937" spans="1:4">
      <c r="A128937" s="240">
        <v>42500</v>
      </c>
      <c r="B128937">
        <v>39</v>
      </c>
      <c r="C128937">
        <v>3159.8739300779598</v>
      </c>
      <c r="D128937" s="187">
        <v>2016.2</v>
      </c>
    </row>
    <row r="128938" spans="1:4">
      <c r="A128938" s="240">
        <v>42500</v>
      </c>
      <c r="B128938">
        <v>38</v>
      </c>
      <c r="C128938">
        <v>3191.9921432108199</v>
      </c>
      <c r="D128938" s="187">
        <v>2016.2</v>
      </c>
    </row>
    <row r="128939" spans="1:4">
      <c r="A128939" s="240">
        <v>42500</v>
      </c>
      <c r="B128939">
        <v>37</v>
      </c>
      <c r="C128939">
        <v>3206.8194584939602</v>
      </c>
      <c r="D128939" s="187">
        <v>2016.2</v>
      </c>
    </row>
    <row r="128940" spans="1:4">
      <c r="A128940" s="240">
        <v>42500</v>
      </c>
      <c r="B128940">
        <v>36</v>
      </c>
      <c r="C128940">
        <v>3246.9831382164002</v>
      </c>
      <c r="D128940" s="187">
        <v>2016.2</v>
      </c>
    </row>
    <row r="128941" spans="1:4">
      <c r="A128941" s="240">
        <v>42500</v>
      </c>
      <c r="B128941">
        <v>35</v>
      </c>
      <c r="C128941">
        <v>3261.0376981238701</v>
      </c>
      <c r="D128941" s="187">
        <v>2016.2</v>
      </c>
    </row>
    <row r="128942" spans="1:4">
      <c r="A128942" s="240">
        <v>42500</v>
      </c>
      <c r="B128942">
        <v>34</v>
      </c>
      <c r="C128942">
        <v>3203.09225803135</v>
      </c>
      <c r="D128942" s="187">
        <v>2016.2</v>
      </c>
    </row>
    <row r="128943" spans="1:4">
      <c r="A128943" s="240">
        <v>42500</v>
      </c>
      <c r="B128943">
        <v>33</v>
      </c>
      <c r="C128943">
        <v>3140.8741067249198</v>
      </c>
      <c r="D128943" s="187">
        <v>2016.2</v>
      </c>
    </row>
    <row r="128944" spans="1:4">
      <c r="A128944" s="240">
        <v>42500</v>
      </c>
      <c r="B128944">
        <v>32</v>
      </c>
      <c r="C128944">
        <v>3063.9923198577899</v>
      </c>
      <c r="D128944" s="187">
        <v>2016.2</v>
      </c>
    </row>
    <row r="128945" spans="1:4">
      <c r="A128945" s="240">
        <v>42500</v>
      </c>
      <c r="B128945">
        <v>31</v>
      </c>
      <c r="C128945">
        <v>3012.34687093292</v>
      </c>
      <c r="D128945" s="187">
        <v>2016.2</v>
      </c>
    </row>
    <row r="128946" spans="1:4">
      <c r="A128946" s="240">
        <v>42500</v>
      </c>
      <c r="B128946">
        <v>30</v>
      </c>
      <c r="C128946">
        <v>3008.70142200805</v>
      </c>
      <c r="D128946" s="187">
        <v>2016.2</v>
      </c>
    </row>
    <row r="128947" spans="1:4">
      <c r="A128947" s="240">
        <v>42500</v>
      </c>
      <c r="B128947">
        <v>29</v>
      </c>
      <c r="C128947">
        <v>3034.0014131757098</v>
      </c>
      <c r="D128947" s="187">
        <v>2016.2</v>
      </c>
    </row>
    <row r="128948" spans="1:4">
      <c r="A128948" s="240">
        <v>42500</v>
      </c>
      <c r="B128948">
        <v>28</v>
      </c>
      <c r="C128948">
        <v>3066.9650399040502</v>
      </c>
      <c r="D128948" s="187">
        <v>2016.2</v>
      </c>
    </row>
    <row r="128949" spans="1:4">
      <c r="A128949" s="240">
        <v>42500</v>
      </c>
      <c r="B128949">
        <v>27</v>
      </c>
      <c r="C128949">
        <v>3108.2013778463102</v>
      </c>
      <c r="D128949" s="187">
        <v>2016.2</v>
      </c>
    </row>
    <row r="128950" spans="1:4">
      <c r="A128950" s="240">
        <v>42500</v>
      </c>
      <c r="B128950">
        <v>26</v>
      </c>
      <c r="C128950">
        <v>3162.1013513492699</v>
      </c>
      <c r="D128950" s="187">
        <v>2016.2</v>
      </c>
    </row>
    <row r="128951" spans="1:4">
      <c r="A128951" s="240">
        <v>42500</v>
      </c>
      <c r="B128951">
        <v>25</v>
      </c>
      <c r="C128951">
        <v>3297.6104005054399</v>
      </c>
      <c r="D128951" s="187">
        <v>2016.2</v>
      </c>
    </row>
    <row r="128952" spans="1:4">
      <c r="A128952" s="240">
        <v>42500</v>
      </c>
      <c r="B128952">
        <v>24</v>
      </c>
      <c r="C128952">
        <v>3373.1194496616099</v>
      </c>
      <c r="D128952" s="187">
        <v>2016.2</v>
      </c>
    </row>
    <row r="128953" spans="1:4">
      <c r="A128953" s="240">
        <v>42500</v>
      </c>
      <c r="B128953">
        <v>23</v>
      </c>
      <c r="C128953">
        <v>3394.5739389103001</v>
      </c>
      <c r="D128953" s="187">
        <v>2016.2</v>
      </c>
    </row>
    <row r="128954" spans="1:4">
      <c r="A128954" s="240">
        <v>42500</v>
      </c>
      <c r="B128954">
        <v>22</v>
      </c>
      <c r="C128954">
        <v>3388.0284281590002</v>
      </c>
      <c r="D128954" s="187">
        <v>2016.2</v>
      </c>
    </row>
    <row r="128955" spans="1:4">
      <c r="A128955" s="240">
        <v>42500</v>
      </c>
      <c r="B128955">
        <v>21</v>
      </c>
      <c r="C128955">
        <v>3353.1829262400402</v>
      </c>
      <c r="D128955" s="187">
        <v>2016.2</v>
      </c>
    </row>
    <row r="128956" spans="1:4">
      <c r="A128956" s="240">
        <v>42500</v>
      </c>
      <c r="B128956">
        <v>20</v>
      </c>
      <c r="C128956">
        <v>3364.3374243210801</v>
      </c>
      <c r="D128956" s="187">
        <v>2016.2</v>
      </c>
    </row>
    <row r="128957" spans="1:4">
      <c r="A128957" s="240">
        <v>42500</v>
      </c>
      <c r="B128957">
        <v>19</v>
      </c>
      <c r="C128957">
        <v>3369.4100825409</v>
      </c>
      <c r="D128957" s="187">
        <v>2016.2</v>
      </c>
    </row>
    <row r="128958" spans="1:4">
      <c r="A128958" s="240">
        <v>42500</v>
      </c>
      <c r="B128958">
        <v>18</v>
      </c>
      <c r="C128958">
        <v>3334.4827407607299</v>
      </c>
      <c r="D128958" s="187">
        <v>2016.2</v>
      </c>
    </row>
    <row r="128959" spans="1:4">
      <c r="A128959" s="240">
        <v>42500</v>
      </c>
      <c r="B128959">
        <v>17</v>
      </c>
      <c r="C128959">
        <v>3363.6554254776001</v>
      </c>
      <c r="D128959" s="187">
        <v>2016.2</v>
      </c>
    </row>
    <row r="128960" spans="1:4">
      <c r="A128960" s="240">
        <v>42500</v>
      </c>
      <c r="B128960">
        <v>16</v>
      </c>
      <c r="C128960">
        <v>3222.1644746337702</v>
      </c>
      <c r="D128960" s="187">
        <v>2016.2</v>
      </c>
    </row>
    <row r="128961" spans="1:4">
      <c r="A128961" s="240">
        <v>42500</v>
      </c>
      <c r="B128961">
        <v>15</v>
      </c>
      <c r="C128961">
        <v>3058.1008214083799</v>
      </c>
      <c r="D128961" s="187">
        <v>2016.2</v>
      </c>
    </row>
    <row r="128962" spans="1:4">
      <c r="A128962" s="240">
        <v>42500</v>
      </c>
      <c r="B128962">
        <v>14</v>
      </c>
      <c r="C128962">
        <v>2819.0371681829902</v>
      </c>
      <c r="D128962" s="187">
        <v>2016.2</v>
      </c>
    </row>
    <row r="128963" spans="1:4">
      <c r="A128963" s="240">
        <v>42500</v>
      </c>
      <c r="B128963">
        <v>13</v>
      </c>
      <c r="C128963">
        <v>2581.9826082755098</v>
      </c>
      <c r="D128963" s="187">
        <v>2016.2</v>
      </c>
    </row>
    <row r="128964" spans="1:4">
      <c r="A128964" s="240">
        <v>42500</v>
      </c>
      <c r="B128964">
        <v>12</v>
      </c>
      <c r="C128964">
        <v>2367.5916839287202</v>
      </c>
      <c r="D128964" s="187">
        <v>2016.2</v>
      </c>
    </row>
    <row r="128965" spans="1:4">
      <c r="A128965" s="240">
        <v>42500</v>
      </c>
      <c r="B128965">
        <v>11</v>
      </c>
      <c r="C128965">
        <v>2276.2371328535901</v>
      </c>
      <c r="D128965" s="187">
        <v>2016.2</v>
      </c>
    </row>
    <row r="128966" spans="1:4">
      <c r="A128966" s="240">
        <v>42500</v>
      </c>
      <c r="B128966">
        <v>10</v>
      </c>
      <c r="C128966">
        <v>2250.5462173391602</v>
      </c>
      <c r="D128966" s="187">
        <v>2016.2</v>
      </c>
    </row>
    <row r="128967" spans="1:4">
      <c r="A128967" s="240">
        <v>42500</v>
      </c>
      <c r="B128967">
        <v>9</v>
      </c>
      <c r="C128967">
        <v>2257.1825729461102</v>
      </c>
      <c r="D128967" s="187">
        <v>2016.2</v>
      </c>
    </row>
    <row r="128968" spans="1:4">
      <c r="A128968" s="240">
        <v>42500</v>
      </c>
      <c r="B128968">
        <v>8</v>
      </c>
      <c r="C128968">
        <v>2236.8189285530698</v>
      </c>
      <c r="D128968" s="187">
        <v>2016.2</v>
      </c>
    </row>
    <row r="128969" spans="1:4">
      <c r="A128969" s="240">
        <v>42500</v>
      </c>
      <c r="B128969">
        <v>7</v>
      </c>
      <c r="C128969">
        <v>2202.5007507495902</v>
      </c>
      <c r="D128969" s="187">
        <v>2016.2</v>
      </c>
    </row>
    <row r="128970" spans="1:4">
      <c r="A128970" s="240">
        <v>42500</v>
      </c>
      <c r="B128970">
        <v>6</v>
      </c>
      <c r="C128970">
        <v>2212.1825729461102</v>
      </c>
      <c r="D128970" s="187">
        <v>2016.2</v>
      </c>
    </row>
    <row r="128971" spans="1:4">
      <c r="A128971" s="240">
        <v>42500</v>
      </c>
      <c r="B128971">
        <v>5</v>
      </c>
      <c r="C128971">
        <v>2226.5280307033299</v>
      </c>
      <c r="D128971" s="187">
        <v>2016.2</v>
      </c>
    </row>
    <row r="128972" spans="1:4">
      <c r="A128972" s="240">
        <v>42500</v>
      </c>
      <c r="B128972">
        <v>4</v>
      </c>
      <c r="C128972">
        <v>2275.2098528998499</v>
      </c>
      <c r="D128972" s="187">
        <v>2016.2</v>
      </c>
    </row>
    <row r="128973" spans="1:4">
      <c r="A128973" s="240">
        <v>42500</v>
      </c>
      <c r="B128973">
        <v>3</v>
      </c>
      <c r="C128973">
        <v>2331.6189638824599</v>
      </c>
      <c r="D128973" s="187">
        <v>2016.2</v>
      </c>
    </row>
    <row r="128974" spans="1:4">
      <c r="A128974" s="240">
        <v>42500</v>
      </c>
      <c r="B128974">
        <v>2</v>
      </c>
      <c r="C128974">
        <v>2391.69171042577</v>
      </c>
      <c r="D128974" s="187">
        <v>2016.2</v>
      </c>
    </row>
    <row r="128975" spans="1:4">
      <c r="A128975" s="240">
        <v>42500</v>
      </c>
      <c r="B128975">
        <v>1</v>
      </c>
      <c r="C128975">
        <v>2442.58267893429</v>
      </c>
      <c r="D128975" s="187">
        <v>2016.2</v>
      </c>
    </row>
    <row r="128976" spans="1:4">
      <c r="A128976" s="240">
        <v>42501</v>
      </c>
      <c r="B128976">
        <v>48</v>
      </c>
      <c r="C128976">
        <v>2561.3464293155098</v>
      </c>
      <c r="D128976" s="187">
        <v>2016.2</v>
      </c>
    </row>
    <row r="128977" spans="1:4">
      <c r="A128977" s="240">
        <v>42501</v>
      </c>
      <c r="B128977">
        <v>47</v>
      </c>
      <c r="C128977">
        <v>2696.3828025871699</v>
      </c>
      <c r="D128977" s="187">
        <v>2016.2</v>
      </c>
    </row>
    <row r="128978" spans="1:4">
      <c r="A128978" s="240">
        <v>42501</v>
      </c>
      <c r="B128978">
        <v>46</v>
      </c>
      <c r="C128978">
        <v>2860.7555402981202</v>
      </c>
      <c r="D128978" s="187">
        <v>2016.2</v>
      </c>
    </row>
    <row r="128979" spans="1:4">
      <c r="A128979" s="240">
        <v>42501</v>
      </c>
      <c r="B128979">
        <v>45</v>
      </c>
      <c r="C128979">
        <v>3023.1464646449099</v>
      </c>
      <c r="D128979" s="187">
        <v>2016.2</v>
      </c>
    </row>
    <row r="128980" spans="1:4">
      <c r="A128980" s="240">
        <v>42501</v>
      </c>
      <c r="B128980">
        <v>44</v>
      </c>
      <c r="C128980">
        <v>3111.53738899169</v>
      </c>
      <c r="D128980" s="187">
        <v>2016.2</v>
      </c>
    </row>
    <row r="128981" spans="1:4">
      <c r="A128981" s="240">
        <v>42501</v>
      </c>
      <c r="B128981">
        <v>43</v>
      </c>
      <c r="C128981">
        <v>3105.2373978240398</v>
      </c>
      <c r="D128981" s="187">
        <v>2016.2</v>
      </c>
    </row>
    <row r="128982" spans="1:4">
      <c r="A128982" s="240">
        <v>42501</v>
      </c>
      <c r="B128982">
        <v>42</v>
      </c>
      <c r="C128982">
        <v>3062.9374066563801</v>
      </c>
      <c r="D128982" s="187">
        <v>2016.2</v>
      </c>
    </row>
    <row r="128983" spans="1:4">
      <c r="A128983" s="240">
        <v>42501</v>
      </c>
      <c r="B128983">
        <v>41</v>
      </c>
      <c r="C128983">
        <v>3173.7283486678598</v>
      </c>
      <c r="D128983" s="187">
        <v>2016.2</v>
      </c>
    </row>
    <row r="128984" spans="1:4">
      <c r="A128984" s="240">
        <v>42501</v>
      </c>
      <c r="B128984">
        <v>40</v>
      </c>
      <c r="C128984">
        <v>3193.51929067935</v>
      </c>
      <c r="D128984" s="187">
        <v>2016.2</v>
      </c>
    </row>
    <row r="128985" spans="1:4">
      <c r="A128985" s="240">
        <v>42501</v>
      </c>
      <c r="B128985">
        <v>39</v>
      </c>
      <c r="C128985">
        <v>3166.2920460549899</v>
      </c>
      <c r="D128985" s="187">
        <v>2016.2</v>
      </c>
    </row>
    <row r="128986" spans="1:4">
      <c r="A128986" s="240">
        <v>42501</v>
      </c>
      <c r="B128986">
        <v>38</v>
      </c>
      <c r="C128986">
        <v>3274.0648014306498</v>
      </c>
      <c r="D128986" s="187">
        <v>2016.2</v>
      </c>
    </row>
    <row r="128987" spans="1:4">
      <c r="A128987" s="240">
        <v>42501</v>
      </c>
      <c r="B128987">
        <v>37</v>
      </c>
      <c r="C128987">
        <v>3323.1830145635199</v>
      </c>
      <c r="D128987" s="187">
        <v>2016.2</v>
      </c>
    </row>
    <row r="128988" spans="1:4">
      <c r="A128988" s="240">
        <v>42501</v>
      </c>
      <c r="B128988">
        <v>36</v>
      </c>
      <c r="C128988">
        <v>3378.9648632570902</v>
      </c>
      <c r="D128988" s="187">
        <v>2016.2</v>
      </c>
    </row>
    <row r="128989" spans="1:4">
      <c r="A128989" s="240">
        <v>42501</v>
      </c>
      <c r="B128989">
        <v>35</v>
      </c>
      <c r="C128989">
        <v>3389.2739477426499</v>
      </c>
      <c r="D128989" s="187">
        <v>2016.2</v>
      </c>
    </row>
    <row r="128990" spans="1:4">
      <c r="A128990" s="240">
        <v>42501</v>
      </c>
      <c r="B128990">
        <v>34</v>
      </c>
      <c r="C128990">
        <v>3333.58303222822</v>
      </c>
      <c r="D128990" s="187">
        <v>2016.2</v>
      </c>
    </row>
    <row r="128991" spans="1:4">
      <c r="A128991" s="240">
        <v>42501</v>
      </c>
      <c r="B128991">
        <v>33</v>
      </c>
      <c r="C128991">
        <v>3236.6375921356998</v>
      </c>
      <c r="D128991" s="187">
        <v>2016.2</v>
      </c>
    </row>
    <row r="128992" spans="1:4">
      <c r="A128992" s="240">
        <v>42501</v>
      </c>
      <c r="B128992">
        <v>32</v>
      </c>
      <c r="C128992">
        <v>3146.6921520431702</v>
      </c>
      <c r="D128992" s="187">
        <v>2016.2</v>
      </c>
    </row>
    <row r="128993" spans="1:4">
      <c r="A128993" s="240">
        <v>42501</v>
      </c>
      <c r="B128993">
        <v>31</v>
      </c>
      <c r="C128993">
        <v>3133.4194408292601</v>
      </c>
      <c r="D128993" s="187">
        <v>2016.2</v>
      </c>
    </row>
    <row r="128994" spans="1:4">
      <c r="A128994" s="240">
        <v>42501</v>
      </c>
      <c r="B128994">
        <v>30</v>
      </c>
      <c r="C128994">
        <v>3119.4830940546499</v>
      </c>
      <c r="D128994" s="187">
        <v>2016.2</v>
      </c>
    </row>
    <row r="128995" spans="1:4">
      <c r="A128995" s="240">
        <v>42501</v>
      </c>
      <c r="B128995">
        <v>29</v>
      </c>
      <c r="C128995">
        <v>3151.83764512978</v>
      </c>
      <c r="D128995" s="187">
        <v>2016.2</v>
      </c>
    </row>
    <row r="128996" spans="1:4">
      <c r="A128996" s="240">
        <v>42501</v>
      </c>
      <c r="B128996">
        <v>28</v>
      </c>
      <c r="C128996">
        <v>3176.5285606442199</v>
      </c>
      <c r="D128996" s="187">
        <v>2016.2</v>
      </c>
    </row>
    <row r="128997" spans="1:4">
      <c r="A128997" s="240">
        <v>42501</v>
      </c>
      <c r="B128997">
        <v>27</v>
      </c>
      <c r="C128997">
        <v>3180.1831028870001</v>
      </c>
      <c r="D128997" s="187">
        <v>2016.2</v>
      </c>
    </row>
    <row r="128998" spans="1:4">
      <c r="A128998" s="240">
        <v>42501</v>
      </c>
      <c r="B128998">
        <v>26</v>
      </c>
      <c r="C128998">
        <v>3229.5012806904801</v>
      </c>
      <c r="D128998" s="187">
        <v>2016.2</v>
      </c>
    </row>
    <row r="128999" spans="1:4">
      <c r="A128999" s="240">
        <v>42501</v>
      </c>
      <c r="B128999">
        <v>25</v>
      </c>
      <c r="C128999">
        <v>3288.4649074188301</v>
      </c>
      <c r="D128999" s="187">
        <v>2016.2</v>
      </c>
    </row>
    <row r="129000" spans="1:4">
      <c r="A129000" s="240">
        <v>42501</v>
      </c>
      <c r="B129000">
        <v>24</v>
      </c>
      <c r="C129000">
        <v>3306.42853414718</v>
      </c>
      <c r="D129000" s="187">
        <v>2016.2</v>
      </c>
    </row>
    <row r="129001" spans="1:4">
      <c r="A129001" s="240">
        <v>42501</v>
      </c>
      <c r="B129001">
        <v>23</v>
      </c>
      <c r="C129001">
        <v>3373.3376009680401</v>
      </c>
      <c r="D129001" s="187">
        <v>2016.2</v>
      </c>
    </row>
    <row r="129002" spans="1:4">
      <c r="A129002" s="240">
        <v>42501</v>
      </c>
      <c r="B129002">
        <v>22</v>
      </c>
      <c r="C129002">
        <v>3290.2466677889101</v>
      </c>
      <c r="D129002" s="187">
        <v>2016.2</v>
      </c>
    </row>
    <row r="129003" spans="1:4">
      <c r="A129003" s="240">
        <v>42501</v>
      </c>
      <c r="B129003">
        <v>21</v>
      </c>
      <c r="C129003">
        <v>3311.49209904909</v>
      </c>
      <c r="D129003" s="187">
        <v>2016.2</v>
      </c>
    </row>
    <row r="129004" spans="1:4">
      <c r="A129004" s="240">
        <v>42501</v>
      </c>
      <c r="B129004">
        <v>20</v>
      </c>
      <c r="C129004">
        <v>3305.0738947485702</v>
      </c>
      <c r="D129004" s="187">
        <v>2016.2</v>
      </c>
    </row>
    <row r="129005" spans="1:4">
      <c r="A129005" s="240">
        <v>42501</v>
      </c>
      <c r="B129005">
        <v>19</v>
      </c>
      <c r="C129005">
        <v>3273.8101885290798</v>
      </c>
      <c r="D129005" s="187">
        <v>2016.2</v>
      </c>
    </row>
    <row r="129006" spans="1:4">
      <c r="A129006" s="240">
        <v>42501</v>
      </c>
      <c r="B129006">
        <v>18</v>
      </c>
      <c r="C129006">
        <v>3281.5464823095999</v>
      </c>
      <c r="D129006" s="187">
        <v>2016.2</v>
      </c>
    </row>
    <row r="129007" spans="1:4">
      <c r="A129007" s="240">
        <v>42501</v>
      </c>
      <c r="B129007">
        <v>17</v>
      </c>
      <c r="C129007">
        <v>3297.3464293155098</v>
      </c>
      <c r="D129007" s="187">
        <v>2016.2</v>
      </c>
    </row>
    <row r="129008" spans="1:4">
      <c r="A129008" s="240">
        <v>42501</v>
      </c>
      <c r="B129008">
        <v>16</v>
      </c>
      <c r="C129008">
        <v>3197.1463763214301</v>
      </c>
      <c r="D129008" s="187">
        <v>2016.2</v>
      </c>
    </row>
    <row r="129009" spans="1:4">
      <c r="A129009" s="240">
        <v>42501</v>
      </c>
      <c r="B129009">
        <v>15</v>
      </c>
      <c r="C129009">
        <v>3044.02816318855</v>
      </c>
      <c r="D129009" s="187">
        <v>2016.2</v>
      </c>
    </row>
    <row r="129010" spans="1:4">
      <c r="A129010" s="240">
        <v>42501</v>
      </c>
      <c r="B129010">
        <v>14</v>
      </c>
      <c r="C129010">
        <v>2792.9099500556799</v>
      </c>
      <c r="D129010" s="187">
        <v>2016.2</v>
      </c>
    </row>
    <row r="129011" spans="1:4">
      <c r="A129011" s="240">
        <v>42501</v>
      </c>
      <c r="B129011">
        <v>13</v>
      </c>
      <c r="C129011">
        <v>2564.1826612696</v>
      </c>
      <c r="D129011" s="187">
        <v>2016.2</v>
      </c>
    </row>
    <row r="129012" spans="1:4">
      <c r="A129012" s="240">
        <v>42501</v>
      </c>
      <c r="B129012">
        <v>12</v>
      </c>
      <c r="C129012">
        <v>2338.45537248351</v>
      </c>
      <c r="D129012" s="187">
        <v>2016.2</v>
      </c>
    </row>
    <row r="129013" spans="1:4">
      <c r="A129013" s="240">
        <v>42501</v>
      </c>
      <c r="B129013">
        <v>11</v>
      </c>
      <c r="C129013">
        <v>2235.41899921186</v>
      </c>
      <c r="D129013" s="187">
        <v>2016.2</v>
      </c>
    </row>
    <row r="129014" spans="1:4">
      <c r="A129014" s="240">
        <v>42501</v>
      </c>
      <c r="B129014">
        <v>10</v>
      </c>
      <c r="C129014">
        <v>2209.0462615009001</v>
      </c>
      <c r="D129014" s="187">
        <v>2016.2</v>
      </c>
    </row>
    <row r="129015" spans="1:4">
      <c r="A129015" s="240">
        <v>42501</v>
      </c>
      <c r="B129015">
        <v>9</v>
      </c>
      <c r="C129015">
        <v>2230.73717701533</v>
      </c>
      <c r="D129015" s="187">
        <v>2016.2</v>
      </c>
    </row>
    <row r="129016" spans="1:4">
      <c r="A129016" s="240">
        <v>42501</v>
      </c>
      <c r="B129016">
        <v>8</v>
      </c>
      <c r="C129016">
        <v>2230.4280925297699</v>
      </c>
      <c r="D129016" s="187">
        <v>2016.2</v>
      </c>
    </row>
    <row r="129017" spans="1:4">
      <c r="A129017" s="240">
        <v>42501</v>
      </c>
      <c r="B129017">
        <v>7</v>
      </c>
      <c r="C129017">
        <v>2181.4280925297699</v>
      </c>
      <c r="D129017" s="187">
        <v>2016.2</v>
      </c>
    </row>
    <row r="129018" spans="1:4">
      <c r="A129018" s="240">
        <v>42501</v>
      </c>
      <c r="B129018">
        <v>6</v>
      </c>
      <c r="C129018">
        <v>2189.4280925297699</v>
      </c>
      <c r="D129018" s="187">
        <v>2016.2</v>
      </c>
    </row>
    <row r="129019" spans="1:4">
      <c r="A129019" s="240">
        <v>42501</v>
      </c>
      <c r="B129019">
        <v>5</v>
      </c>
      <c r="C129019">
        <v>2179.4735591193398</v>
      </c>
      <c r="D129019" s="187">
        <v>2016.2</v>
      </c>
    </row>
    <row r="129020" spans="1:4">
      <c r="A129020" s="240">
        <v>42501</v>
      </c>
      <c r="B129020">
        <v>4</v>
      </c>
      <c r="C129020">
        <v>2223.1826612696</v>
      </c>
      <c r="D129020" s="187">
        <v>2016.2</v>
      </c>
    </row>
    <row r="129021" spans="1:4">
      <c r="A129021" s="240">
        <v>42501</v>
      </c>
      <c r="B129021">
        <v>3</v>
      </c>
      <c r="C129021">
        <v>2292.5735856163801</v>
      </c>
      <c r="D129021" s="187">
        <v>2016.2</v>
      </c>
    </row>
    <row r="129022" spans="1:4">
      <c r="A129022" s="240">
        <v>42501</v>
      </c>
      <c r="B129022">
        <v>2</v>
      </c>
      <c r="C129022">
        <v>2369.9645099631598</v>
      </c>
      <c r="D129022" s="187">
        <v>2016.2</v>
      </c>
    </row>
    <row r="129023" spans="1:4">
      <c r="A129023" s="240">
        <v>42501</v>
      </c>
      <c r="B129023">
        <v>1</v>
      </c>
      <c r="C129023">
        <v>2448.51911403238</v>
      </c>
      <c r="D129023" s="187">
        <v>2016.2</v>
      </c>
    </row>
    <row r="129024" spans="1:4">
      <c r="A129024" s="240">
        <v>42502</v>
      </c>
      <c r="B129024">
        <v>48</v>
      </c>
      <c r="C129024">
        <v>2694.8375568063002</v>
      </c>
      <c r="D129024" s="187">
        <v>2016.2</v>
      </c>
    </row>
    <row r="129025" spans="1:4">
      <c r="A129025" s="240">
        <v>42502</v>
      </c>
      <c r="B129025">
        <v>47</v>
      </c>
      <c r="C129025">
        <v>2863.5284723207401</v>
      </c>
      <c r="D129025" s="187">
        <v>2016.2</v>
      </c>
    </row>
    <row r="129026" spans="1:4">
      <c r="A129026" s="240">
        <v>42502</v>
      </c>
      <c r="B129026">
        <v>46</v>
      </c>
      <c r="C129026">
        <v>3052.8830233958702</v>
      </c>
      <c r="D129026" s="187">
        <v>2016.2</v>
      </c>
    </row>
    <row r="129027" spans="1:4">
      <c r="A129027" s="240">
        <v>42502</v>
      </c>
      <c r="B129027">
        <v>45</v>
      </c>
      <c r="C129027">
        <v>3205.61940549987</v>
      </c>
      <c r="D129027" s="187">
        <v>2016.2</v>
      </c>
    </row>
    <row r="129028" spans="1:4">
      <c r="A129028" s="240">
        <v>42502</v>
      </c>
      <c r="B129028">
        <v>44</v>
      </c>
      <c r="C129028">
        <v>3302.3557876038699</v>
      </c>
      <c r="D129028" s="187">
        <v>2016.2</v>
      </c>
    </row>
    <row r="129029" spans="1:4">
      <c r="A129029" s="240">
        <v>42502</v>
      </c>
      <c r="B129029">
        <v>43</v>
      </c>
      <c r="C129029">
        <v>3272.98304989292</v>
      </c>
      <c r="D129029" s="187">
        <v>2016.2</v>
      </c>
    </row>
    <row r="129030" spans="1:4">
      <c r="A129030" s="240">
        <v>42502</v>
      </c>
      <c r="B129030">
        <v>42</v>
      </c>
      <c r="C129030">
        <v>3312.6103121819501</v>
      </c>
      <c r="D129030" s="187">
        <v>2016.2</v>
      </c>
    </row>
    <row r="129031" spans="1:4">
      <c r="A129031" s="240">
        <v>42502</v>
      </c>
      <c r="B129031">
        <v>41</v>
      </c>
      <c r="C129031">
        <v>3345.7285253148302</v>
      </c>
      <c r="D129031" s="187">
        <v>2016.2</v>
      </c>
    </row>
    <row r="129032" spans="1:4">
      <c r="A129032" s="240">
        <v>42502</v>
      </c>
      <c r="B129032">
        <v>40</v>
      </c>
      <c r="C129032">
        <v>3373.51037400839</v>
      </c>
      <c r="D129032" s="187">
        <v>2016.2</v>
      </c>
    </row>
    <row r="129033" spans="1:4">
      <c r="A129033" s="240">
        <v>42502</v>
      </c>
      <c r="B129033">
        <v>39</v>
      </c>
      <c r="C129033">
        <v>3370.0558847596999</v>
      </c>
      <c r="D129033" s="187">
        <v>2016.2</v>
      </c>
    </row>
    <row r="129034" spans="1:4">
      <c r="A129034" s="240">
        <v>42502</v>
      </c>
      <c r="B129034">
        <v>38</v>
      </c>
      <c r="C129034">
        <v>3366.93775995031</v>
      </c>
      <c r="D129034" s="187">
        <v>2016.2</v>
      </c>
    </row>
    <row r="129035" spans="1:4">
      <c r="A129035" s="240">
        <v>42502</v>
      </c>
      <c r="B129035">
        <v>37</v>
      </c>
      <c r="C129035">
        <v>3395.14690626231</v>
      </c>
      <c r="D129035" s="187">
        <v>2016.2</v>
      </c>
    </row>
    <row r="129036" spans="1:4">
      <c r="A129036" s="240">
        <v>42502</v>
      </c>
      <c r="B129036">
        <v>36</v>
      </c>
      <c r="C129036">
        <v>3454.6924170136199</v>
      </c>
      <c r="D129036" s="187">
        <v>2016.2</v>
      </c>
    </row>
    <row r="129037" spans="1:4">
      <c r="A129037" s="240">
        <v>42502</v>
      </c>
      <c r="B129037">
        <v>35</v>
      </c>
      <c r="C129037">
        <v>3463.7833501927498</v>
      </c>
      <c r="D129037" s="187">
        <v>2016.2</v>
      </c>
    </row>
    <row r="129038" spans="1:4">
      <c r="A129038" s="240">
        <v>42502</v>
      </c>
      <c r="B129038">
        <v>34</v>
      </c>
      <c r="C129038">
        <v>3432.21064781119</v>
      </c>
      <c r="D129038" s="187">
        <v>2016.2</v>
      </c>
    </row>
    <row r="129039" spans="1:4">
      <c r="A129039" s="240">
        <v>42502</v>
      </c>
      <c r="B129039">
        <v>33</v>
      </c>
      <c r="C129039">
        <v>3359.25611440075</v>
      </c>
      <c r="D129039" s="187">
        <v>2016.2</v>
      </c>
    </row>
    <row r="129040" spans="1:4">
      <c r="A129040" s="240">
        <v>42502</v>
      </c>
      <c r="B129040">
        <v>32</v>
      </c>
      <c r="C129040">
        <v>3294.9652165510101</v>
      </c>
      <c r="D129040" s="187">
        <v>2016.2</v>
      </c>
    </row>
    <row r="129041" spans="1:4">
      <c r="A129041" s="240">
        <v>42502</v>
      </c>
      <c r="B129041">
        <v>31</v>
      </c>
      <c r="C129041">
        <v>3245.65613206545</v>
      </c>
      <c r="D129041" s="187">
        <v>2016.2</v>
      </c>
    </row>
    <row r="129042" spans="1:4">
      <c r="A129042" s="240">
        <v>42502</v>
      </c>
      <c r="B129042">
        <v>30</v>
      </c>
      <c r="C129042">
        <v>3242.3470475798799</v>
      </c>
      <c r="D129042" s="187">
        <v>2016.2</v>
      </c>
    </row>
    <row r="129043" spans="1:4">
      <c r="A129043" s="240">
        <v>42502</v>
      </c>
      <c r="B129043">
        <v>29</v>
      </c>
      <c r="C129043">
        <v>3254.2924876724001</v>
      </c>
      <c r="D129043" s="187">
        <v>2016.2</v>
      </c>
    </row>
    <row r="129044" spans="1:4">
      <c r="A129044" s="240">
        <v>42502</v>
      </c>
      <c r="B129044">
        <v>28</v>
      </c>
      <c r="C129044">
        <v>3269.57429220423</v>
      </c>
      <c r="D129044" s="187">
        <v>2016.2</v>
      </c>
    </row>
    <row r="129045" spans="1:4">
      <c r="A129045" s="240">
        <v>42502</v>
      </c>
      <c r="B129045">
        <v>27</v>
      </c>
      <c r="C129045">
        <v>3279.5197322967501</v>
      </c>
      <c r="D129045" s="187">
        <v>2016.2</v>
      </c>
    </row>
    <row r="129046" spans="1:4">
      <c r="A129046" s="240">
        <v>42502</v>
      </c>
      <c r="B129046">
        <v>26</v>
      </c>
      <c r="C129046">
        <v>3282.4651723892698</v>
      </c>
      <c r="D129046" s="187">
        <v>2016.2</v>
      </c>
    </row>
    <row r="129047" spans="1:4">
      <c r="A129047" s="240">
        <v>42502</v>
      </c>
      <c r="B129047">
        <v>25</v>
      </c>
      <c r="C129047">
        <v>3332.72879028527</v>
      </c>
      <c r="D129047" s="187">
        <v>2016.2</v>
      </c>
    </row>
    <row r="129048" spans="1:4">
      <c r="A129048" s="240">
        <v>42502</v>
      </c>
      <c r="B129048">
        <v>24</v>
      </c>
      <c r="C129048">
        <v>3362.9924081812701</v>
      </c>
      <c r="D129048" s="187">
        <v>2016.2</v>
      </c>
    </row>
    <row r="129049" spans="1:4">
      <c r="A129049" s="240">
        <v>42502</v>
      </c>
      <c r="B129049">
        <v>23</v>
      </c>
      <c r="C129049">
        <v>3371.1014396727501</v>
      </c>
      <c r="D129049" s="187">
        <v>2016.2</v>
      </c>
    </row>
    <row r="129050" spans="1:4">
      <c r="A129050" s="240">
        <v>42502</v>
      </c>
      <c r="B129050">
        <v>22</v>
      </c>
      <c r="C129050">
        <v>3335.2104711642201</v>
      </c>
      <c r="D129050" s="187">
        <v>2016.2</v>
      </c>
    </row>
    <row r="129051" spans="1:4">
      <c r="A129051" s="240">
        <v>42502</v>
      </c>
      <c r="B129051">
        <v>21</v>
      </c>
      <c r="C129051">
        <v>3313.6558670949998</v>
      </c>
      <c r="D129051" s="187">
        <v>2016.2</v>
      </c>
    </row>
    <row r="129052" spans="1:4">
      <c r="A129052" s="240">
        <v>42502</v>
      </c>
      <c r="B129052">
        <v>20</v>
      </c>
      <c r="C129052">
        <v>3303.7648985864798</v>
      </c>
      <c r="D129052" s="187">
        <v>2016.2</v>
      </c>
    </row>
    <row r="129053" spans="1:4">
      <c r="A129053" s="240">
        <v>42502</v>
      </c>
      <c r="B129053">
        <v>19</v>
      </c>
      <c r="C129053">
        <v>3298.1830145635199</v>
      </c>
      <c r="D129053" s="187">
        <v>2016.2</v>
      </c>
    </row>
    <row r="129054" spans="1:4">
      <c r="A129054" s="240">
        <v>42502</v>
      </c>
      <c r="B129054">
        <v>18</v>
      </c>
      <c r="C129054">
        <v>3261.9374949798698</v>
      </c>
      <c r="D129054" s="187">
        <v>2016.2</v>
      </c>
    </row>
    <row r="129055" spans="1:4">
      <c r="A129055" s="240">
        <v>42502</v>
      </c>
      <c r="B129055">
        <v>17</v>
      </c>
      <c r="C129055">
        <v>3306.0556197892602</v>
      </c>
      <c r="D129055" s="187">
        <v>2016.2</v>
      </c>
    </row>
    <row r="129056" spans="1:4">
      <c r="A129056" s="240">
        <v>42502</v>
      </c>
      <c r="B129056">
        <v>16</v>
      </c>
      <c r="C129056">
        <v>3203.8373801593398</v>
      </c>
      <c r="D129056" s="187">
        <v>2016.2</v>
      </c>
    </row>
    <row r="129057" spans="1:4">
      <c r="A129057" s="240">
        <v>42502</v>
      </c>
      <c r="B129057">
        <v>15</v>
      </c>
      <c r="C129057">
        <v>3035.3555226334202</v>
      </c>
      <c r="D129057" s="187">
        <v>2016.2</v>
      </c>
    </row>
    <row r="129058" spans="1:4">
      <c r="A129058" s="240">
        <v>42502</v>
      </c>
      <c r="B129058">
        <v>14</v>
      </c>
      <c r="C129058">
        <v>2608.8736651075101</v>
      </c>
      <c r="D129058" s="187">
        <v>2016.2</v>
      </c>
    </row>
    <row r="129059" spans="1:4">
      <c r="A129059" s="240">
        <v>42502</v>
      </c>
      <c r="B129059">
        <v>13</v>
      </c>
      <c r="C129059">
        <v>2344.4190875353402</v>
      </c>
      <c r="D129059" s="187">
        <v>2016.2</v>
      </c>
    </row>
    <row r="129060" spans="1:4">
      <c r="A129060" s="240">
        <v>42502</v>
      </c>
      <c r="B129060">
        <v>12</v>
      </c>
      <c r="C129060">
        <v>2194.62814552386</v>
      </c>
      <c r="D129060" s="187">
        <v>2016.2</v>
      </c>
    </row>
    <row r="129061" spans="1:4">
      <c r="A129061" s="240">
        <v>42502</v>
      </c>
      <c r="B129061">
        <v>11</v>
      </c>
      <c r="C129061">
        <v>2123.62814552386</v>
      </c>
      <c r="D129061" s="187">
        <v>2016.2</v>
      </c>
    </row>
    <row r="129062" spans="1:4">
      <c r="A129062" s="240">
        <v>42502</v>
      </c>
      <c r="B129062">
        <v>10</v>
      </c>
      <c r="C129062">
        <v>2048.62814552386</v>
      </c>
      <c r="D129062" s="187">
        <v>2016.2</v>
      </c>
    </row>
    <row r="129063" spans="1:4">
      <c r="A129063" s="240">
        <v>42502</v>
      </c>
      <c r="B129063">
        <v>9</v>
      </c>
      <c r="C129063">
        <v>2061.2917810845502</v>
      </c>
      <c r="D129063" s="187">
        <v>2016.2</v>
      </c>
    </row>
    <row r="129064" spans="1:4">
      <c r="A129064" s="240">
        <v>42502</v>
      </c>
      <c r="B129064">
        <v>8</v>
      </c>
      <c r="C129064">
        <v>2077.6190522059401</v>
      </c>
      <c r="D129064" s="187">
        <v>2016.2</v>
      </c>
    </row>
    <row r="129065" spans="1:4">
      <c r="A129065" s="240">
        <v>42502</v>
      </c>
      <c r="B129065">
        <v>7</v>
      </c>
      <c r="C129065">
        <v>2030.92813669151</v>
      </c>
      <c r="D129065" s="187">
        <v>2016.2</v>
      </c>
    </row>
    <row r="129066" spans="1:4">
      <c r="A129066" s="240">
        <v>42502</v>
      </c>
      <c r="B129066">
        <v>6</v>
      </c>
      <c r="C129066">
        <v>1952.5735856163799</v>
      </c>
      <c r="D129066" s="187">
        <v>2016.2</v>
      </c>
    </row>
    <row r="129067" spans="1:4">
      <c r="A129067" s="240">
        <v>42502</v>
      </c>
      <c r="B129067">
        <v>5</v>
      </c>
      <c r="C129067">
        <v>1972.2554078129001</v>
      </c>
      <c r="D129067" s="187">
        <v>2016.2</v>
      </c>
    </row>
    <row r="129068" spans="1:4">
      <c r="A129068" s="240">
        <v>42502</v>
      </c>
      <c r="B129068">
        <v>4</v>
      </c>
      <c r="C129068">
        <v>2092.6008655701198</v>
      </c>
      <c r="D129068" s="187">
        <v>2016.2</v>
      </c>
    </row>
    <row r="129069" spans="1:4">
      <c r="A129069" s="240">
        <v>42502</v>
      </c>
      <c r="B129069">
        <v>3</v>
      </c>
      <c r="C129069">
        <v>2155.6372388417699</v>
      </c>
      <c r="D129069" s="187">
        <v>2016.2</v>
      </c>
    </row>
    <row r="129070" spans="1:4">
      <c r="A129070" s="240">
        <v>42502</v>
      </c>
      <c r="B129070">
        <v>2</v>
      </c>
      <c r="C129070">
        <v>2233.3372476741201</v>
      </c>
      <c r="D129070" s="187">
        <v>2016.2</v>
      </c>
    </row>
    <row r="129071" spans="1:4">
      <c r="A129071" s="240">
        <v>42502</v>
      </c>
      <c r="B129071">
        <v>1</v>
      </c>
      <c r="C129071">
        <v>2349.5100207144701</v>
      </c>
      <c r="D129071" s="187">
        <v>2016.2</v>
      </c>
    </row>
    <row r="129072" spans="1:4">
      <c r="A129072" s="240">
        <v>42503</v>
      </c>
      <c r="B129072">
        <v>48</v>
      </c>
      <c r="C129072">
        <v>2800.86448346612</v>
      </c>
      <c r="D129072" s="187">
        <v>2016.2</v>
      </c>
    </row>
    <row r="129073" spans="1:4">
      <c r="A129073" s="240">
        <v>42503</v>
      </c>
      <c r="B129073">
        <v>47</v>
      </c>
      <c r="C129073">
        <v>2962.6554254776001</v>
      </c>
      <c r="D129073" s="187">
        <v>2016.2</v>
      </c>
    </row>
    <row r="129074" spans="1:4">
      <c r="A129074" s="240">
        <v>42503</v>
      </c>
      <c r="B129074">
        <v>46</v>
      </c>
      <c r="C129074">
        <v>3117.1100030497701</v>
      </c>
      <c r="D129074" s="187">
        <v>2016.2</v>
      </c>
    </row>
    <row r="129075" spans="1:4">
      <c r="A129075" s="240">
        <v>42503</v>
      </c>
      <c r="B129075">
        <v>45</v>
      </c>
      <c r="C129075">
        <v>3232.9464116508202</v>
      </c>
      <c r="D129075" s="187">
        <v>2016.2</v>
      </c>
    </row>
    <row r="129076" spans="1:4">
      <c r="A129076" s="240">
        <v>42503</v>
      </c>
      <c r="B129076">
        <v>44</v>
      </c>
      <c r="C129076">
        <v>3264.7828202518599</v>
      </c>
      <c r="D129076" s="187">
        <v>2016.2</v>
      </c>
    </row>
    <row r="129077" spans="1:4">
      <c r="A129077" s="240">
        <v>42503</v>
      </c>
      <c r="B129077">
        <v>43</v>
      </c>
      <c r="C129077">
        <v>3218.53738899169</v>
      </c>
      <c r="D129077" s="187">
        <v>2016.2</v>
      </c>
    </row>
    <row r="129078" spans="1:4">
      <c r="A129078" s="240">
        <v>42503</v>
      </c>
      <c r="B129078">
        <v>42</v>
      </c>
      <c r="C129078">
        <v>3203.2919577315201</v>
      </c>
      <c r="D129078" s="187">
        <v>2016.2</v>
      </c>
    </row>
    <row r="129079" spans="1:4">
      <c r="A129079" s="240">
        <v>42503</v>
      </c>
      <c r="B129079">
        <v>41</v>
      </c>
      <c r="C129079">
        <v>3254.5283839972599</v>
      </c>
      <c r="D129079" s="187">
        <v>2016.2</v>
      </c>
    </row>
    <row r="129080" spans="1:4">
      <c r="A129080" s="240">
        <v>42503</v>
      </c>
      <c r="B129080">
        <v>40</v>
      </c>
      <c r="C129080">
        <v>3287.7648102630001</v>
      </c>
      <c r="D129080" s="187">
        <v>2016.2</v>
      </c>
    </row>
    <row r="129081" spans="1:4">
      <c r="A129081" s="240">
        <v>42503</v>
      </c>
      <c r="B129081">
        <v>39</v>
      </c>
      <c r="C129081">
        <v>3311.6557787715201</v>
      </c>
      <c r="D129081" s="187">
        <v>2016.2</v>
      </c>
    </row>
    <row r="129082" spans="1:4">
      <c r="A129082" s="240">
        <v>42503</v>
      </c>
      <c r="B129082">
        <v>38</v>
      </c>
      <c r="C129082">
        <v>3399.8831117193499</v>
      </c>
      <c r="D129082" s="187">
        <v>2016.2</v>
      </c>
    </row>
    <row r="129083" spans="1:4">
      <c r="A129083" s="240">
        <v>42503</v>
      </c>
      <c r="B129083">
        <v>37</v>
      </c>
      <c r="C129083">
        <v>3463.9467649447402</v>
      </c>
      <c r="D129083" s="187">
        <v>2016.2</v>
      </c>
    </row>
    <row r="129084" spans="1:4">
      <c r="A129084" s="240">
        <v>42503</v>
      </c>
      <c r="B129084">
        <v>36</v>
      </c>
      <c r="C129084">
        <v>3556.3467826094302</v>
      </c>
      <c r="D129084" s="187">
        <v>2016.2</v>
      </c>
    </row>
    <row r="129085" spans="1:4">
      <c r="A129085" s="240">
        <v>42503</v>
      </c>
      <c r="B129085">
        <v>35</v>
      </c>
      <c r="C129085">
        <v>3571.6922403666499</v>
      </c>
      <c r="D129085" s="187">
        <v>2016.2</v>
      </c>
    </row>
    <row r="129086" spans="1:4">
      <c r="A129086" s="240">
        <v>42503</v>
      </c>
      <c r="B129086">
        <v>34</v>
      </c>
      <c r="C129086">
        <v>3565.3740625631799</v>
      </c>
      <c r="D129086" s="187">
        <v>2016.2</v>
      </c>
    </row>
    <row r="129087" spans="1:4">
      <c r="A129087" s="240">
        <v>42503</v>
      </c>
      <c r="B129087">
        <v>33</v>
      </c>
      <c r="C129087">
        <v>3526.0740713955302</v>
      </c>
      <c r="D129087" s="187">
        <v>2016.2</v>
      </c>
    </row>
    <row r="129088" spans="1:4">
      <c r="A129088" s="240">
        <v>42503</v>
      </c>
      <c r="B129088">
        <v>32</v>
      </c>
      <c r="C129088">
        <v>3496.4377157885701</v>
      </c>
      <c r="D129088" s="187">
        <v>2016.2</v>
      </c>
    </row>
    <row r="129089" spans="1:4">
      <c r="A129089" s="240">
        <v>42503</v>
      </c>
      <c r="B129089">
        <v>31</v>
      </c>
      <c r="C129089">
        <v>3491.89229336074</v>
      </c>
      <c r="D129089" s="187">
        <v>2016.2</v>
      </c>
    </row>
    <row r="129090" spans="1:4">
      <c r="A129090" s="240">
        <v>42503</v>
      </c>
      <c r="B129090">
        <v>30</v>
      </c>
      <c r="C129090">
        <v>3541.34687093292</v>
      </c>
      <c r="D129090" s="187">
        <v>2016.2</v>
      </c>
    </row>
    <row r="129091" spans="1:4">
      <c r="A129091" s="240">
        <v>42503</v>
      </c>
      <c r="B129091">
        <v>29</v>
      </c>
      <c r="C129091">
        <v>3575.11053299066</v>
      </c>
      <c r="D129091" s="187">
        <v>2016.2</v>
      </c>
    </row>
    <row r="129092" spans="1:4">
      <c r="A129092" s="240">
        <v>42503</v>
      </c>
      <c r="B129092">
        <v>28</v>
      </c>
      <c r="C129092">
        <v>3603.2105594876998</v>
      </c>
      <c r="D129092" s="187">
        <v>2016.2</v>
      </c>
    </row>
    <row r="129093" spans="1:4">
      <c r="A129093" s="240">
        <v>42503</v>
      </c>
      <c r="B129093">
        <v>27</v>
      </c>
      <c r="C129093">
        <v>2732.2923993489198</v>
      </c>
      <c r="D129093" s="187">
        <v>2016.2</v>
      </c>
    </row>
    <row r="129094" spans="1:4">
      <c r="A129094" s="240">
        <v>42503</v>
      </c>
      <c r="B129094">
        <v>26</v>
      </c>
      <c r="C129094">
        <v>3656.3742392101399</v>
      </c>
      <c r="D129094" s="187">
        <v>2016.2</v>
      </c>
    </row>
    <row r="129095" spans="1:4">
      <c r="A129095" s="240">
        <v>42503</v>
      </c>
      <c r="B129095">
        <v>25</v>
      </c>
      <c r="C129095">
        <v>3692.3469592564002</v>
      </c>
      <c r="D129095" s="187">
        <v>2016.2</v>
      </c>
    </row>
    <row r="129096" spans="1:4">
      <c r="A129096" s="240">
        <v>42503</v>
      </c>
      <c r="B129096">
        <v>24</v>
      </c>
      <c r="C129096">
        <v>3687.6560437419698</v>
      </c>
      <c r="D129096" s="187">
        <v>2016.2</v>
      </c>
    </row>
    <row r="129097" spans="1:4">
      <c r="A129097" s="240">
        <v>42503</v>
      </c>
      <c r="B129097">
        <v>23</v>
      </c>
      <c r="C129097">
        <v>3721.9105683200501</v>
      </c>
      <c r="D129097" s="187">
        <v>2016.2</v>
      </c>
    </row>
    <row r="129098" spans="1:4">
      <c r="A129098" s="240">
        <v>42503</v>
      </c>
      <c r="B129098">
        <v>22</v>
      </c>
      <c r="C129098">
        <v>3669.82872845883</v>
      </c>
      <c r="D129098" s="187">
        <v>2016.2</v>
      </c>
    </row>
    <row r="129099" spans="1:4">
      <c r="A129099" s="240">
        <v>42503</v>
      </c>
      <c r="B129099">
        <v>21</v>
      </c>
      <c r="C129099">
        <v>3654.38324420457</v>
      </c>
      <c r="D129099" s="187">
        <v>2016.2</v>
      </c>
    </row>
    <row r="129100" spans="1:4">
      <c r="A129100" s="240">
        <v>42503</v>
      </c>
      <c r="B129100">
        <v>20</v>
      </c>
      <c r="C129100">
        <v>3605.2741243896198</v>
      </c>
      <c r="D129100" s="187">
        <v>2016.2</v>
      </c>
    </row>
    <row r="129101" spans="1:4">
      <c r="A129101" s="240">
        <v>42503</v>
      </c>
      <c r="B129101">
        <v>19</v>
      </c>
      <c r="C129101">
        <v>3573.4740890602202</v>
      </c>
      <c r="D129101" s="187">
        <v>2016.2</v>
      </c>
    </row>
    <row r="129102" spans="1:4">
      <c r="A129102" s="240">
        <v>42503</v>
      </c>
      <c r="B129102">
        <v>18</v>
      </c>
      <c r="C129102">
        <v>3502.3376892915298</v>
      </c>
      <c r="D129102" s="187">
        <v>2016.2</v>
      </c>
    </row>
    <row r="129103" spans="1:4">
      <c r="A129103" s="240">
        <v>42503</v>
      </c>
      <c r="B129103">
        <v>17</v>
      </c>
      <c r="C129103">
        <v>3476.51037400839</v>
      </c>
      <c r="D129103" s="187">
        <v>2016.2</v>
      </c>
    </row>
    <row r="129104" spans="1:4">
      <c r="A129104" s="240">
        <v>42503</v>
      </c>
      <c r="B129104">
        <v>16</v>
      </c>
      <c r="C129104">
        <v>3344.34669428596</v>
      </c>
      <c r="D129104" s="187">
        <v>2016.2</v>
      </c>
    </row>
    <row r="129105" spans="1:4">
      <c r="A129105" s="240">
        <v>42503</v>
      </c>
      <c r="B129105">
        <v>15</v>
      </c>
      <c r="C129105">
        <v>3159.8830233958702</v>
      </c>
      <c r="D129105" s="187">
        <v>2016.2</v>
      </c>
    </row>
    <row r="129106" spans="1:4">
      <c r="A129106" s="240">
        <v>42503</v>
      </c>
      <c r="B129106">
        <v>14</v>
      </c>
      <c r="C129106">
        <v>2875.4193525057799</v>
      </c>
      <c r="D129106" s="187">
        <v>2016.2</v>
      </c>
    </row>
    <row r="129107" spans="1:4">
      <c r="A129107" s="240">
        <v>42503</v>
      </c>
      <c r="B129107">
        <v>13</v>
      </c>
      <c r="C129107">
        <v>2636.3102326908202</v>
      </c>
      <c r="D129107" s="187">
        <v>2016.2</v>
      </c>
    </row>
    <row r="129108" spans="1:4">
      <c r="A129108" s="240">
        <v>42503</v>
      </c>
      <c r="B129108">
        <v>12</v>
      </c>
      <c r="C129108">
        <v>2415.8647484365601</v>
      </c>
      <c r="D129108" s="187">
        <v>2016.2</v>
      </c>
    </row>
    <row r="129109" spans="1:4">
      <c r="A129109" s="240">
        <v>42503</v>
      </c>
      <c r="B129109">
        <v>11</v>
      </c>
      <c r="C129109">
        <v>2366.4829174076899</v>
      </c>
      <c r="D129109" s="187">
        <v>2016.2</v>
      </c>
    </row>
    <row r="129110" spans="1:4">
      <c r="A129110" s="240">
        <v>42503</v>
      </c>
      <c r="B129110">
        <v>10</v>
      </c>
      <c r="C129110">
        <v>2336.1010863788201</v>
      </c>
      <c r="D129110" s="187">
        <v>2016.2</v>
      </c>
    </row>
    <row r="129111" spans="1:4">
      <c r="A129111" s="240">
        <v>42503</v>
      </c>
      <c r="B129111">
        <v>9</v>
      </c>
      <c r="C129111">
        <v>2317.0647131071701</v>
      </c>
      <c r="D129111" s="187">
        <v>2016.2</v>
      </c>
    </row>
    <row r="129112" spans="1:4">
      <c r="A129112" s="240">
        <v>42503</v>
      </c>
      <c r="B129112">
        <v>8</v>
      </c>
      <c r="C129112">
        <v>2313.02833983552</v>
      </c>
      <c r="D129112" s="187">
        <v>2016.2</v>
      </c>
    </row>
    <row r="129113" spans="1:4">
      <c r="A129113" s="240">
        <v>42503</v>
      </c>
      <c r="B129113">
        <v>7</v>
      </c>
      <c r="C129113">
        <v>2361.7738152574302</v>
      </c>
      <c r="D129113" s="187">
        <v>2016.2</v>
      </c>
    </row>
    <row r="129114" spans="1:4">
      <c r="A129114" s="240">
        <v>42503</v>
      </c>
      <c r="B129114">
        <v>6</v>
      </c>
      <c r="C129114">
        <v>2339.51929067934</v>
      </c>
      <c r="D129114" s="187">
        <v>2016.2</v>
      </c>
    </row>
    <row r="129115" spans="1:4">
      <c r="A129115" s="240">
        <v>42503</v>
      </c>
      <c r="B129115">
        <v>5</v>
      </c>
      <c r="C129115">
        <v>2334.87384175447</v>
      </c>
      <c r="D129115" s="187">
        <v>2016.2</v>
      </c>
    </row>
    <row r="129116" spans="1:4">
      <c r="A129116" s="240">
        <v>42503</v>
      </c>
      <c r="B129116">
        <v>4</v>
      </c>
      <c r="C129116">
        <v>2347.5647572689099</v>
      </c>
      <c r="D129116" s="187">
        <v>2016.2</v>
      </c>
    </row>
    <row r="129117" spans="1:4">
      <c r="A129117" s="240">
        <v>42503</v>
      </c>
      <c r="B129117">
        <v>3</v>
      </c>
      <c r="C129117">
        <v>2400.9374949798698</v>
      </c>
      <c r="D129117" s="187">
        <v>2016.2</v>
      </c>
    </row>
    <row r="129118" spans="1:4">
      <c r="A129118" s="240">
        <v>42503</v>
      </c>
      <c r="B129118">
        <v>2</v>
      </c>
      <c r="C129118">
        <v>2503.3102326908202</v>
      </c>
      <c r="D129118" s="187">
        <v>2016.2</v>
      </c>
    </row>
    <row r="129119" spans="1:4">
      <c r="A129119" s="240">
        <v>42503</v>
      </c>
      <c r="B129119">
        <v>1</v>
      </c>
      <c r="C129119">
        <v>2588.0738947485602</v>
      </c>
      <c r="D129119" s="187">
        <v>2016.2</v>
      </c>
    </row>
    <row r="129120" spans="1:4">
      <c r="A129120" s="240">
        <v>42504</v>
      </c>
      <c r="B129120">
        <v>48</v>
      </c>
      <c r="C129120">
        <v>2682.5003091321901</v>
      </c>
      <c r="D129120" s="187">
        <v>2016.2</v>
      </c>
    </row>
    <row r="129121" spans="1:4">
      <c r="A129121" s="240">
        <v>42504</v>
      </c>
      <c r="B129121">
        <v>47</v>
      </c>
      <c r="C129121">
        <v>2779.9276067506198</v>
      </c>
      <c r="D129121" s="187">
        <v>2016.2</v>
      </c>
    </row>
    <row r="129122" spans="1:4">
      <c r="A129122" s="240">
        <v>42504</v>
      </c>
      <c r="B129122">
        <v>46</v>
      </c>
      <c r="C129122">
        <v>2853.0185399297502</v>
      </c>
      <c r="D129122" s="187">
        <v>2016.2</v>
      </c>
    </row>
    <row r="129123" spans="1:4">
      <c r="A129123" s="240">
        <v>42504</v>
      </c>
      <c r="B129123">
        <v>45</v>
      </c>
      <c r="C129123">
        <v>2901.80038862332</v>
      </c>
      <c r="D129123" s="187">
        <v>2016.2</v>
      </c>
    </row>
    <row r="129124" spans="1:4">
      <c r="A129124" s="240">
        <v>42504</v>
      </c>
      <c r="B129124">
        <v>44</v>
      </c>
      <c r="C129124">
        <v>2917.9186017561901</v>
      </c>
      <c r="D129124" s="187">
        <v>2016.2</v>
      </c>
    </row>
    <row r="129125" spans="1:4">
      <c r="A129125" s="240">
        <v>42504</v>
      </c>
      <c r="B129125">
        <v>43</v>
      </c>
      <c r="C129125">
        <v>2850.0368148890602</v>
      </c>
      <c r="D129125" s="187">
        <v>2016.2</v>
      </c>
    </row>
    <row r="129126" spans="1:4">
      <c r="A129126" s="240">
        <v>42504</v>
      </c>
      <c r="B129126">
        <v>42</v>
      </c>
      <c r="C129126">
        <v>2821.1550280219299</v>
      </c>
      <c r="D129126" s="187">
        <v>2016.2</v>
      </c>
    </row>
    <row r="129127" spans="1:4">
      <c r="A129127" s="240">
        <v>42504</v>
      </c>
      <c r="B129127">
        <v>41</v>
      </c>
      <c r="C129127">
        <v>2855.6732588195</v>
      </c>
      <c r="D129127" s="187">
        <v>2016.2</v>
      </c>
    </row>
    <row r="129128" spans="1:4">
      <c r="A129128" s="240">
        <v>42504</v>
      </c>
      <c r="B129128">
        <v>40</v>
      </c>
      <c r="C129128">
        <v>2860.1914896170601</v>
      </c>
      <c r="D129128" s="187">
        <v>2016.2</v>
      </c>
    </row>
    <row r="129129" spans="1:4">
      <c r="A129129" s="240">
        <v>42504</v>
      </c>
      <c r="B129129">
        <v>39</v>
      </c>
      <c r="C129129">
        <v>2893.7460936862799</v>
      </c>
      <c r="D129129" s="187">
        <v>2016.2</v>
      </c>
    </row>
    <row r="129130" spans="1:4">
      <c r="A129130" s="240">
        <v>42504</v>
      </c>
      <c r="B129130">
        <v>38</v>
      </c>
      <c r="C129130">
        <v>2945.3006977555001</v>
      </c>
      <c r="D129130" s="187">
        <v>2016.2</v>
      </c>
    </row>
    <row r="129131" spans="1:4">
      <c r="A129131" s="240">
        <v>42504</v>
      </c>
      <c r="B129131">
        <v>37</v>
      </c>
      <c r="C129131">
        <v>2985.7461820097601</v>
      </c>
      <c r="D129131" s="187">
        <v>2016.2</v>
      </c>
    </row>
    <row r="129132" spans="1:4">
      <c r="A129132" s="240">
        <v>42504</v>
      </c>
      <c r="B129132">
        <v>36</v>
      </c>
      <c r="C129132">
        <v>3015.1916662640301</v>
      </c>
      <c r="D129132" s="187">
        <v>2016.2</v>
      </c>
    </row>
    <row r="129133" spans="1:4">
      <c r="A129133" s="240">
        <v>42504</v>
      </c>
      <c r="B129133">
        <v>35</v>
      </c>
      <c r="C129133">
        <v>2994.2189462177698</v>
      </c>
      <c r="D129133" s="187">
        <v>2016.2</v>
      </c>
    </row>
    <row r="129134" spans="1:4">
      <c r="A129134" s="240">
        <v>42504</v>
      </c>
      <c r="B129134">
        <v>34</v>
      </c>
      <c r="C129134">
        <v>2942.9098617322002</v>
      </c>
      <c r="D129134" s="187">
        <v>2016.2</v>
      </c>
    </row>
    <row r="129135" spans="1:4">
      <c r="A129135" s="240">
        <v>42504</v>
      </c>
      <c r="B129135">
        <v>33</v>
      </c>
      <c r="C129135">
        <v>2880.5916839287202</v>
      </c>
      <c r="D129135" s="187">
        <v>2016.2</v>
      </c>
    </row>
    <row r="129136" spans="1:4">
      <c r="A129136" s="240">
        <v>42504</v>
      </c>
      <c r="B129136">
        <v>32</v>
      </c>
      <c r="C129136">
        <v>2845.2735061252502</v>
      </c>
      <c r="D129136" s="187">
        <v>2016.2</v>
      </c>
    </row>
    <row r="129137" spans="1:4">
      <c r="A129137" s="240">
        <v>42504</v>
      </c>
      <c r="B129137">
        <v>31</v>
      </c>
      <c r="C129137">
        <v>2868.9826082755098</v>
      </c>
      <c r="D129137" s="187">
        <v>2016.2</v>
      </c>
    </row>
    <row r="129138" spans="1:4">
      <c r="A129138" s="240">
        <v>42504</v>
      </c>
      <c r="B129138">
        <v>30</v>
      </c>
      <c r="C129138">
        <v>2867.3553459864602</v>
      </c>
      <c r="D129138" s="187">
        <v>2016.2</v>
      </c>
    </row>
    <row r="129139" spans="1:4">
      <c r="A129139" s="240">
        <v>42504</v>
      </c>
      <c r="B129139">
        <v>29</v>
      </c>
      <c r="C129139">
        <v>2887.6735237899402</v>
      </c>
      <c r="D129139" s="187">
        <v>2016.2</v>
      </c>
    </row>
    <row r="129140" spans="1:4">
      <c r="A129140" s="240">
        <v>42504</v>
      </c>
      <c r="B129140">
        <v>28</v>
      </c>
      <c r="C129140">
        <v>2936.6553371541199</v>
      </c>
      <c r="D129140" s="187">
        <v>2016.2</v>
      </c>
    </row>
    <row r="129141" spans="1:4">
      <c r="A129141" s="240">
        <v>42504</v>
      </c>
      <c r="B129141">
        <v>27</v>
      </c>
      <c r="C129141">
        <v>2982.9553283217701</v>
      </c>
      <c r="D129141" s="187">
        <v>2016.2</v>
      </c>
    </row>
    <row r="129142" spans="1:4">
      <c r="A129142" s="240">
        <v>42504</v>
      </c>
      <c r="B129142">
        <v>26</v>
      </c>
      <c r="C129142">
        <v>3034.2553194894199</v>
      </c>
      <c r="D129142" s="187">
        <v>2016.2</v>
      </c>
    </row>
    <row r="129143" spans="1:4">
      <c r="A129143" s="240">
        <v>42504</v>
      </c>
      <c r="B129143">
        <v>25</v>
      </c>
      <c r="C129143">
        <v>3106.6007772466401</v>
      </c>
      <c r="D129143" s="187">
        <v>2016.2</v>
      </c>
    </row>
    <row r="129144" spans="1:4">
      <c r="A129144" s="240">
        <v>42504</v>
      </c>
      <c r="B129144">
        <v>24</v>
      </c>
      <c r="C129144">
        <v>3128.60987056455</v>
      </c>
      <c r="D129144" s="187">
        <v>2016.2</v>
      </c>
    </row>
    <row r="129145" spans="1:4">
      <c r="A129145" s="240">
        <v>42504</v>
      </c>
      <c r="B129145">
        <v>23</v>
      </c>
      <c r="C129145">
        <v>3163.3098793969002</v>
      </c>
      <c r="D129145" s="187">
        <v>2016.2</v>
      </c>
    </row>
    <row r="129146" spans="1:4">
      <c r="A129146" s="240">
        <v>42504</v>
      </c>
      <c r="B129146">
        <v>22</v>
      </c>
      <c r="C129146">
        <v>3170.6735237899402</v>
      </c>
      <c r="D129146" s="187">
        <v>2016.2</v>
      </c>
    </row>
    <row r="129147" spans="1:4">
      <c r="A129147" s="240">
        <v>42504</v>
      </c>
      <c r="B129147">
        <v>21</v>
      </c>
      <c r="C129147">
        <v>3190.7098970615998</v>
      </c>
      <c r="D129147" s="187">
        <v>2016.2</v>
      </c>
    </row>
    <row r="129148" spans="1:4">
      <c r="A129148" s="240">
        <v>42504</v>
      </c>
      <c r="B129148">
        <v>20</v>
      </c>
      <c r="C129148">
        <v>3165.40990589394</v>
      </c>
      <c r="D129148" s="187">
        <v>2016.2</v>
      </c>
    </row>
    <row r="129149" spans="1:4">
      <c r="A129149" s="240">
        <v>42504</v>
      </c>
      <c r="B129149">
        <v>19</v>
      </c>
      <c r="C129149">
        <v>3137.7008037436799</v>
      </c>
      <c r="D129149" s="187">
        <v>2016.2</v>
      </c>
    </row>
    <row r="129150" spans="1:4">
      <c r="A129150" s="240">
        <v>42504</v>
      </c>
      <c r="B129150">
        <v>18</v>
      </c>
      <c r="C129150">
        <v>3050.9917015934202</v>
      </c>
      <c r="D129150" s="187">
        <v>2016.2</v>
      </c>
    </row>
    <row r="129151" spans="1:4">
      <c r="A129151" s="240">
        <v>42504</v>
      </c>
      <c r="B129151">
        <v>17</v>
      </c>
      <c r="C129151">
        <v>2941.88258177846</v>
      </c>
      <c r="D129151" s="187">
        <v>2016.2</v>
      </c>
    </row>
    <row r="129152" spans="1:4">
      <c r="A129152" s="240">
        <v>42504</v>
      </c>
      <c r="B129152">
        <v>16</v>
      </c>
      <c r="C129152">
        <v>2771.7734619635098</v>
      </c>
      <c r="D129152" s="187">
        <v>2016.2</v>
      </c>
    </row>
    <row r="129153" spans="1:4">
      <c r="A129153" s="240">
        <v>42504</v>
      </c>
      <c r="B129153">
        <v>15</v>
      </c>
      <c r="C129153">
        <v>2683.7279953739398</v>
      </c>
      <c r="D129153" s="187">
        <v>2016.2</v>
      </c>
    </row>
    <row r="129154" spans="1:4">
      <c r="A129154" s="240">
        <v>42504</v>
      </c>
      <c r="B129154">
        <v>14</v>
      </c>
      <c r="C129154">
        <v>2532.3461643450701</v>
      </c>
      <c r="D129154" s="187">
        <v>2016.2</v>
      </c>
    </row>
    <row r="129155" spans="1:4">
      <c r="A129155" s="240">
        <v>42504</v>
      </c>
      <c r="B129155">
        <v>13</v>
      </c>
      <c r="C129155">
        <v>2438.54612901567</v>
      </c>
      <c r="D129155" s="187">
        <v>2016.2</v>
      </c>
    </row>
    <row r="129156" spans="1:4">
      <c r="A129156" s="240">
        <v>42504</v>
      </c>
      <c r="B129156">
        <v>12</v>
      </c>
      <c r="C129156">
        <v>2330.7460936862799</v>
      </c>
      <c r="D129156" s="187">
        <v>2016.2</v>
      </c>
    </row>
    <row r="129157" spans="1:4">
      <c r="A129157" s="240">
        <v>42504</v>
      </c>
      <c r="B129157">
        <v>11</v>
      </c>
      <c r="C129157">
        <v>2308.7279070504601</v>
      </c>
      <c r="D129157" s="187">
        <v>2016.2</v>
      </c>
    </row>
    <row r="129158" spans="1:4">
      <c r="A129158" s="240">
        <v>42504</v>
      </c>
      <c r="B129158">
        <v>10</v>
      </c>
      <c r="C129158">
        <v>2363.37335597533</v>
      </c>
      <c r="D129158" s="187">
        <v>2016.2</v>
      </c>
    </row>
    <row r="129159" spans="1:4">
      <c r="A129159" s="240">
        <v>42504</v>
      </c>
      <c r="B129159">
        <v>9</v>
      </c>
      <c r="C129159">
        <v>2444.4370092007198</v>
      </c>
      <c r="D129159" s="187">
        <v>2016.2</v>
      </c>
    </row>
    <row r="129160" spans="1:4">
      <c r="A129160" s="240">
        <v>42504</v>
      </c>
      <c r="B129160">
        <v>8</v>
      </c>
      <c r="C129160">
        <v>2436.1642979868102</v>
      </c>
      <c r="D129160" s="187">
        <v>2016.2</v>
      </c>
    </row>
    <row r="129161" spans="1:4">
      <c r="A129161" s="240">
        <v>42504</v>
      </c>
      <c r="B129161">
        <v>7</v>
      </c>
      <c r="C129161">
        <v>2395.8552135012401</v>
      </c>
      <c r="D129161" s="187">
        <v>2016.2</v>
      </c>
    </row>
    <row r="129162" spans="1:4">
      <c r="A129162" s="240">
        <v>42504</v>
      </c>
      <c r="B129162">
        <v>6</v>
      </c>
      <c r="C129162">
        <v>2362.54612901567</v>
      </c>
      <c r="D129162" s="187">
        <v>2016.2</v>
      </c>
    </row>
    <row r="129163" spans="1:4">
      <c r="A129163" s="240">
        <v>42504</v>
      </c>
      <c r="B129163">
        <v>5</v>
      </c>
      <c r="C129163">
        <v>2375.2461378480298</v>
      </c>
      <c r="D129163" s="187">
        <v>2016.2</v>
      </c>
    </row>
    <row r="129164" spans="1:4">
      <c r="A129164" s="240">
        <v>42504</v>
      </c>
      <c r="B129164">
        <v>4</v>
      </c>
      <c r="C129164">
        <v>2414.94614668037</v>
      </c>
      <c r="D129164" s="187">
        <v>2016.2</v>
      </c>
    </row>
    <row r="129165" spans="1:4">
      <c r="A129165" s="240">
        <v>42504</v>
      </c>
      <c r="B129165">
        <v>3</v>
      </c>
      <c r="C129165">
        <v>2494.6552488306302</v>
      </c>
      <c r="D129165" s="187">
        <v>2016.2</v>
      </c>
    </row>
    <row r="129166" spans="1:4">
      <c r="A129166" s="240">
        <v>42504</v>
      </c>
      <c r="B129166">
        <v>2</v>
      </c>
      <c r="C129166">
        <v>2582.3643509808899</v>
      </c>
      <c r="D129166" s="187">
        <v>2016.2</v>
      </c>
    </row>
    <row r="129167" spans="1:4">
      <c r="A129167" s="240">
        <v>42504</v>
      </c>
      <c r="B129167">
        <v>1</v>
      </c>
      <c r="C129167">
        <v>2672.9462350038498</v>
      </c>
      <c r="D129167" s="187">
        <v>2016.2</v>
      </c>
    </row>
    <row r="129168" spans="1:4">
      <c r="A129168" s="240">
        <v>42505</v>
      </c>
      <c r="B129168">
        <v>38</v>
      </c>
      <c r="C129168">
        <v>2969.4278275593201</v>
      </c>
      <c r="D129168" s="187">
        <v>2016.2</v>
      </c>
    </row>
    <row r="129169" spans="1:4">
      <c r="A129169" s="240">
        <v>42505</v>
      </c>
      <c r="B129169">
        <v>37</v>
      </c>
      <c r="C129169">
        <v>2997.5005741026298</v>
      </c>
      <c r="D129169" s="187">
        <v>2016.2</v>
      </c>
    </row>
    <row r="129170" spans="1:4">
      <c r="A129170" s="240">
        <v>42505</v>
      </c>
      <c r="B129170">
        <v>36</v>
      </c>
      <c r="C129170">
        <v>3035.5733206459299</v>
      </c>
      <c r="D129170" s="187">
        <v>2016.2</v>
      </c>
    </row>
    <row r="129171" spans="1:4">
      <c r="A129171" s="240">
        <v>42505</v>
      </c>
      <c r="B129171">
        <v>35</v>
      </c>
      <c r="C129171">
        <v>3021.56422732802</v>
      </c>
      <c r="D129171" s="187">
        <v>2016.2</v>
      </c>
    </row>
    <row r="129172" spans="1:4">
      <c r="A129172" s="240">
        <v>42505</v>
      </c>
      <c r="B129172">
        <v>34</v>
      </c>
      <c r="C129172">
        <v>2969.8914984494099</v>
      </c>
      <c r="D129172" s="187">
        <v>2016.2</v>
      </c>
    </row>
    <row r="129173" spans="1:4">
      <c r="A129173" s="240">
        <v>42505</v>
      </c>
      <c r="B129173">
        <v>33</v>
      </c>
      <c r="C129173">
        <v>2914.16420966333</v>
      </c>
      <c r="D129173" s="187">
        <v>2016.2</v>
      </c>
    </row>
    <row r="129174" spans="1:4">
      <c r="A129174" s="240">
        <v>42505</v>
      </c>
      <c r="B129174">
        <v>32</v>
      </c>
      <c r="C129174">
        <v>2848.1005564379302</v>
      </c>
      <c r="D129174" s="187">
        <v>2016.2</v>
      </c>
    </row>
    <row r="129175" spans="1:4">
      <c r="A129175" s="240">
        <v>42505</v>
      </c>
      <c r="B129175">
        <v>31</v>
      </c>
      <c r="C129175">
        <v>2818.0187165767102</v>
      </c>
      <c r="D129175" s="187">
        <v>2016.2</v>
      </c>
    </row>
    <row r="129176" spans="1:4">
      <c r="A129176" s="240">
        <v>42505</v>
      </c>
      <c r="B129176">
        <v>30</v>
      </c>
      <c r="C129176">
        <v>2792.6005122761899</v>
      </c>
      <c r="D129176" s="187">
        <v>2016.2</v>
      </c>
    </row>
    <row r="129177" spans="1:4">
      <c r="A129177" s="240">
        <v>42505</v>
      </c>
      <c r="B129177">
        <v>29</v>
      </c>
      <c r="C129177">
        <v>2821.8550368542801</v>
      </c>
      <c r="D129177" s="187">
        <v>2016.2</v>
      </c>
    </row>
    <row r="129178" spans="1:4">
      <c r="A129178" s="240">
        <v>42505</v>
      </c>
      <c r="B129178">
        <v>28</v>
      </c>
      <c r="C129178">
        <v>2884.4459258716702</v>
      </c>
      <c r="D129178" s="187">
        <v>2016.2</v>
      </c>
    </row>
    <row r="129179" spans="1:4">
      <c r="A129179" s="240">
        <v>42505</v>
      </c>
      <c r="B129179">
        <v>27</v>
      </c>
      <c r="C129179">
        <v>2945.69135713184</v>
      </c>
      <c r="D129179" s="187">
        <v>2016.2</v>
      </c>
    </row>
    <row r="129180" spans="1:4">
      <c r="A129180" s="240">
        <v>42505</v>
      </c>
      <c r="B129180">
        <v>26</v>
      </c>
      <c r="C129180">
        <v>3010.9367883920199</v>
      </c>
      <c r="D129180" s="187">
        <v>2016.2</v>
      </c>
    </row>
    <row r="129181" spans="1:4">
      <c r="A129181" s="240">
        <v>42505</v>
      </c>
      <c r="B129181">
        <v>25</v>
      </c>
      <c r="C129181">
        <v>3069.1822196521898</v>
      </c>
      <c r="D129181" s="187">
        <v>2016.2</v>
      </c>
    </row>
    <row r="129182" spans="1:4">
      <c r="A129182" s="240">
        <v>42505</v>
      </c>
      <c r="B129182">
        <v>24</v>
      </c>
      <c r="C129182">
        <v>3055.0912864730599</v>
      </c>
      <c r="D129182" s="187">
        <v>2016.2</v>
      </c>
    </row>
    <row r="129183" spans="1:4">
      <c r="A129183" s="240">
        <v>42505</v>
      </c>
      <c r="B129183">
        <v>23</v>
      </c>
      <c r="C129183">
        <v>3047.6639888546201</v>
      </c>
      <c r="D129183" s="187">
        <v>2016.2</v>
      </c>
    </row>
    <row r="129184" spans="1:4">
      <c r="A129184" s="240">
        <v>42505</v>
      </c>
      <c r="B129184">
        <v>22</v>
      </c>
      <c r="C129184">
        <v>3018.2366912361899</v>
      </c>
      <c r="D129184" s="187">
        <v>2016.2</v>
      </c>
    </row>
    <row r="129185" spans="1:4">
      <c r="A129185" s="240">
        <v>42505</v>
      </c>
      <c r="B129185">
        <v>21</v>
      </c>
      <c r="C129185">
        <v>2976.8003002998398</v>
      </c>
      <c r="D129185" s="187">
        <v>2016.2</v>
      </c>
    </row>
    <row r="129186" spans="1:4">
      <c r="A129186" s="240">
        <v>42505</v>
      </c>
      <c r="B129186">
        <v>20</v>
      </c>
      <c r="C129186">
        <v>2889.70027380279</v>
      </c>
      <c r="D129186" s="187">
        <v>2016.2</v>
      </c>
    </row>
    <row r="129187" spans="1:4">
      <c r="A129187" s="240">
        <v>42505</v>
      </c>
      <c r="B129187">
        <v>19</v>
      </c>
      <c r="C129187">
        <v>2792.9457050629599</v>
      </c>
      <c r="D129187" s="187">
        <v>2016.2</v>
      </c>
    </row>
    <row r="129188" spans="1:4">
      <c r="A129188" s="240">
        <v>42505</v>
      </c>
      <c r="B129188">
        <v>18</v>
      </c>
      <c r="C129188">
        <v>2673.8547718838299</v>
      </c>
      <c r="D129188" s="187">
        <v>2016.2</v>
      </c>
    </row>
    <row r="129189" spans="1:4">
      <c r="A129189" s="240">
        <v>42505</v>
      </c>
      <c r="B129189">
        <v>17</v>
      </c>
      <c r="C129189">
        <v>2574.1456697335698</v>
      </c>
      <c r="D129189" s="187">
        <v>2016.2</v>
      </c>
    </row>
    <row r="129190" spans="1:4">
      <c r="A129190" s="240">
        <v>42505</v>
      </c>
      <c r="B129190">
        <v>16</v>
      </c>
      <c r="C129190">
        <v>2447.7729320226199</v>
      </c>
      <c r="D129190" s="187">
        <v>2016.2</v>
      </c>
    </row>
    <row r="129191" spans="1:4">
      <c r="A129191" s="240">
        <v>42505</v>
      </c>
      <c r="B129191">
        <v>15</v>
      </c>
      <c r="C129191">
        <v>2374.7911186584402</v>
      </c>
      <c r="D129191" s="187">
        <v>2016.2</v>
      </c>
    </row>
    <row r="129192" spans="1:4">
      <c r="A129192" s="240">
        <v>42505</v>
      </c>
      <c r="B129192">
        <v>14</v>
      </c>
      <c r="C129192">
        <v>2283.80930529427</v>
      </c>
      <c r="D129192" s="187">
        <v>2016.2</v>
      </c>
    </row>
    <row r="129193" spans="1:4">
      <c r="A129193" s="240">
        <v>42505</v>
      </c>
      <c r="B129193">
        <v>13</v>
      </c>
      <c r="C129193">
        <v>2239.5002208086999</v>
      </c>
      <c r="D129193" s="187">
        <v>2016.2</v>
      </c>
    </row>
    <row r="129194" spans="1:4">
      <c r="A129194" s="240">
        <v>42505</v>
      </c>
      <c r="B129194">
        <v>12</v>
      </c>
      <c r="C129194">
        <v>2198.1911363231402</v>
      </c>
      <c r="D129194" s="187">
        <v>2016.2</v>
      </c>
    </row>
    <row r="129195" spans="1:4">
      <c r="A129195" s="240">
        <v>42505</v>
      </c>
      <c r="B129195">
        <v>11</v>
      </c>
      <c r="C129195">
        <v>2204.8729585196602</v>
      </c>
      <c r="D129195" s="187">
        <v>2016.2</v>
      </c>
    </row>
    <row r="129196" spans="1:4">
      <c r="A129196" s="240">
        <v>42505</v>
      </c>
      <c r="B129196">
        <v>10</v>
      </c>
      <c r="C129196">
        <v>2227.2184162768799</v>
      </c>
      <c r="D129196" s="187">
        <v>2016.2</v>
      </c>
    </row>
    <row r="129197" spans="1:4">
      <c r="A129197" s="240">
        <v>42505</v>
      </c>
      <c r="B129197">
        <v>9</v>
      </c>
      <c r="C129197">
        <v>2280.8820518375701</v>
      </c>
      <c r="D129197" s="187">
        <v>2016.2</v>
      </c>
    </row>
    <row r="129198" spans="1:4">
      <c r="A129198" s="240">
        <v>42505</v>
      </c>
      <c r="B129198">
        <v>8</v>
      </c>
      <c r="C129198">
        <v>2296.5456873982698</v>
      </c>
      <c r="D129198" s="187">
        <v>2016.2</v>
      </c>
    </row>
    <row r="129199" spans="1:4">
      <c r="A129199" s="240">
        <v>42505</v>
      </c>
      <c r="B129199">
        <v>7</v>
      </c>
      <c r="C129199">
        <v>2269.5547807161802</v>
      </c>
      <c r="D129199" s="187">
        <v>2016.2</v>
      </c>
    </row>
    <row r="129200" spans="1:4">
      <c r="A129200" s="240">
        <v>42505</v>
      </c>
      <c r="B129200">
        <v>6</v>
      </c>
      <c r="C129200">
        <v>2263.5638740341001</v>
      </c>
      <c r="D129200" s="187">
        <v>2016.2</v>
      </c>
    </row>
    <row r="129201" spans="1:4">
      <c r="A129201" s="240">
        <v>42505</v>
      </c>
      <c r="B129201">
        <v>5</v>
      </c>
      <c r="C129201">
        <v>2280.2456962306201</v>
      </c>
      <c r="D129201" s="187">
        <v>2016.2</v>
      </c>
    </row>
    <row r="129202" spans="1:4">
      <c r="A129202" s="240">
        <v>42505</v>
      </c>
      <c r="B129202">
        <v>4</v>
      </c>
      <c r="C129202">
        <v>2337.9275184271401</v>
      </c>
      <c r="D129202" s="187">
        <v>2016.2</v>
      </c>
    </row>
    <row r="129203" spans="1:4">
      <c r="A129203" s="240">
        <v>42505</v>
      </c>
      <c r="B129203">
        <v>3</v>
      </c>
      <c r="C129203">
        <v>2407.9638916987901</v>
      </c>
      <c r="D129203" s="187">
        <v>2016.2</v>
      </c>
    </row>
    <row r="129204" spans="1:4">
      <c r="A129204" s="240">
        <v>42505</v>
      </c>
      <c r="B129204">
        <v>2</v>
      </c>
      <c r="C129204">
        <v>2490.0002649704402</v>
      </c>
      <c r="D129204" s="187">
        <v>2016.2</v>
      </c>
    </row>
    <row r="129205" spans="1:4">
      <c r="A129205" s="240">
        <v>42505</v>
      </c>
      <c r="B129205">
        <v>1</v>
      </c>
      <c r="C129205">
        <v>2567.41846927097</v>
      </c>
      <c r="D129205" s="187">
        <v>2016.2</v>
      </c>
    </row>
    <row r="129206" spans="1:4">
      <c r="A129206" s="240">
        <v>42505</v>
      </c>
      <c r="B129206">
        <v>48</v>
      </c>
      <c r="C129206">
        <v>2505.8548602073201</v>
      </c>
      <c r="D129206" s="187">
        <v>2016.2</v>
      </c>
    </row>
    <row r="129207" spans="1:4">
      <c r="A129207" s="240">
        <v>42505</v>
      </c>
      <c r="B129207">
        <v>47</v>
      </c>
      <c r="C129207">
        <v>2667.9276067506198</v>
      </c>
      <c r="D129207" s="187">
        <v>2016.2</v>
      </c>
    </row>
    <row r="129208" spans="1:4">
      <c r="A129208" s="240">
        <v>42505</v>
      </c>
      <c r="B129208">
        <v>46</v>
      </c>
      <c r="C129208">
        <v>2806.0003532939299</v>
      </c>
      <c r="D129208" s="187">
        <v>2016.2</v>
      </c>
    </row>
    <row r="129209" spans="1:4">
      <c r="A129209" s="240">
        <v>42505</v>
      </c>
      <c r="B129209">
        <v>45</v>
      </c>
      <c r="C129209">
        <v>2912.08219315514</v>
      </c>
      <c r="D129209" s="187">
        <v>2016.2</v>
      </c>
    </row>
    <row r="129210" spans="1:4">
      <c r="A129210" s="240">
        <v>42505</v>
      </c>
      <c r="B129210">
        <v>44</v>
      </c>
      <c r="C129210">
        <v>2939.16403301636</v>
      </c>
      <c r="D129210" s="187">
        <v>2016.2</v>
      </c>
    </row>
    <row r="129211" spans="1:4">
      <c r="A129211" s="240">
        <v>42505</v>
      </c>
      <c r="B129211">
        <v>43</v>
      </c>
      <c r="C129211">
        <v>2917.8549485307999</v>
      </c>
      <c r="D129211" s="187">
        <v>2016.2</v>
      </c>
    </row>
    <row r="129212" spans="1:4">
      <c r="A129212" s="240">
        <v>42505</v>
      </c>
      <c r="B129212">
        <v>42</v>
      </c>
      <c r="C129212">
        <v>2885.20949960593</v>
      </c>
      <c r="D129212" s="187">
        <v>2016.2</v>
      </c>
    </row>
    <row r="129213" spans="1:4">
      <c r="A129213" s="240">
        <v>42505</v>
      </c>
      <c r="B129213">
        <v>41</v>
      </c>
      <c r="C129213">
        <v>2932.0095349353201</v>
      </c>
      <c r="D129213" s="187">
        <v>2016.2</v>
      </c>
    </row>
    <row r="129214" spans="1:4">
      <c r="A129214" s="240">
        <v>42505</v>
      </c>
      <c r="B129214">
        <v>40</v>
      </c>
      <c r="C129214">
        <v>2913.8095702647101</v>
      </c>
      <c r="D129214" s="187">
        <v>2016.2</v>
      </c>
    </row>
    <row r="129215" spans="1:4">
      <c r="A129215" s="240">
        <v>42505</v>
      </c>
      <c r="B129215">
        <v>39</v>
      </c>
      <c r="C129215">
        <v>2929.6186989120201</v>
      </c>
      <c r="D129215" s="187">
        <v>2016.2</v>
      </c>
    </row>
    <row r="129216" spans="1:4">
      <c r="A129216" s="240">
        <v>42506</v>
      </c>
      <c r="B129216">
        <v>48</v>
      </c>
      <c r="C129216">
        <v>2585.2456962306201</v>
      </c>
      <c r="D129216" s="187">
        <v>2016.2</v>
      </c>
    </row>
    <row r="129217" spans="1:4">
      <c r="A129217" s="240">
        <v>42506</v>
      </c>
      <c r="B129217">
        <v>47</v>
      </c>
      <c r="C129217">
        <v>2743.3002561380999</v>
      </c>
      <c r="D129217" s="187">
        <v>2016.2</v>
      </c>
    </row>
    <row r="129218" spans="1:4">
      <c r="A129218" s="240">
        <v>42506</v>
      </c>
      <c r="B129218">
        <v>46</v>
      </c>
      <c r="C129218">
        <v>2916.3548160455798</v>
      </c>
      <c r="D129218" s="187">
        <v>2016.2</v>
      </c>
    </row>
    <row r="129219" spans="1:4">
      <c r="A129219" s="240">
        <v>42506</v>
      </c>
      <c r="B129219">
        <v>45</v>
      </c>
      <c r="C129219">
        <v>3076.0911981495701</v>
      </c>
      <c r="D129219" s="187">
        <v>2016.2</v>
      </c>
    </row>
    <row r="129220" spans="1:4">
      <c r="A129220" s="240">
        <v>42506</v>
      </c>
      <c r="B129220">
        <v>44</v>
      </c>
      <c r="C129220">
        <v>3135.82758025358</v>
      </c>
      <c r="D129220" s="187">
        <v>2016.2</v>
      </c>
    </row>
    <row r="129221" spans="1:4">
      <c r="A129221" s="240">
        <v>42506</v>
      </c>
      <c r="B129221">
        <v>43</v>
      </c>
      <c r="C129221">
        <v>3152.86395352523</v>
      </c>
      <c r="D129221" s="187">
        <v>2016.2</v>
      </c>
    </row>
    <row r="129222" spans="1:4">
      <c r="A129222" s="240">
        <v>42506</v>
      </c>
      <c r="B129222">
        <v>42</v>
      </c>
      <c r="C129222">
        <v>3159.9003267968801</v>
      </c>
      <c r="D129222" s="187">
        <v>2016.2</v>
      </c>
    </row>
    <row r="129223" spans="1:4">
      <c r="A129223" s="240">
        <v>42506</v>
      </c>
      <c r="B129223">
        <v>41</v>
      </c>
      <c r="C129223">
        <v>3210.0549132014098</v>
      </c>
      <c r="D129223" s="187">
        <v>2016.2</v>
      </c>
    </row>
    <row r="129224" spans="1:4">
      <c r="A129224" s="240">
        <v>42506</v>
      </c>
      <c r="B129224">
        <v>40</v>
      </c>
      <c r="C129224">
        <v>3242.8731351666202</v>
      </c>
      <c r="D129224" s="187">
        <v>2016.2</v>
      </c>
    </row>
    <row r="129225" spans="1:4">
      <c r="A129225" s="240">
        <v>42506</v>
      </c>
      <c r="B129225">
        <v>39</v>
      </c>
      <c r="C129225">
        <v>3285.10046811445</v>
      </c>
      <c r="D129225" s="187">
        <v>2016.2</v>
      </c>
    </row>
    <row r="129226" spans="1:4">
      <c r="A129226" s="240">
        <v>42506</v>
      </c>
      <c r="B129226">
        <v>38</v>
      </c>
      <c r="C129226">
        <v>3378.3278010622798</v>
      </c>
      <c r="D129226" s="187">
        <v>2016.2</v>
      </c>
    </row>
    <row r="129227" spans="1:4">
      <c r="A129227" s="240">
        <v>42506</v>
      </c>
      <c r="B129227">
        <v>37</v>
      </c>
      <c r="C129227">
        <v>3441.4551075130698</v>
      </c>
      <c r="D129227" s="187">
        <v>2016.2</v>
      </c>
    </row>
    <row r="129228" spans="1:4">
      <c r="A129228" s="240">
        <v>42506</v>
      </c>
      <c r="B129228">
        <v>36</v>
      </c>
      <c r="C129228">
        <v>3531.5824139638498</v>
      </c>
      <c r="D129228" s="187">
        <v>2016.2</v>
      </c>
    </row>
    <row r="129229" spans="1:4">
      <c r="A129229" s="240">
        <v>42506</v>
      </c>
      <c r="B129229">
        <v>35</v>
      </c>
      <c r="C129229">
        <v>3564.3097027499298</v>
      </c>
      <c r="D129229" s="187">
        <v>2016.2</v>
      </c>
    </row>
    <row r="129230" spans="1:4">
      <c r="A129230" s="240">
        <v>42506</v>
      </c>
      <c r="B129230">
        <v>34</v>
      </c>
      <c r="C129230">
        <v>3543.37335597532</v>
      </c>
      <c r="D129230" s="187">
        <v>2016.2</v>
      </c>
    </row>
    <row r="129231" spans="1:4">
      <c r="A129231" s="240">
        <v>42506</v>
      </c>
      <c r="B129231">
        <v>33</v>
      </c>
      <c r="C129231">
        <v>3481.3460760215899</v>
      </c>
      <c r="D129231" s="187">
        <v>2016.2</v>
      </c>
    </row>
    <row r="129232" spans="1:4">
      <c r="A129232" s="240">
        <v>42506</v>
      </c>
      <c r="B129232">
        <v>32</v>
      </c>
      <c r="C129232">
        <v>3401.9824316285399</v>
      </c>
      <c r="D129232" s="187">
        <v>2016.2</v>
      </c>
    </row>
    <row r="129233" spans="1:4">
      <c r="A129233" s="240">
        <v>42506</v>
      </c>
      <c r="B129233">
        <v>31</v>
      </c>
      <c r="C129233">
        <v>3364.8733118135901</v>
      </c>
      <c r="D129233" s="187">
        <v>2016.2</v>
      </c>
    </row>
    <row r="129234" spans="1:4">
      <c r="A129234" s="240">
        <v>42506</v>
      </c>
      <c r="B129234">
        <v>30</v>
      </c>
      <c r="C129234">
        <v>3364.1005564379302</v>
      </c>
      <c r="D129234" s="187">
        <v>2016.2</v>
      </c>
    </row>
    <row r="129235" spans="1:4">
      <c r="A129235" s="240">
        <v>42506</v>
      </c>
      <c r="B129235">
        <v>29</v>
      </c>
      <c r="C129235">
        <v>3380.6186989120201</v>
      </c>
      <c r="D129235" s="187">
        <v>2016.2</v>
      </c>
    </row>
    <row r="129236" spans="1:4">
      <c r="A129236" s="240">
        <v>42506</v>
      </c>
      <c r="B129236">
        <v>28</v>
      </c>
      <c r="C129236">
        <v>3416.1368413861101</v>
      </c>
      <c r="D129236" s="187">
        <v>2016.2</v>
      </c>
    </row>
    <row r="129237" spans="1:4">
      <c r="A129237" s="240">
        <v>42506</v>
      </c>
      <c r="B129237">
        <v>27</v>
      </c>
      <c r="C129237">
        <v>3442.65498386019</v>
      </c>
      <c r="D129237" s="187">
        <v>2016.2</v>
      </c>
    </row>
    <row r="129238" spans="1:4">
      <c r="A129238" s="240">
        <v>42506</v>
      </c>
      <c r="B129238">
        <v>26</v>
      </c>
      <c r="C129238">
        <v>3460.8367618949701</v>
      </c>
      <c r="D129238" s="187">
        <v>2016.2</v>
      </c>
    </row>
    <row r="129239" spans="1:4">
      <c r="A129239" s="240">
        <v>42506</v>
      </c>
      <c r="B129239">
        <v>25</v>
      </c>
      <c r="C129239">
        <v>3521.4185575944498</v>
      </c>
      <c r="D129239" s="187">
        <v>2016.2</v>
      </c>
    </row>
    <row r="129240" spans="1:4">
      <c r="A129240" s="240">
        <v>42506</v>
      </c>
      <c r="B129240">
        <v>24</v>
      </c>
      <c r="C129240">
        <v>3538.6639888546201</v>
      </c>
      <c r="D129240" s="187">
        <v>2016.2</v>
      </c>
    </row>
    <row r="129241" spans="1:4">
      <c r="A129241" s="240">
        <v>42506</v>
      </c>
      <c r="B129241">
        <v>23</v>
      </c>
      <c r="C129241">
        <v>3511.6003356292299</v>
      </c>
      <c r="D129241" s="187">
        <v>2016.2</v>
      </c>
    </row>
    <row r="129242" spans="1:4">
      <c r="A129242" s="240">
        <v>42506</v>
      </c>
      <c r="B129242">
        <v>22</v>
      </c>
      <c r="C129242">
        <v>3475.2003179645299</v>
      </c>
      <c r="D129242" s="187">
        <v>2016.2</v>
      </c>
    </row>
    <row r="129243" spans="1:4">
      <c r="A129243" s="240">
        <v>42506</v>
      </c>
      <c r="B129243">
        <v>21</v>
      </c>
      <c r="C129243">
        <v>3456.1639446928798</v>
      </c>
      <c r="D129243" s="187">
        <v>2016.2</v>
      </c>
    </row>
    <row r="129244" spans="1:4">
      <c r="A129244" s="240">
        <v>42506</v>
      </c>
      <c r="B129244">
        <v>20</v>
      </c>
      <c r="C129244">
        <v>3428.7912069819299</v>
      </c>
      <c r="D129244" s="187">
        <v>2016.2</v>
      </c>
    </row>
    <row r="129245" spans="1:4">
      <c r="A129245" s="240">
        <v>42506</v>
      </c>
      <c r="B129245">
        <v>19</v>
      </c>
      <c r="C129245">
        <v>3400.7639270281902</v>
      </c>
      <c r="D129245" s="187">
        <v>2016.2</v>
      </c>
    </row>
    <row r="129246" spans="1:4">
      <c r="A129246" s="240">
        <v>42506</v>
      </c>
      <c r="B129246">
        <v>18</v>
      </c>
      <c r="C129246">
        <v>3379.73664707445</v>
      </c>
      <c r="D129246" s="187">
        <v>2016.2</v>
      </c>
    </row>
    <row r="129247" spans="1:4">
      <c r="A129247" s="240">
        <v>42506</v>
      </c>
      <c r="B129247">
        <v>17</v>
      </c>
      <c r="C129247">
        <v>3395.7093671206999</v>
      </c>
      <c r="D129247" s="187">
        <v>2016.2</v>
      </c>
    </row>
    <row r="129248" spans="1:4">
      <c r="A129248" s="240">
        <v>42506</v>
      </c>
      <c r="B129248">
        <v>16</v>
      </c>
      <c r="C129248">
        <v>3294.01845160627</v>
      </c>
      <c r="D129248" s="187">
        <v>2016.2</v>
      </c>
    </row>
    <row r="129249" spans="1:4">
      <c r="A129249" s="240">
        <v>42506</v>
      </c>
      <c r="B129249">
        <v>15</v>
      </c>
      <c r="C129249">
        <v>3140.3275360918301</v>
      </c>
      <c r="D129249" s="187">
        <v>2016.2</v>
      </c>
    </row>
    <row r="129250" spans="1:4">
      <c r="A129250" s="240">
        <v>42506</v>
      </c>
      <c r="B129250">
        <v>14</v>
      </c>
      <c r="C129250">
        <v>2866.6366205774002</v>
      </c>
      <c r="D129250" s="187">
        <v>2016.2</v>
      </c>
    </row>
    <row r="129251" spans="1:4">
      <c r="A129251" s="240">
        <v>42506</v>
      </c>
      <c r="B129251">
        <v>13</v>
      </c>
      <c r="C129251">
        <v>2631.9638916987901</v>
      </c>
      <c r="D129251" s="187">
        <v>2016.2</v>
      </c>
    </row>
    <row r="129252" spans="1:4">
      <c r="A129252" s="240">
        <v>42506</v>
      </c>
      <c r="B129252">
        <v>12</v>
      </c>
      <c r="C129252">
        <v>2399.9547983808802</v>
      </c>
      <c r="D129252" s="187">
        <v>2016.2</v>
      </c>
    </row>
    <row r="129253" spans="1:4">
      <c r="A129253" s="240">
        <v>42506</v>
      </c>
      <c r="B129253">
        <v>11</v>
      </c>
      <c r="C129253">
        <v>2314.6366205774002</v>
      </c>
      <c r="D129253" s="187">
        <v>2016.2</v>
      </c>
    </row>
    <row r="129254" spans="1:4">
      <c r="A129254" s="240">
        <v>42506</v>
      </c>
      <c r="B129254">
        <v>10</v>
      </c>
      <c r="C129254">
        <v>2288.9820783346199</v>
      </c>
      <c r="D129254" s="187">
        <v>2016.2</v>
      </c>
    </row>
    <row r="129255" spans="1:4">
      <c r="A129255" s="240">
        <v>42506</v>
      </c>
      <c r="B129255">
        <v>9</v>
      </c>
      <c r="C129255">
        <v>2298.65480721323</v>
      </c>
      <c r="D129255" s="187">
        <v>2016.2</v>
      </c>
    </row>
    <row r="129256" spans="1:4">
      <c r="A129256" s="240">
        <v>42506</v>
      </c>
      <c r="B129256">
        <v>8</v>
      </c>
      <c r="C129256">
        <v>2284.9911716525298</v>
      </c>
      <c r="D129256" s="187">
        <v>2016.2</v>
      </c>
    </row>
    <row r="129257" spans="1:4">
      <c r="A129257" s="240">
        <v>42506</v>
      </c>
      <c r="B129257">
        <v>7</v>
      </c>
      <c r="C129257">
        <v>2257.0093582883601</v>
      </c>
      <c r="D129257" s="187">
        <v>2016.2</v>
      </c>
    </row>
    <row r="129258" spans="1:4">
      <c r="A129258" s="240">
        <v>42506</v>
      </c>
      <c r="B129258">
        <v>6</v>
      </c>
      <c r="C129258">
        <v>2236.0275449241799</v>
      </c>
      <c r="D129258" s="187">
        <v>2016.2</v>
      </c>
    </row>
    <row r="129259" spans="1:4">
      <c r="A129259" s="240">
        <v>42506</v>
      </c>
      <c r="B129259">
        <v>5</v>
      </c>
      <c r="C129259">
        <v>2232.3911893172299</v>
      </c>
      <c r="D129259" s="187">
        <v>2016.2</v>
      </c>
    </row>
    <row r="129260" spans="1:4">
      <c r="A129260" s="240">
        <v>42506</v>
      </c>
      <c r="B129260">
        <v>4</v>
      </c>
      <c r="C129260">
        <v>2238.7548337102698</v>
      </c>
      <c r="D129260" s="187">
        <v>2016.2</v>
      </c>
    </row>
    <row r="129261" spans="1:4">
      <c r="A129261" s="240">
        <v>42506</v>
      </c>
      <c r="B129261">
        <v>3</v>
      </c>
      <c r="C129261">
        <v>2289.1093847853999</v>
      </c>
      <c r="D129261" s="187">
        <v>2016.2</v>
      </c>
    </row>
    <row r="129262" spans="1:4">
      <c r="A129262" s="240">
        <v>42506</v>
      </c>
      <c r="B129262">
        <v>2</v>
      </c>
      <c r="C129262">
        <v>2348.46393586053</v>
      </c>
      <c r="D129262" s="187">
        <v>2016.2</v>
      </c>
    </row>
    <row r="129263" spans="1:4">
      <c r="A129263" s="240">
        <v>42506</v>
      </c>
      <c r="B129263">
        <v>1</v>
      </c>
      <c r="C129263">
        <v>2409.4912158142702</v>
      </c>
      <c r="D129263" s="187">
        <v>2016.2</v>
      </c>
    </row>
    <row r="129264" spans="1:4">
      <c r="A129264" s="240">
        <v>42507</v>
      </c>
      <c r="B129264">
        <v>48</v>
      </c>
      <c r="C129264">
        <v>2820.3827142636801</v>
      </c>
      <c r="D129264" s="187">
        <v>2016.2</v>
      </c>
    </row>
    <row r="129265" spans="1:4">
      <c r="A129265" s="240">
        <v>42507</v>
      </c>
      <c r="B129265">
        <v>47</v>
      </c>
      <c r="C129265">
        <v>3002.43727417116</v>
      </c>
      <c r="D129265" s="187">
        <v>2016.2</v>
      </c>
    </row>
    <row r="129266" spans="1:4">
      <c r="A129266" s="240">
        <v>42507</v>
      </c>
      <c r="B129266">
        <v>46</v>
      </c>
      <c r="C129266">
        <v>3195.4918340786398</v>
      </c>
      <c r="D129266" s="187">
        <v>2016.2</v>
      </c>
    </row>
    <row r="129267" spans="1:4">
      <c r="A129267" s="240">
        <v>42507</v>
      </c>
      <c r="B129267">
        <v>45</v>
      </c>
      <c r="C129267">
        <v>3354.1827495930802</v>
      </c>
      <c r="D129267" s="187">
        <v>2016.2</v>
      </c>
    </row>
    <row r="129268" spans="1:4">
      <c r="A129268" s="240">
        <v>42507</v>
      </c>
      <c r="B129268">
        <v>44</v>
      </c>
      <c r="C129268">
        <v>3448.8736651075101</v>
      </c>
      <c r="D129268" s="187">
        <v>2016.2</v>
      </c>
    </row>
    <row r="129269" spans="1:4">
      <c r="A129269" s="240">
        <v>42507</v>
      </c>
      <c r="B129269">
        <v>43</v>
      </c>
      <c r="C129269">
        <v>3519.8554784716798</v>
      </c>
      <c r="D129269" s="187">
        <v>2016.2</v>
      </c>
    </row>
    <row r="129270" spans="1:4">
      <c r="A129270" s="240">
        <v>42507</v>
      </c>
      <c r="B129270">
        <v>42</v>
      </c>
      <c r="C129270">
        <v>3514.5009273965602</v>
      </c>
      <c r="D129270" s="187">
        <v>2016.2</v>
      </c>
    </row>
    <row r="129271" spans="1:4">
      <c r="A129271" s="240">
        <v>42507</v>
      </c>
      <c r="B129271">
        <v>41</v>
      </c>
      <c r="C129271">
        <v>3565.6373271652501</v>
      </c>
      <c r="D129271" s="187">
        <v>2016.2</v>
      </c>
    </row>
    <row r="129272" spans="1:4">
      <c r="A129272" s="240">
        <v>42507</v>
      </c>
      <c r="B129272">
        <v>40</v>
      </c>
      <c r="C129272">
        <v>3560.1100913732498</v>
      </c>
      <c r="D129272" s="187">
        <v>2016.2</v>
      </c>
    </row>
    <row r="129273" spans="1:4">
      <c r="A129273" s="240">
        <v>42507</v>
      </c>
      <c r="B129273">
        <v>39</v>
      </c>
      <c r="C129273">
        <v>3587.6010422170798</v>
      </c>
      <c r="D129273" s="187">
        <v>2016.2</v>
      </c>
    </row>
    <row r="129274" spans="1:4">
      <c r="A129274" s="240">
        <v>42507</v>
      </c>
      <c r="B129274">
        <v>38</v>
      </c>
      <c r="C129274">
        <v>3653.75562862161</v>
      </c>
      <c r="D129274" s="187">
        <v>2016.2</v>
      </c>
    </row>
    <row r="129275" spans="1:4">
      <c r="A129275" s="240">
        <v>42507</v>
      </c>
      <c r="B129275">
        <v>37</v>
      </c>
      <c r="C129275">
        <v>3675.1465529683801</v>
      </c>
      <c r="D129275" s="187">
        <v>2016.2</v>
      </c>
    </row>
    <row r="129276" spans="1:4">
      <c r="A129276" s="240">
        <v>42507</v>
      </c>
      <c r="B129276">
        <v>36</v>
      </c>
      <c r="C129276">
        <v>3726.87384175447</v>
      </c>
      <c r="D129276" s="187">
        <v>2016.2</v>
      </c>
    </row>
    <row r="129277" spans="1:4">
      <c r="A129277" s="240">
        <v>42507</v>
      </c>
      <c r="B129277">
        <v>35</v>
      </c>
      <c r="C129277">
        <v>3751.1192730146499</v>
      </c>
      <c r="D129277" s="187">
        <v>2016.2</v>
      </c>
    </row>
    <row r="129278" spans="1:4">
      <c r="A129278" s="240">
        <v>42507</v>
      </c>
      <c r="B129278">
        <v>34</v>
      </c>
      <c r="C129278">
        <v>3677.3647042748198</v>
      </c>
      <c r="D129278" s="187">
        <v>2016.2</v>
      </c>
    </row>
    <row r="129279" spans="1:4">
      <c r="A129279" s="240">
        <v>42507</v>
      </c>
      <c r="B129279">
        <v>33</v>
      </c>
      <c r="C129279">
        <v>3576.0010598817798</v>
      </c>
      <c r="D129279" s="187">
        <v>2016.2</v>
      </c>
    </row>
    <row r="129280" spans="1:4">
      <c r="A129280" s="240">
        <v>42507</v>
      </c>
      <c r="B129280">
        <v>32</v>
      </c>
      <c r="C129280">
        <v>3473.30105104943</v>
      </c>
      <c r="D129280" s="187">
        <v>2016.2</v>
      </c>
    </row>
    <row r="129281" spans="1:4">
      <c r="A129281" s="240">
        <v>42507</v>
      </c>
      <c r="B129281">
        <v>31</v>
      </c>
      <c r="C129281">
        <v>3400.8646601130799</v>
      </c>
      <c r="D129281" s="187">
        <v>2016.2</v>
      </c>
    </row>
    <row r="129282" spans="1:4">
      <c r="A129282" s="240">
        <v>42507</v>
      </c>
      <c r="B129282">
        <v>30</v>
      </c>
      <c r="C129282">
        <v>3391.4282691767298</v>
      </c>
      <c r="D129282" s="187">
        <v>2016.2</v>
      </c>
    </row>
    <row r="129283" spans="1:4">
      <c r="A129283" s="240">
        <v>42507</v>
      </c>
      <c r="B129283">
        <v>29</v>
      </c>
      <c r="C129283">
        <v>3383.8918517433399</v>
      </c>
      <c r="D129283" s="187">
        <v>2016.2</v>
      </c>
    </row>
    <row r="129284" spans="1:4">
      <c r="A129284" s="240">
        <v>42507</v>
      </c>
      <c r="B129284">
        <v>28</v>
      </c>
      <c r="C129284">
        <v>3395.6917987492502</v>
      </c>
      <c r="D129284" s="187">
        <v>2016.2</v>
      </c>
    </row>
    <row r="129285" spans="1:4">
      <c r="A129285" s="240">
        <v>42507</v>
      </c>
      <c r="B129285">
        <v>27</v>
      </c>
      <c r="C129285">
        <v>3424.45537248351</v>
      </c>
      <c r="D129285" s="187">
        <v>2016.2</v>
      </c>
    </row>
    <row r="129286" spans="1:4">
      <c r="A129286" s="240">
        <v>42507</v>
      </c>
      <c r="B129286">
        <v>26</v>
      </c>
      <c r="C129286">
        <v>3482.2189462177698</v>
      </c>
      <c r="D129286" s="187">
        <v>2016.2</v>
      </c>
    </row>
    <row r="129287" spans="1:4">
      <c r="A129287" s="240">
        <v>42507</v>
      </c>
      <c r="B129287">
        <v>25</v>
      </c>
      <c r="C129287">
        <v>3561.9825199520201</v>
      </c>
      <c r="D129287" s="187">
        <v>2016.2</v>
      </c>
    </row>
    <row r="129288" spans="1:4">
      <c r="A129288" s="240">
        <v>42507</v>
      </c>
      <c r="B129288">
        <v>24</v>
      </c>
      <c r="C129288">
        <v>3559.4097292469801</v>
      </c>
      <c r="D129288" s="187">
        <v>2016.2</v>
      </c>
    </row>
    <row r="129289" spans="1:4">
      <c r="A129289" s="240">
        <v>42507</v>
      </c>
      <c r="B129289">
        <v>23</v>
      </c>
      <c r="C129289">
        <v>3541.5096674205402</v>
      </c>
      <c r="D129289" s="187">
        <v>2016.2</v>
      </c>
    </row>
    <row r="129290" spans="1:4">
      <c r="A129290" s="240">
        <v>42507</v>
      </c>
      <c r="B129290">
        <v>22</v>
      </c>
      <c r="C129290">
        <v>3501.94597003341</v>
      </c>
      <c r="D129290" s="187">
        <v>2016.2</v>
      </c>
    </row>
    <row r="129291" spans="1:4">
      <c r="A129291" s="240">
        <v>42507</v>
      </c>
      <c r="B129291">
        <v>21</v>
      </c>
      <c r="C129291">
        <v>3496.4368325537498</v>
      </c>
      <c r="D129291" s="187">
        <v>2016.2</v>
      </c>
    </row>
    <row r="129292" spans="1:4">
      <c r="A129292" s="240">
        <v>42507</v>
      </c>
      <c r="B129292">
        <v>20</v>
      </c>
      <c r="C129292">
        <v>3473.2640595134098</v>
      </c>
      <c r="D129292" s="187">
        <v>2016.2</v>
      </c>
    </row>
    <row r="129293" spans="1:4">
      <c r="A129293" s="240">
        <v>42507</v>
      </c>
      <c r="B129293">
        <v>19</v>
      </c>
      <c r="C129293">
        <v>3467.7731086695799</v>
      </c>
      <c r="D129293" s="187">
        <v>2016.2</v>
      </c>
    </row>
    <row r="129294" spans="1:4">
      <c r="A129294" s="240">
        <v>42507</v>
      </c>
      <c r="B129294">
        <v>18</v>
      </c>
      <c r="C129294">
        <v>3441.2821578257499</v>
      </c>
      <c r="D129294" s="187">
        <v>2016.2</v>
      </c>
    </row>
    <row r="129295" spans="1:4">
      <c r="A129295" s="240">
        <v>42507</v>
      </c>
      <c r="B129295">
        <v>17</v>
      </c>
      <c r="C129295">
        <v>3456.82758025358</v>
      </c>
      <c r="D129295" s="187">
        <v>2016.2</v>
      </c>
    </row>
    <row r="129296" spans="1:4">
      <c r="A129296" s="240">
        <v>42507</v>
      </c>
      <c r="B129296">
        <v>16</v>
      </c>
      <c r="C129296">
        <v>3350.3730026814001</v>
      </c>
      <c r="D129296" s="187">
        <v>2016.2</v>
      </c>
    </row>
    <row r="129297" spans="1:4">
      <c r="A129297" s="240">
        <v>42507</v>
      </c>
      <c r="B129297">
        <v>15</v>
      </c>
      <c r="C129297">
        <v>3188.01845160627</v>
      </c>
      <c r="D129297" s="187">
        <v>2016.2</v>
      </c>
    </row>
    <row r="129298" spans="1:4">
      <c r="A129298" s="240">
        <v>42507</v>
      </c>
      <c r="B129298">
        <v>14</v>
      </c>
      <c r="C129298">
        <v>2903.3275360918301</v>
      </c>
      <c r="D129298" s="187">
        <v>2016.2</v>
      </c>
    </row>
    <row r="129299" spans="1:4">
      <c r="A129299" s="240">
        <v>42507</v>
      </c>
      <c r="B129299">
        <v>13</v>
      </c>
      <c r="C129299">
        <v>2652.6184339415699</v>
      </c>
      <c r="D129299" s="187">
        <v>2016.2</v>
      </c>
    </row>
    <row r="129300" spans="1:4">
      <c r="A129300" s="240">
        <v>42507</v>
      </c>
      <c r="B129300">
        <v>12</v>
      </c>
      <c r="C129300">
        <v>2428.2456962306201</v>
      </c>
      <c r="D129300" s="187">
        <v>2016.2</v>
      </c>
    </row>
    <row r="129301" spans="1:4">
      <c r="A129301" s="240">
        <v>42507</v>
      </c>
      <c r="B129301">
        <v>11</v>
      </c>
      <c r="C129301">
        <v>2354.2184162768799</v>
      </c>
      <c r="D129301" s="187">
        <v>2016.2</v>
      </c>
    </row>
    <row r="129302" spans="1:4">
      <c r="A129302" s="240">
        <v>42507</v>
      </c>
      <c r="B129302">
        <v>10</v>
      </c>
      <c r="C129302">
        <v>2318.8547718838299</v>
      </c>
      <c r="D129302" s="187">
        <v>2016.2</v>
      </c>
    </row>
    <row r="129303" spans="1:4">
      <c r="A129303" s="240">
        <v>42507</v>
      </c>
      <c r="B129303">
        <v>9</v>
      </c>
      <c r="C129303">
        <v>2358.1365764156599</v>
      </c>
      <c r="D129303" s="187">
        <v>2016.2</v>
      </c>
    </row>
    <row r="129304" spans="1:4">
      <c r="A129304" s="240">
        <v>42507</v>
      </c>
      <c r="B129304">
        <v>8</v>
      </c>
      <c r="C129304">
        <v>2349.4183809474898</v>
      </c>
      <c r="D129304" s="187">
        <v>2016.2</v>
      </c>
    </row>
    <row r="129305" spans="1:4">
      <c r="A129305" s="240">
        <v>42507</v>
      </c>
      <c r="B129305">
        <v>7</v>
      </c>
      <c r="C129305">
        <v>2318.08201650818</v>
      </c>
      <c r="D129305" s="187">
        <v>2016.2</v>
      </c>
    </row>
    <row r="129306" spans="1:4">
      <c r="A129306" s="240">
        <v>42507</v>
      </c>
      <c r="B129306">
        <v>6</v>
      </c>
      <c r="C129306">
        <v>2295.7456520688802</v>
      </c>
      <c r="D129306" s="187">
        <v>2016.2</v>
      </c>
    </row>
    <row r="129307" spans="1:4">
      <c r="A129307" s="240">
        <v>42507</v>
      </c>
      <c r="B129307">
        <v>5</v>
      </c>
      <c r="C129307">
        <v>2303.4274742654002</v>
      </c>
      <c r="D129307" s="187">
        <v>2016.2</v>
      </c>
    </row>
    <row r="129308" spans="1:4">
      <c r="A129308" s="240">
        <v>42507</v>
      </c>
      <c r="B129308">
        <v>4</v>
      </c>
      <c r="C129308">
        <v>2305.1092964619202</v>
      </c>
      <c r="D129308" s="187">
        <v>2016.2</v>
      </c>
    </row>
    <row r="129309" spans="1:4">
      <c r="A129309" s="240">
        <v>42507</v>
      </c>
      <c r="B129309">
        <v>3</v>
      </c>
      <c r="C129309">
        <v>2361.8274919300902</v>
      </c>
      <c r="D129309" s="187">
        <v>2016.2</v>
      </c>
    </row>
    <row r="129310" spans="1:4">
      <c r="A129310" s="240">
        <v>42507</v>
      </c>
      <c r="B129310">
        <v>2</v>
      </c>
      <c r="C129310">
        <v>2435.5456873982698</v>
      </c>
      <c r="D129310" s="187">
        <v>2016.2</v>
      </c>
    </row>
    <row r="129311" spans="1:4">
      <c r="A129311" s="240">
        <v>42507</v>
      </c>
      <c r="B129311">
        <v>1</v>
      </c>
      <c r="C129311">
        <v>2498.5638740340901</v>
      </c>
      <c r="D129311" s="187">
        <v>2016.2</v>
      </c>
    </row>
    <row r="129312" spans="1:4">
      <c r="A129312" s="240">
        <v>42508</v>
      </c>
      <c r="B129312">
        <v>48</v>
      </c>
      <c r="C129312">
        <v>2599.6822638139301</v>
      </c>
      <c r="D129312" s="187">
        <v>2016.2</v>
      </c>
    </row>
    <row r="129313" spans="1:4">
      <c r="A129313" s="240">
        <v>42508</v>
      </c>
      <c r="B129313">
        <v>47</v>
      </c>
      <c r="C129313">
        <v>2769.1095614323599</v>
      </c>
      <c r="D129313" s="187">
        <v>2016.2</v>
      </c>
    </row>
    <row r="129314" spans="1:4">
      <c r="A129314" s="240">
        <v>42508</v>
      </c>
      <c r="B129314">
        <v>46</v>
      </c>
      <c r="C129314">
        <v>2943.8732234900999</v>
      </c>
      <c r="D129314" s="187">
        <v>2016.2</v>
      </c>
    </row>
    <row r="129315" spans="1:4">
      <c r="A129315" s="240">
        <v>42508</v>
      </c>
      <c r="B129315">
        <v>45</v>
      </c>
      <c r="C129315">
        <v>3101.6550721836702</v>
      </c>
      <c r="D129315" s="187">
        <v>2016.2</v>
      </c>
    </row>
    <row r="129316" spans="1:4">
      <c r="A129316" s="240">
        <v>42508</v>
      </c>
      <c r="B129316">
        <v>44</v>
      </c>
      <c r="C129316">
        <v>3193.43692087724</v>
      </c>
      <c r="D129316" s="187">
        <v>2016.2</v>
      </c>
    </row>
    <row r="129317" spans="1:4">
      <c r="A129317" s="240">
        <v>42508</v>
      </c>
      <c r="B129317">
        <v>43</v>
      </c>
      <c r="C129317">
        <v>3210.52785405637</v>
      </c>
      <c r="D129317" s="187">
        <v>2016.2</v>
      </c>
    </row>
    <row r="129318" spans="1:4">
      <c r="A129318" s="240">
        <v>42508</v>
      </c>
      <c r="B129318">
        <v>42</v>
      </c>
      <c r="C129318">
        <v>3264.2824227962001</v>
      </c>
      <c r="D129318" s="187">
        <v>2016.2</v>
      </c>
    </row>
    <row r="129319" spans="1:4">
      <c r="A129319" s="240">
        <v>42508</v>
      </c>
      <c r="B129319">
        <v>41</v>
      </c>
      <c r="C129319">
        <v>3338.13701803306</v>
      </c>
      <c r="D129319" s="187">
        <v>2016.2</v>
      </c>
    </row>
    <row r="129320" spans="1:4">
      <c r="A129320" s="240">
        <v>42508</v>
      </c>
      <c r="B129320">
        <v>40</v>
      </c>
      <c r="C129320">
        <v>3362.99161326994</v>
      </c>
      <c r="D129320" s="187">
        <v>2016.2</v>
      </c>
    </row>
    <row r="129321" spans="1:4">
      <c r="A129321" s="240">
        <v>42508</v>
      </c>
      <c r="B129321">
        <v>39</v>
      </c>
      <c r="C129321">
        <v>3423.9098617322002</v>
      </c>
      <c r="D129321" s="187">
        <v>2016.2</v>
      </c>
    </row>
    <row r="129322" spans="1:4">
      <c r="A129322" s="240">
        <v>42508</v>
      </c>
      <c r="B129322">
        <v>38</v>
      </c>
      <c r="C129322">
        <v>3526.1644746337702</v>
      </c>
      <c r="D129322" s="187">
        <v>2016.2</v>
      </c>
    </row>
    <row r="129323" spans="1:4">
      <c r="A129323" s="240">
        <v>42508</v>
      </c>
      <c r="B129323">
        <v>37</v>
      </c>
      <c r="C129323">
        <v>3588.94632332733</v>
      </c>
      <c r="D129323" s="187">
        <v>2016.2</v>
      </c>
    </row>
    <row r="129324" spans="1:4">
      <c r="A129324" s="240">
        <v>42508</v>
      </c>
      <c r="B129324">
        <v>36</v>
      </c>
      <c r="C129324">
        <v>3682.7281720208998</v>
      </c>
      <c r="D129324" s="187">
        <v>2016.2</v>
      </c>
    </row>
    <row r="129325" spans="1:4">
      <c r="A129325" s="240">
        <v>42508</v>
      </c>
      <c r="B129325">
        <v>35</v>
      </c>
      <c r="C129325">
        <v>3676.3827142636901</v>
      </c>
      <c r="D129325" s="187">
        <v>2016.2</v>
      </c>
    </row>
    <row r="129326" spans="1:4">
      <c r="A129326" s="240">
        <v>42508</v>
      </c>
      <c r="B129326">
        <v>34</v>
      </c>
      <c r="C129326">
        <v>3730.3736209457702</v>
      </c>
      <c r="D129326" s="187">
        <v>2016.2</v>
      </c>
    </row>
    <row r="129327" spans="1:4">
      <c r="A129327" s="240">
        <v>42508</v>
      </c>
      <c r="B129327">
        <v>33</v>
      </c>
      <c r="C129327">
        <v>3673.6917987492502</v>
      </c>
      <c r="D129327" s="187">
        <v>2016.2</v>
      </c>
    </row>
    <row r="129328" spans="1:4">
      <c r="A129328" s="240">
        <v>42508</v>
      </c>
      <c r="B129328">
        <v>32</v>
      </c>
      <c r="C129328">
        <v>3624.34634099203</v>
      </c>
      <c r="D129328" s="187">
        <v>2016.2</v>
      </c>
    </row>
    <row r="129329" spans="1:4">
      <c r="A129329" s="240">
        <v>42508</v>
      </c>
      <c r="B129329">
        <v>31</v>
      </c>
      <c r="C129329">
        <v>3593.9190433735898</v>
      </c>
      <c r="D129329" s="187">
        <v>2016.2</v>
      </c>
    </row>
    <row r="129330" spans="1:4">
      <c r="A129330" s="240">
        <v>42508</v>
      </c>
      <c r="B129330">
        <v>30</v>
      </c>
      <c r="C129330">
        <v>3580.4917457551601</v>
      </c>
      <c r="D129330" s="187">
        <v>2016.2</v>
      </c>
    </row>
    <row r="129331" spans="1:4">
      <c r="A129331" s="240">
        <v>42508</v>
      </c>
      <c r="B129331">
        <v>29</v>
      </c>
      <c r="C129331">
        <v>3585.69171042577</v>
      </c>
      <c r="D129331" s="187">
        <v>2016.2</v>
      </c>
    </row>
    <row r="129332" spans="1:4">
      <c r="A129332" s="240">
        <v>42508</v>
      </c>
      <c r="B129332">
        <v>28</v>
      </c>
      <c r="C129332">
        <v>3607.5553106570701</v>
      </c>
      <c r="D129332" s="187">
        <v>2016.2</v>
      </c>
    </row>
    <row r="129333" spans="1:4">
      <c r="A129333" s="240">
        <v>42508</v>
      </c>
      <c r="B129333">
        <v>27</v>
      </c>
      <c r="C129333">
        <v>3613.0188932236802</v>
      </c>
      <c r="D129333" s="187">
        <v>2016.2</v>
      </c>
    </row>
    <row r="129334" spans="1:4">
      <c r="A129334" s="240">
        <v>42508</v>
      </c>
      <c r="B129334">
        <v>26</v>
      </c>
      <c r="C129334">
        <v>3621.81884022959</v>
      </c>
      <c r="D129334" s="187">
        <v>2016.2</v>
      </c>
    </row>
    <row r="129335" spans="1:4">
      <c r="A129335" s="240">
        <v>42508</v>
      </c>
      <c r="B129335">
        <v>25</v>
      </c>
      <c r="C129335">
        <v>3659.3824492932399</v>
      </c>
      <c r="D129335" s="187">
        <v>2016.2</v>
      </c>
    </row>
    <row r="129336" spans="1:4">
      <c r="A129336" s="240">
        <v>42508</v>
      </c>
      <c r="B129336">
        <v>24</v>
      </c>
      <c r="C129336">
        <v>3652.60969391758</v>
      </c>
      <c r="D129336" s="187">
        <v>2016.2</v>
      </c>
    </row>
    <row r="129337" spans="1:4">
      <c r="A129337" s="240">
        <v>42508</v>
      </c>
      <c r="B129337">
        <v>23</v>
      </c>
      <c r="C129337">
        <v>3643.5824139638498</v>
      </c>
      <c r="D129337" s="187">
        <v>2016.2</v>
      </c>
    </row>
    <row r="129338" spans="1:4">
      <c r="A129338" s="240">
        <v>42508</v>
      </c>
      <c r="B129338">
        <v>22</v>
      </c>
      <c r="C129338">
        <v>3628.2187695708099</v>
      </c>
      <c r="D129338" s="187">
        <v>2016.2</v>
      </c>
    </row>
    <row r="129339" spans="1:4">
      <c r="A129339" s="240">
        <v>42508</v>
      </c>
      <c r="B129339">
        <v>21</v>
      </c>
      <c r="C129339">
        <v>3636.52785405637</v>
      </c>
      <c r="D129339" s="187">
        <v>2016.2</v>
      </c>
    </row>
    <row r="129340" spans="1:4">
      <c r="A129340" s="240">
        <v>42508</v>
      </c>
      <c r="B129340">
        <v>20</v>
      </c>
      <c r="C129340">
        <v>3635.5005741026298</v>
      </c>
      <c r="D129340" s="187">
        <v>2016.2</v>
      </c>
    </row>
    <row r="129341" spans="1:4">
      <c r="A129341" s="240">
        <v>42508</v>
      </c>
      <c r="B129341">
        <v>19</v>
      </c>
      <c r="C129341">
        <v>3725.1005564379302</v>
      </c>
      <c r="D129341" s="187">
        <v>2016.2</v>
      </c>
    </row>
    <row r="129342" spans="1:4">
      <c r="A129342" s="240">
        <v>42508</v>
      </c>
      <c r="B129342">
        <v>18</v>
      </c>
      <c r="C129342">
        <v>3542.7005387732402</v>
      </c>
      <c r="D129342" s="187">
        <v>2016.2</v>
      </c>
    </row>
    <row r="129343" spans="1:4">
      <c r="A129343" s="240">
        <v>42508</v>
      </c>
      <c r="B129343">
        <v>17</v>
      </c>
      <c r="C129343">
        <v>3558.3278010622798</v>
      </c>
      <c r="D129343" s="187">
        <v>2016.2</v>
      </c>
    </row>
    <row r="129344" spans="1:4">
      <c r="A129344" s="240">
        <v>42508</v>
      </c>
      <c r="B129344">
        <v>16</v>
      </c>
      <c r="C129344">
        <v>3449.2914277906202</v>
      </c>
      <c r="D129344" s="187">
        <v>2016.2</v>
      </c>
    </row>
    <row r="129345" spans="1:4">
      <c r="A129345" s="240">
        <v>42508</v>
      </c>
      <c r="B129345">
        <v>15</v>
      </c>
      <c r="C129345">
        <v>3271.6823521374099</v>
      </c>
      <c r="D129345" s="187">
        <v>2016.2</v>
      </c>
    </row>
    <row r="129346" spans="1:4">
      <c r="A129346" s="240">
        <v>42508</v>
      </c>
      <c r="B129346">
        <v>14</v>
      </c>
      <c r="C129346">
        <v>2986.07327648419</v>
      </c>
      <c r="D129346" s="187">
        <v>2016.2</v>
      </c>
    </row>
    <row r="129347" spans="1:4">
      <c r="A129347" s="240">
        <v>42508</v>
      </c>
      <c r="B129347">
        <v>13</v>
      </c>
      <c r="C129347">
        <v>2772.9096850852402</v>
      </c>
      <c r="D129347" s="187">
        <v>2016.2</v>
      </c>
    </row>
    <row r="129348" spans="1:4">
      <c r="A129348" s="240">
        <v>42508</v>
      </c>
      <c r="B129348">
        <v>12</v>
      </c>
      <c r="C129348">
        <v>2566.4097292469801</v>
      </c>
      <c r="D129348" s="187">
        <v>2016.2</v>
      </c>
    </row>
    <row r="129349" spans="1:4">
      <c r="A129349" s="240">
        <v>42508</v>
      </c>
      <c r="B129349">
        <v>11</v>
      </c>
      <c r="C129349">
        <v>2511.90977340872</v>
      </c>
      <c r="D129349" s="187">
        <v>2016.2</v>
      </c>
    </row>
    <row r="129350" spans="1:4">
      <c r="A129350" s="240">
        <v>42508</v>
      </c>
      <c r="B129350">
        <v>10</v>
      </c>
      <c r="C129350">
        <v>2515.07345313116</v>
      </c>
      <c r="D129350" s="187">
        <v>2016.2</v>
      </c>
    </row>
    <row r="129351" spans="1:4">
      <c r="A129351" s="240">
        <v>42508</v>
      </c>
      <c r="B129351">
        <v>9</v>
      </c>
      <c r="C129351">
        <v>2571.8916750963799</v>
      </c>
      <c r="D129351" s="187">
        <v>2016.2</v>
      </c>
    </row>
    <row r="129352" spans="1:4">
      <c r="A129352" s="240">
        <v>42508</v>
      </c>
      <c r="B129352">
        <v>8</v>
      </c>
      <c r="C129352">
        <v>2581.7098970615998</v>
      </c>
      <c r="D129352" s="187">
        <v>2016.2</v>
      </c>
    </row>
    <row r="129353" spans="1:4">
      <c r="A129353" s="240">
        <v>42508</v>
      </c>
      <c r="B129353">
        <v>7</v>
      </c>
      <c r="C129353">
        <v>2586.4371858476802</v>
      </c>
      <c r="D129353" s="187">
        <v>2016.2</v>
      </c>
    </row>
    <row r="129354" spans="1:4">
      <c r="A129354" s="240">
        <v>42508</v>
      </c>
      <c r="B129354">
        <v>6</v>
      </c>
      <c r="C129354">
        <v>2569.1644746337702</v>
      </c>
      <c r="D129354" s="187">
        <v>2016.2</v>
      </c>
    </row>
    <row r="129355" spans="1:4">
      <c r="A129355" s="240">
        <v>42508</v>
      </c>
      <c r="B129355">
        <v>5</v>
      </c>
      <c r="C129355">
        <v>2565.9281366915102</v>
      </c>
      <c r="D129355" s="187">
        <v>2016.2</v>
      </c>
    </row>
    <row r="129356" spans="1:4">
      <c r="A129356" s="240">
        <v>42508</v>
      </c>
      <c r="B129356">
        <v>4</v>
      </c>
      <c r="C129356">
        <v>2557.02816318855</v>
      </c>
      <c r="D129356" s="187">
        <v>2016.2</v>
      </c>
    </row>
    <row r="129357" spans="1:4">
      <c r="A129357" s="240">
        <v>42508</v>
      </c>
      <c r="B129357">
        <v>3</v>
      </c>
      <c r="C129357">
        <v>2573.3645276278598</v>
      </c>
      <c r="D129357" s="187">
        <v>2016.2</v>
      </c>
    </row>
    <row r="129358" spans="1:4">
      <c r="A129358" s="240">
        <v>42508</v>
      </c>
      <c r="B129358">
        <v>2</v>
      </c>
      <c r="C129358">
        <v>2646.0372565064699</v>
      </c>
      <c r="D129358" s="187">
        <v>2016.2</v>
      </c>
    </row>
    <row r="129359" spans="1:4">
      <c r="A129359" s="240">
        <v>42508</v>
      </c>
      <c r="B129359">
        <v>1</v>
      </c>
      <c r="C129359">
        <v>2722.70998538507</v>
      </c>
      <c r="D129359" s="187">
        <v>2016.2</v>
      </c>
    </row>
    <row r="129360" spans="1:4">
      <c r="A129360" s="240">
        <v>42509</v>
      </c>
      <c r="B129360">
        <v>20</v>
      </c>
      <c r="C129360">
        <v>3458.9005917673298</v>
      </c>
      <c r="D129360" s="187">
        <v>2016.2</v>
      </c>
    </row>
    <row r="129361" spans="1:4">
      <c r="A129361" s="240">
        <v>42509</v>
      </c>
      <c r="B129361">
        <v>19</v>
      </c>
      <c r="C129361">
        <v>3445.6186989120201</v>
      </c>
      <c r="D129361" s="187">
        <v>2016.2</v>
      </c>
    </row>
    <row r="129362" spans="1:4">
      <c r="A129362" s="240">
        <v>42509</v>
      </c>
      <c r="B129362">
        <v>18</v>
      </c>
      <c r="C129362">
        <v>3369.0004416174102</v>
      </c>
      <c r="D129362" s="187">
        <v>2016.2</v>
      </c>
    </row>
    <row r="129363" spans="1:4">
      <c r="A129363" s="240">
        <v>42509</v>
      </c>
      <c r="B129363">
        <v>17</v>
      </c>
      <c r="C129363">
        <v>3371.52767740941</v>
      </c>
      <c r="D129363" s="187">
        <v>2016.2</v>
      </c>
    </row>
    <row r="129364" spans="1:4">
      <c r="A129364" s="240">
        <v>42509</v>
      </c>
      <c r="B129364">
        <v>16</v>
      </c>
      <c r="C129364">
        <v>3224.7185487621</v>
      </c>
      <c r="D129364" s="187">
        <v>2016.2</v>
      </c>
    </row>
    <row r="129365" spans="1:4">
      <c r="A129365" s="240">
        <v>42509</v>
      </c>
      <c r="B129365">
        <v>15</v>
      </c>
      <c r="C129365">
        <v>3045.7367353979298</v>
      </c>
      <c r="D129365" s="187">
        <v>2016.2</v>
      </c>
    </row>
    <row r="129366" spans="1:4">
      <c r="A129366" s="240">
        <v>42509</v>
      </c>
      <c r="B129366">
        <v>14</v>
      </c>
      <c r="C129366">
        <v>2739.7549220337501</v>
      </c>
      <c r="D129366" s="187">
        <v>2016.2</v>
      </c>
    </row>
    <row r="129367" spans="1:4">
      <c r="A129367" s="240">
        <v>42509</v>
      </c>
      <c r="B129367">
        <v>13</v>
      </c>
      <c r="C129367">
        <v>2518.76401535167</v>
      </c>
      <c r="D129367" s="187">
        <v>2016.2</v>
      </c>
    </row>
    <row r="129368" spans="1:4">
      <c r="A129368" s="240">
        <v>42509</v>
      </c>
      <c r="B129368">
        <v>12</v>
      </c>
      <c r="C129368">
        <v>2317.7731086695799</v>
      </c>
      <c r="D129368" s="187">
        <v>2016.2</v>
      </c>
    </row>
    <row r="129369" spans="1:4">
      <c r="A129369" s="240">
        <v>42509</v>
      </c>
      <c r="B129369">
        <v>11</v>
      </c>
      <c r="C129369">
        <v>2281.1094731088801</v>
      </c>
      <c r="D129369" s="187">
        <v>2016.2</v>
      </c>
    </row>
    <row r="129370" spans="1:4">
      <c r="A129370" s="240">
        <v>42509</v>
      </c>
      <c r="B129370">
        <v>10</v>
      </c>
      <c r="C129370">
        <v>2274.44583754819</v>
      </c>
      <c r="D129370" s="187">
        <v>2016.2</v>
      </c>
    </row>
    <row r="129371" spans="1:4">
      <c r="A129371" s="240">
        <v>42509</v>
      </c>
      <c r="B129371">
        <v>9</v>
      </c>
      <c r="C129371">
        <v>2331.4731175019301</v>
      </c>
      <c r="D129371" s="187">
        <v>2016.2</v>
      </c>
    </row>
    <row r="129372" spans="1:4">
      <c r="A129372" s="240">
        <v>42509</v>
      </c>
      <c r="B129372">
        <v>8</v>
      </c>
      <c r="C129372">
        <v>2342.16403301636</v>
      </c>
      <c r="D129372" s="187">
        <v>2016.2</v>
      </c>
    </row>
    <row r="129373" spans="1:4">
      <c r="A129373" s="240">
        <v>42509</v>
      </c>
      <c r="B129373">
        <v>7</v>
      </c>
      <c r="C129373">
        <v>2325.4913041377499</v>
      </c>
      <c r="D129373" s="187">
        <v>2016.2</v>
      </c>
    </row>
    <row r="129374" spans="1:4">
      <c r="A129374" s="240">
        <v>42509</v>
      </c>
      <c r="B129374">
        <v>6</v>
      </c>
      <c r="C129374">
        <v>2307.8185752591498</v>
      </c>
      <c r="D129374" s="187">
        <v>2016.2</v>
      </c>
    </row>
    <row r="129375" spans="1:4">
      <c r="A129375" s="240">
        <v>42509</v>
      </c>
      <c r="B129375">
        <v>5</v>
      </c>
      <c r="C129375">
        <v>2312.5094907735802</v>
      </c>
      <c r="D129375" s="187">
        <v>2016.2</v>
      </c>
    </row>
    <row r="129376" spans="1:4">
      <c r="A129376" s="240">
        <v>42509</v>
      </c>
      <c r="B129376">
        <v>4</v>
      </c>
      <c r="C129376">
        <v>2311.5367707273199</v>
      </c>
      <c r="D129376" s="187">
        <v>2016.2</v>
      </c>
    </row>
    <row r="129377" spans="1:4">
      <c r="A129377" s="240">
        <v>42509</v>
      </c>
      <c r="B129377">
        <v>3</v>
      </c>
      <c r="C129377">
        <v>2382.2731528313202</v>
      </c>
      <c r="D129377" s="187">
        <v>2016.2</v>
      </c>
    </row>
    <row r="129378" spans="1:4">
      <c r="A129378" s="240">
        <v>42509</v>
      </c>
      <c r="B129378">
        <v>2</v>
      </c>
      <c r="C129378">
        <v>2447.0095349353201</v>
      </c>
      <c r="D129378" s="187">
        <v>2016.2</v>
      </c>
    </row>
    <row r="129379" spans="1:4">
      <c r="A129379" s="240">
        <v>42509</v>
      </c>
      <c r="B129379">
        <v>1</v>
      </c>
      <c r="C129379">
        <v>2497.3458993746199</v>
      </c>
      <c r="D129379" s="187">
        <v>2016.2</v>
      </c>
    </row>
    <row r="129380" spans="1:4">
      <c r="A129380" s="240">
        <v>42509</v>
      </c>
      <c r="B129380">
        <v>48</v>
      </c>
      <c r="C129380">
        <v>2666.41025918787</v>
      </c>
      <c r="D129380" s="187">
        <v>2016.2</v>
      </c>
    </row>
    <row r="129381" spans="1:4">
      <c r="A129381" s="240">
        <v>42509</v>
      </c>
      <c r="B129381">
        <v>47</v>
      </c>
      <c r="C129381">
        <v>2803.5102856849098</v>
      </c>
      <c r="D129381" s="187">
        <v>2016.2</v>
      </c>
    </row>
    <row r="129382" spans="1:4">
      <c r="A129382" s="240">
        <v>42509</v>
      </c>
      <c r="B129382">
        <v>46</v>
      </c>
      <c r="C129382">
        <v>3014.2739477426499</v>
      </c>
      <c r="D129382" s="187">
        <v>2016.2</v>
      </c>
    </row>
    <row r="129383" spans="1:4">
      <c r="A129383" s="240">
        <v>42509</v>
      </c>
      <c r="B129383">
        <v>45</v>
      </c>
      <c r="C129383">
        <v>3191.7194319969099</v>
      </c>
      <c r="D129383" s="187">
        <v>2016.2</v>
      </c>
    </row>
    <row r="129384" spans="1:4">
      <c r="A129384" s="240">
        <v>42509</v>
      </c>
      <c r="B129384">
        <v>44</v>
      </c>
      <c r="C129384">
        <v>3308.1649162511799</v>
      </c>
      <c r="D129384" s="187">
        <v>2016.2</v>
      </c>
    </row>
    <row r="129385" spans="1:4">
      <c r="A129385" s="240">
        <v>42509</v>
      </c>
      <c r="B129385">
        <v>43</v>
      </c>
      <c r="C129385">
        <v>3368.9103916730901</v>
      </c>
      <c r="D129385" s="187">
        <v>2016.2</v>
      </c>
    </row>
    <row r="129386" spans="1:4">
      <c r="A129386" s="240">
        <v>42509</v>
      </c>
      <c r="B129386">
        <v>42</v>
      </c>
      <c r="C129386">
        <v>3445.6558670949998</v>
      </c>
      <c r="D129386" s="187">
        <v>2016.2</v>
      </c>
    </row>
    <row r="129387" spans="1:4">
      <c r="A129387" s="240">
        <v>42509</v>
      </c>
      <c r="B129387">
        <v>41</v>
      </c>
      <c r="C129387">
        <v>3577.5286489677001</v>
      </c>
      <c r="D129387" s="187">
        <v>2016.2</v>
      </c>
    </row>
    <row r="129388" spans="1:4">
      <c r="A129388" s="240">
        <v>42509</v>
      </c>
      <c r="B129388">
        <v>40</v>
      </c>
      <c r="C129388">
        <v>3598.7377952797001</v>
      </c>
      <c r="D129388" s="187">
        <v>2016.2</v>
      </c>
    </row>
    <row r="129389" spans="1:4">
      <c r="A129389" s="240">
        <v>42509</v>
      </c>
      <c r="B129389">
        <v>39</v>
      </c>
      <c r="C129389">
        <v>3684.9287549558799</v>
      </c>
      <c r="D129389" s="187">
        <v>2016.2</v>
      </c>
    </row>
    <row r="129390" spans="1:4">
      <c r="A129390" s="240">
        <v>42509</v>
      </c>
      <c r="B129390">
        <v>38</v>
      </c>
      <c r="C129390">
        <v>3747.4560790713599</v>
      </c>
      <c r="D129390" s="187">
        <v>2016.2</v>
      </c>
    </row>
    <row r="129391" spans="1:4">
      <c r="A129391" s="240">
        <v>42509</v>
      </c>
      <c r="B129391">
        <v>37</v>
      </c>
      <c r="C129391">
        <v>3708.1833678574499</v>
      </c>
      <c r="D129391" s="187">
        <v>2016.2</v>
      </c>
    </row>
    <row r="129392" spans="1:4">
      <c r="A129392" s="240">
        <v>42509</v>
      </c>
      <c r="B129392">
        <v>36</v>
      </c>
      <c r="C129392">
        <v>3696.57429220423</v>
      </c>
      <c r="D129392" s="187">
        <v>2016.2</v>
      </c>
    </row>
    <row r="129393" spans="1:4">
      <c r="A129393" s="240">
        <v>42509</v>
      </c>
      <c r="B129393">
        <v>35</v>
      </c>
      <c r="C129393">
        <v>3733.1651812216201</v>
      </c>
      <c r="D129393" s="187">
        <v>2016.2</v>
      </c>
    </row>
    <row r="129394" spans="1:4">
      <c r="A129394" s="240">
        <v>42509</v>
      </c>
      <c r="B129394">
        <v>34</v>
      </c>
      <c r="C129394">
        <v>3692.7560702390101</v>
      </c>
      <c r="D129394" s="187">
        <v>2016.2</v>
      </c>
    </row>
    <row r="129395" spans="1:4">
      <c r="A129395" s="240">
        <v>42509</v>
      </c>
      <c r="B129395">
        <v>33</v>
      </c>
      <c r="C129395">
        <v>3584.3469592564002</v>
      </c>
      <c r="D129395" s="187">
        <v>2016.2</v>
      </c>
    </row>
    <row r="129396" spans="1:4">
      <c r="A129396" s="240">
        <v>42509</v>
      </c>
      <c r="B129396">
        <v>32</v>
      </c>
      <c r="C129396">
        <v>3516.60148383449</v>
      </c>
      <c r="D129396" s="187">
        <v>2016.2</v>
      </c>
    </row>
    <row r="129397" spans="1:4">
      <c r="A129397" s="240">
        <v>42509</v>
      </c>
      <c r="B129397">
        <v>31</v>
      </c>
      <c r="C129397">
        <v>3474.8014485050999</v>
      </c>
      <c r="D129397" s="187">
        <v>2016.2</v>
      </c>
    </row>
    <row r="129398" spans="1:4">
      <c r="A129398" s="240">
        <v>42509</v>
      </c>
      <c r="B129398">
        <v>30</v>
      </c>
      <c r="C129398">
        <v>3498.3377776150101</v>
      </c>
      <c r="D129398" s="187">
        <v>2016.2</v>
      </c>
    </row>
    <row r="129399" spans="1:4">
      <c r="A129399" s="240">
        <v>42509</v>
      </c>
      <c r="B129399">
        <v>29</v>
      </c>
      <c r="C129399">
        <v>3599.17409789257</v>
      </c>
      <c r="D129399" s="187">
        <v>2016.2</v>
      </c>
    </row>
    <row r="129400" spans="1:4">
      <c r="A129400" s="240">
        <v>42509</v>
      </c>
      <c r="B129400">
        <v>28</v>
      </c>
      <c r="C129400">
        <v>3644.0104181701399</v>
      </c>
      <c r="D129400" s="187">
        <v>2016.2</v>
      </c>
    </row>
    <row r="129401" spans="1:4">
      <c r="A129401" s="240">
        <v>42509</v>
      </c>
      <c r="B129401">
        <v>27</v>
      </c>
      <c r="C129401">
        <v>3602.0557964362201</v>
      </c>
      <c r="D129401" s="187">
        <v>2016.2</v>
      </c>
    </row>
    <row r="129402" spans="1:4">
      <c r="A129402" s="240">
        <v>42509</v>
      </c>
      <c r="B129402">
        <v>26</v>
      </c>
      <c r="C129402">
        <v>3656.7648102630001</v>
      </c>
      <c r="D129402" s="187">
        <v>2016.2</v>
      </c>
    </row>
    <row r="129403" spans="1:4">
      <c r="A129403" s="240">
        <v>42509</v>
      </c>
      <c r="B129403">
        <v>25</v>
      </c>
      <c r="C129403">
        <v>3669.7465353036901</v>
      </c>
      <c r="D129403" s="187">
        <v>2016.2</v>
      </c>
    </row>
    <row r="129404" spans="1:4">
      <c r="A129404" s="240">
        <v>42509</v>
      </c>
      <c r="B129404">
        <v>24</v>
      </c>
      <c r="C129404">
        <v>3657.72826034438</v>
      </c>
      <c r="D129404" s="187">
        <v>2016.2</v>
      </c>
    </row>
    <row r="129405" spans="1:4">
      <c r="A129405" s="240">
        <v>42509</v>
      </c>
      <c r="B129405">
        <v>23</v>
      </c>
      <c r="C129405">
        <v>3645.4190875353402</v>
      </c>
      <c r="D129405" s="187">
        <v>2016.2</v>
      </c>
    </row>
    <row r="129406" spans="1:4">
      <c r="A129406" s="240">
        <v>42509</v>
      </c>
      <c r="B129406">
        <v>22</v>
      </c>
      <c r="C129406">
        <v>3580.1099147262898</v>
      </c>
      <c r="D129406" s="187">
        <v>2016.2</v>
      </c>
    </row>
    <row r="129407" spans="1:4">
      <c r="A129407" s="240">
        <v>42509</v>
      </c>
      <c r="B129407">
        <v>21</v>
      </c>
      <c r="C129407">
        <v>3521.67343546646</v>
      </c>
      <c r="D129407" s="187">
        <v>2016.2</v>
      </c>
    </row>
    <row r="129408" spans="1:4">
      <c r="A129408" s="240">
        <v>42510</v>
      </c>
      <c r="B129408">
        <v>48</v>
      </c>
      <c r="C129408">
        <v>2629.2558494303098</v>
      </c>
      <c r="D129408" s="187">
        <v>2016.2</v>
      </c>
    </row>
    <row r="129409" spans="1:4">
      <c r="A129409" s="240">
        <v>42510</v>
      </c>
      <c r="B129409">
        <v>47</v>
      </c>
      <c r="C129409">
        <v>2784.51037400839</v>
      </c>
      <c r="D129409" s="187">
        <v>2016.2</v>
      </c>
    </row>
    <row r="129410" spans="1:4">
      <c r="A129410" s="240">
        <v>42510</v>
      </c>
      <c r="B129410">
        <v>46</v>
      </c>
      <c r="C129410">
        <v>2964.42853414717</v>
      </c>
      <c r="D129410" s="187">
        <v>2016.2</v>
      </c>
    </row>
    <row r="129411" spans="1:4">
      <c r="A129411" s="240">
        <v>42510</v>
      </c>
      <c r="B129411">
        <v>45</v>
      </c>
      <c r="C129411">
        <v>3078.9557699391698</v>
      </c>
      <c r="D129411" s="187">
        <v>2016.2</v>
      </c>
    </row>
    <row r="129412" spans="1:4">
      <c r="A129412" s="240">
        <v>42510</v>
      </c>
      <c r="B129412">
        <v>44</v>
      </c>
      <c r="C129412">
        <v>3111.4830057311701</v>
      </c>
      <c r="D129412" s="187">
        <v>2016.2</v>
      </c>
    </row>
    <row r="129413" spans="1:4">
      <c r="A129413" s="240">
        <v>42510</v>
      </c>
      <c r="B129413">
        <v>43</v>
      </c>
      <c r="C129413">
        <v>3077.3466059624802</v>
      </c>
      <c r="D129413" s="187">
        <v>2016.2</v>
      </c>
    </row>
    <row r="129414" spans="1:4">
      <c r="A129414" s="240">
        <v>42510</v>
      </c>
      <c r="B129414">
        <v>42</v>
      </c>
      <c r="C129414">
        <v>3097.5465706330801</v>
      </c>
      <c r="D129414" s="187">
        <v>2016.2</v>
      </c>
    </row>
    <row r="129415" spans="1:4">
      <c r="A129415" s="240">
        <v>42510</v>
      </c>
      <c r="B129415">
        <v>41</v>
      </c>
      <c r="C129415">
        <v>3140.7647219395099</v>
      </c>
      <c r="D129415" s="187">
        <v>2016.2</v>
      </c>
    </row>
    <row r="129416" spans="1:4">
      <c r="A129416" s="240">
        <v>42510</v>
      </c>
      <c r="B129416">
        <v>40</v>
      </c>
      <c r="C129416">
        <v>3143.98287324595</v>
      </c>
      <c r="D129416" s="187">
        <v>2016.2</v>
      </c>
    </row>
    <row r="129417" spans="1:4">
      <c r="A129417" s="240">
        <v>42510</v>
      </c>
      <c r="B129417">
        <v>39</v>
      </c>
      <c r="C129417">
        <v>3183.0374331534299</v>
      </c>
      <c r="D129417" s="187">
        <v>2016.2</v>
      </c>
    </row>
    <row r="129418" spans="1:4">
      <c r="A129418" s="240">
        <v>42510</v>
      </c>
      <c r="B129418">
        <v>38</v>
      </c>
      <c r="C129418">
        <v>3241.0919930609102</v>
      </c>
      <c r="D129418" s="187">
        <v>2016.2</v>
      </c>
    </row>
    <row r="129419" spans="1:4">
      <c r="A129419" s="240">
        <v>42510</v>
      </c>
      <c r="B129419">
        <v>37</v>
      </c>
      <c r="C129419">
        <v>3257.6556904480399</v>
      </c>
      <c r="D129419" s="187">
        <v>2016.2</v>
      </c>
    </row>
    <row r="129420" spans="1:4">
      <c r="A129420" s="240">
        <v>42510</v>
      </c>
      <c r="B129420">
        <v>36</v>
      </c>
      <c r="C129420">
        <v>3291.21938783517</v>
      </c>
      <c r="D129420" s="187">
        <v>2016.2</v>
      </c>
    </row>
    <row r="129421" spans="1:4">
      <c r="A129421" s="240">
        <v>42510</v>
      </c>
      <c r="B129421">
        <v>35</v>
      </c>
      <c r="C129421">
        <v>3241.6284988177799</v>
      </c>
      <c r="D129421" s="187">
        <v>2016.2</v>
      </c>
    </row>
    <row r="129422" spans="1:4">
      <c r="A129422" s="240">
        <v>42510</v>
      </c>
      <c r="B129422">
        <v>34</v>
      </c>
      <c r="C129422">
        <v>3210.0376098003899</v>
      </c>
      <c r="D129422" s="187">
        <v>2016.2</v>
      </c>
    </row>
    <row r="129423" spans="1:4">
      <c r="A129423" s="240">
        <v>42510</v>
      </c>
      <c r="B129423">
        <v>33</v>
      </c>
      <c r="C129423">
        <v>3152.15582293326</v>
      </c>
      <c r="D129423" s="187">
        <v>2016.2</v>
      </c>
    </row>
    <row r="129424" spans="1:4">
      <c r="A129424" s="240">
        <v>42510</v>
      </c>
      <c r="B129424">
        <v>32</v>
      </c>
      <c r="C129424">
        <v>3139.2740360661301</v>
      </c>
      <c r="D129424" s="187">
        <v>2016.2</v>
      </c>
    </row>
    <row r="129425" spans="1:4">
      <c r="A129425" s="240">
        <v>42510</v>
      </c>
      <c r="B129425">
        <v>31</v>
      </c>
      <c r="C129425">
        <v>3125.3467826094402</v>
      </c>
      <c r="D129425" s="187">
        <v>2016.2</v>
      </c>
    </row>
    <row r="129426" spans="1:4">
      <c r="A129426" s="240">
        <v>42510</v>
      </c>
      <c r="B129426">
        <v>30</v>
      </c>
      <c r="C129426">
        <v>3134.0831647134401</v>
      </c>
      <c r="D129426" s="187">
        <v>2016.2</v>
      </c>
    </row>
    <row r="129427" spans="1:4">
      <c r="A129427" s="240">
        <v>42510</v>
      </c>
      <c r="B129427">
        <v>29</v>
      </c>
      <c r="C129427">
        <v>3200.4377157885701</v>
      </c>
      <c r="D129427" s="187">
        <v>2016.2</v>
      </c>
    </row>
    <row r="129428" spans="1:4">
      <c r="A129428" s="240">
        <v>42510</v>
      </c>
      <c r="B129428">
        <v>28</v>
      </c>
      <c r="C129428">
        <v>3232.128631303</v>
      </c>
      <c r="D129428" s="187">
        <v>2016.2</v>
      </c>
    </row>
    <row r="129429" spans="1:4">
      <c r="A129429" s="240">
        <v>42510</v>
      </c>
      <c r="B129429">
        <v>27</v>
      </c>
      <c r="C129429">
        <v>3253.00132485222</v>
      </c>
      <c r="D129429" s="187">
        <v>2016.2</v>
      </c>
    </row>
    <row r="129430" spans="1:4">
      <c r="A129430" s="240">
        <v>42510</v>
      </c>
      <c r="B129430">
        <v>26</v>
      </c>
      <c r="C129430">
        <v>3295.5376539621302</v>
      </c>
      <c r="D129430" s="187">
        <v>2016.2</v>
      </c>
    </row>
    <row r="129431" spans="1:4">
      <c r="A129431" s="240">
        <v>42510</v>
      </c>
      <c r="B129431">
        <v>25</v>
      </c>
      <c r="C129431">
        <v>3373.96495158057</v>
      </c>
      <c r="D129431" s="187">
        <v>2016.2</v>
      </c>
    </row>
    <row r="129432" spans="1:4">
      <c r="A129432" s="240">
        <v>42510</v>
      </c>
      <c r="B129432">
        <v>24</v>
      </c>
      <c r="C129432">
        <v>3431.72861363831</v>
      </c>
      <c r="D129432" s="187">
        <v>2016.2</v>
      </c>
    </row>
    <row r="129433" spans="1:4">
      <c r="A129433" s="240">
        <v>42510</v>
      </c>
      <c r="B129433">
        <v>23</v>
      </c>
      <c r="C129433">
        <v>3462.7013336845698</v>
      </c>
      <c r="D129433" s="187">
        <v>2016.2</v>
      </c>
    </row>
    <row r="129434" spans="1:4">
      <c r="A129434" s="240">
        <v>42510</v>
      </c>
      <c r="B129434">
        <v>22</v>
      </c>
      <c r="C129434">
        <v>3464.6740537308301</v>
      </c>
      <c r="D129434" s="187">
        <v>2016.2</v>
      </c>
    </row>
    <row r="129435" spans="1:4">
      <c r="A129435" s="240">
        <v>42510</v>
      </c>
      <c r="B129435">
        <v>21</v>
      </c>
      <c r="C129435">
        <v>3464.2922227019599</v>
      </c>
      <c r="D129435" s="187">
        <v>2016.2</v>
      </c>
    </row>
    <row r="129436" spans="1:4">
      <c r="A129436" s="240">
        <v>42510</v>
      </c>
      <c r="B129436">
        <v>20</v>
      </c>
      <c r="C129436">
        <v>3480.2467561123899</v>
      </c>
      <c r="D129436" s="187">
        <v>2016.2</v>
      </c>
    </row>
    <row r="129437" spans="1:4">
      <c r="A129437" s="240">
        <v>42510</v>
      </c>
      <c r="B129437">
        <v>19</v>
      </c>
      <c r="C129437">
        <v>3465.0830763899598</v>
      </c>
      <c r="D129437" s="187">
        <v>2016.2</v>
      </c>
    </row>
    <row r="129438" spans="1:4">
      <c r="A129438" s="240">
        <v>42510</v>
      </c>
      <c r="B129438">
        <v>18</v>
      </c>
      <c r="C129438">
        <v>3406.9193966675198</v>
      </c>
      <c r="D129438" s="187">
        <v>2016.2</v>
      </c>
    </row>
    <row r="129439" spans="1:4">
      <c r="A129439" s="240">
        <v>42510</v>
      </c>
      <c r="B129439">
        <v>17</v>
      </c>
      <c r="C129439">
        <v>3423.72843699135</v>
      </c>
      <c r="D129439" s="187">
        <v>2016.2</v>
      </c>
    </row>
    <row r="129440" spans="1:4">
      <c r="A129440" s="240">
        <v>42510</v>
      </c>
      <c r="B129440">
        <v>16</v>
      </c>
      <c r="C129440">
        <v>3316.20111287586</v>
      </c>
      <c r="D129440" s="187">
        <v>2016.2</v>
      </c>
    </row>
    <row r="129441" spans="1:4">
      <c r="A129441" s="240">
        <v>42510</v>
      </c>
      <c r="B129441">
        <v>15</v>
      </c>
      <c r="C129441">
        <v>3150.07380642508</v>
      </c>
      <c r="D129441" s="187">
        <v>2016.2</v>
      </c>
    </row>
    <row r="129442" spans="1:4">
      <c r="A129442" s="240">
        <v>42510</v>
      </c>
      <c r="B129442">
        <v>14</v>
      </c>
      <c r="C129442">
        <v>2868.6101355349901</v>
      </c>
      <c r="D129442" s="187">
        <v>2016.2</v>
      </c>
    </row>
    <row r="129443" spans="1:4">
      <c r="A129443" s="240">
        <v>42510</v>
      </c>
      <c r="B129443">
        <v>13</v>
      </c>
      <c r="C129443">
        <v>2632.8919400668201</v>
      </c>
      <c r="D129443" s="187">
        <v>2016.2</v>
      </c>
    </row>
    <row r="129444" spans="1:4">
      <c r="A129444" s="240">
        <v>42510</v>
      </c>
      <c r="B129444">
        <v>12</v>
      </c>
      <c r="C129444">
        <v>2402.8373801593398</v>
      </c>
      <c r="D129444" s="187">
        <v>2016.2</v>
      </c>
    </row>
    <row r="129445" spans="1:4">
      <c r="A129445" s="240">
        <v>42510</v>
      </c>
      <c r="B129445">
        <v>11</v>
      </c>
      <c r="C129445">
        <v>2316.21921118821</v>
      </c>
      <c r="D129445" s="187">
        <v>2016.2</v>
      </c>
    </row>
    <row r="129446" spans="1:4">
      <c r="A129446" s="240">
        <v>42510</v>
      </c>
      <c r="B129446">
        <v>10</v>
      </c>
      <c r="C129446">
        <v>2303.26467777778</v>
      </c>
      <c r="D129446" s="187">
        <v>2016.2</v>
      </c>
    </row>
    <row r="129447" spans="1:4">
      <c r="A129447" s="240">
        <v>42510</v>
      </c>
      <c r="B129447">
        <v>9</v>
      </c>
      <c r="C129447">
        <v>2349.6374154887299</v>
      </c>
      <c r="D129447" s="187">
        <v>2016.2</v>
      </c>
    </row>
    <row r="129448" spans="1:4">
      <c r="A129448" s="240">
        <v>42510</v>
      </c>
      <c r="B129448">
        <v>8</v>
      </c>
      <c r="C129448">
        <v>2348.34651763899</v>
      </c>
      <c r="D129448" s="187">
        <v>2016.2</v>
      </c>
    </row>
    <row r="129449" spans="1:4">
      <c r="A129449" s="240">
        <v>42510</v>
      </c>
      <c r="B129449">
        <v>7</v>
      </c>
      <c r="C129449">
        <v>2309.0010598817798</v>
      </c>
      <c r="D129449" s="187">
        <v>2016.2</v>
      </c>
    </row>
    <row r="129450" spans="1:4">
      <c r="A129450" s="240">
        <v>42510</v>
      </c>
      <c r="B129450">
        <v>6</v>
      </c>
      <c r="C129450">
        <v>2247.3192376852498</v>
      </c>
      <c r="D129450" s="187">
        <v>2016.2</v>
      </c>
    </row>
    <row r="129451" spans="1:4">
      <c r="A129451" s="240">
        <v>42510</v>
      </c>
      <c r="B129451">
        <v>5</v>
      </c>
      <c r="C129451">
        <v>2240.0192465176001</v>
      </c>
      <c r="D129451" s="187">
        <v>2016.2</v>
      </c>
    </row>
    <row r="129452" spans="1:4">
      <c r="A129452" s="240">
        <v>42510</v>
      </c>
      <c r="B129452">
        <v>4</v>
      </c>
      <c r="C129452">
        <v>2286.3828909106501</v>
      </c>
      <c r="D129452" s="187">
        <v>2016.2</v>
      </c>
    </row>
    <row r="129453" spans="1:4">
      <c r="A129453" s="240">
        <v>42510</v>
      </c>
      <c r="B129453">
        <v>3</v>
      </c>
      <c r="C129453">
        <v>2381.7647219395199</v>
      </c>
      <c r="D129453" s="187">
        <v>2016.2</v>
      </c>
    </row>
    <row r="129454" spans="1:4">
      <c r="A129454" s="240">
        <v>42510</v>
      </c>
      <c r="B129454">
        <v>2</v>
      </c>
      <c r="C129454">
        <v>2451.1465529683901</v>
      </c>
      <c r="D129454" s="187">
        <v>2016.2</v>
      </c>
    </row>
    <row r="129455" spans="1:4">
      <c r="A129455" s="240">
        <v>42510</v>
      </c>
      <c r="B129455">
        <v>1</v>
      </c>
      <c r="C129455">
        <v>2540.9465882977802</v>
      </c>
      <c r="D129455" s="187">
        <v>2016.2</v>
      </c>
    </row>
    <row r="129456" spans="1:4">
      <c r="A129456" s="240">
        <v>42511</v>
      </c>
      <c r="B129456">
        <v>48</v>
      </c>
      <c r="C129456">
        <v>2597.81866358262</v>
      </c>
      <c r="D129456" s="187">
        <v>2016.2</v>
      </c>
    </row>
    <row r="129457" spans="1:4">
      <c r="A129457" s="240">
        <v>42511</v>
      </c>
      <c r="B129457">
        <v>47</v>
      </c>
      <c r="C129457">
        <v>2712.5823256403701</v>
      </c>
      <c r="D129457" s="187">
        <v>2016.2</v>
      </c>
    </row>
    <row r="129458" spans="1:4">
      <c r="A129458" s="240">
        <v>42511</v>
      </c>
      <c r="B129458">
        <v>46</v>
      </c>
      <c r="C129458">
        <v>2811.3459876981101</v>
      </c>
      <c r="D129458" s="187">
        <v>2016.2</v>
      </c>
    </row>
    <row r="129459" spans="1:4">
      <c r="A129459" s="240">
        <v>42511</v>
      </c>
      <c r="B129459">
        <v>45</v>
      </c>
      <c r="C129459">
        <v>2867.1369297095798</v>
      </c>
      <c r="D129459" s="187">
        <v>2016.2</v>
      </c>
    </row>
    <row r="129460" spans="1:4">
      <c r="A129460" s="240">
        <v>42511</v>
      </c>
      <c r="B129460">
        <v>44</v>
      </c>
      <c r="C129460">
        <v>2854.92787172107</v>
      </c>
      <c r="D129460" s="187">
        <v>2016.2</v>
      </c>
    </row>
    <row r="129461" spans="1:4">
      <c r="A129461" s="240">
        <v>42511</v>
      </c>
      <c r="B129461">
        <v>43</v>
      </c>
      <c r="C129461">
        <v>2817.4006359290702</v>
      </c>
      <c r="D129461" s="187">
        <v>2016.2</v>
      </c>
    </row>
    <row r="129462" spans="1:4">
      <c r="A129462" s="240">
        <v>42511</v>
      </c>
      <c r="B129462">
        <v>42</v>
      </c>
      <c r="C129462">
        <v>2795.8734001370699</v>
      </c>
      <c r="D129462" s="187">
        <v>2016.2</v>
      </c>
    </row>
    <row r="129463" spans="1:4">
      <c r="A129463" s="240">
        <v>42511</v>
      </c>
      <c r="B129463">
        <v>41</v>
      </c>
      <c r="C129463">
        <v>2850.5825906108098</v>
      </c>
      <c r="D129463" s="187">
        <v>2016.2</v>
      </c>
    </row>
    <row r="129464" spans="1:4">
      <c r="A129464" s="240">
        <v>42511</v>
      </c>
      <c r="B129464">
        <v>40</v>
      </c>
      <c r="C129464">
        <v>2883.2917810845502</v>
      </c>
      <c r="D129464" s="187">
        <v>2016.2</v>
      </c>
    </row>
    <row r="129465" spans="1:4">
      <c r="A129465" s="240">
        <v>42511</v>
      </c>
      <c r="B129465">
        <v>39</v>
      </c>
      <c r="C129465">
        <v>2906.4464558125601</v>
      </c>
      <c r="D129465" s="187">
        <v>2016.2</v>
      </c>
    </row>
    <row r="129466" spans="1:4">
      <c r="A129466" s="240">
        <v>42511</v>
      </c>
      <c r="B129466">
        <v>38</v>
      </c>
      <c r="C129466">
        <v>2994.60113054056</v>
      </c>
      <c r="D129466" s="187">
        <v>2016.2</v>
      </c>
    </row>
    <row r="129467" spans="1:4">
      <c r="A129467" s="240">
        <v>42511</v>
      </c>
      <c r="B129467">
        <v>37</v>
      </c>
      <c r="C129467">
        <v>3083.47400073674</v>
      </c>
      <c r="D129467" s="187">
        <v>2016.2</v>
      </c>
    </row>
    <row r="129468" spans="1:4">
      <c r="A129468" s="240">
        <v>42511</v>
      </c>
      <c r="B129468">
        <v>36</v>
      </c>
      <c r="C129468">
        <v>3134.0105064936101</v>
      </c>
      <c r="D129468" s="187">
        <v>2016.2</v>
      </c>
    </row>
    <row r="129469" spans="1:4">
      <c r="A129469" s="240">
        <v>42511</v>
      </c>
      <c r="B129469">
        <v>35</v>
      </c>
      <c r="C129469">
        <v>3074.72879028527</v>
      </c>
      <c r="D129469" s="187">
        <v>2016.2</v>
      </c>
    </row>
    <row r="129470" spans="1:4">
      <c r="A129470" s="240">
        <v>42511</v>
      </c>
      <c r="B129470">
        <v>34</v>
      </c>
      <c r="C129470">
        <v>3010.1107096376199</v>
      </c>
      <c r="D129470" s="187">
        <v>2016.2</v>
      </c>
    </row>
    <row r="129471" spans="1:4">
      <c r="A129471" s="240">
        <v>42511</v>
      </c>
      <c r="B129471">
        <v>33</v>
      </c>
      <c r="C129471">
        <v>2952.76534020389</v>
      </c>
      <c r="D129471" s="187">
        <v>2016.2</v>
      </c>
    </row>
    <row r="129472" spans="1:4">
      <c r="A129472" s="240">
        <v>42511</v>
      </c>
      <c r="B129472">
        <v>32</v>
      </c>
      <c r="C129472">
        <v>2846.7563352094598</v>
      </c>
      <c r="D129472" s="187">
        <v>2016.2</v>
      </c>
    </row>
    <row r="129473" spans="1:4">
      <c r="A129473" s="240">
        <v>42511</v>
      </c>
      <c r="B129473">
        <v>31</v>
      </c>
      <c r="C129473">
        <v>2837.6654903538001</v>
      </c>
      <c r="D129473" s="187">
        <v>2016.2</v>
      </c>
    </row>
    <row r="129474" spans="1:4">
      <c r="A129474" s="240">
        <v>42511</v>
      </c>
      <c r="B129474">
        <v>30</v>
      </c>
      <c r="C129474">
        <v>2818.57464549816</v>
      </c>
      <c r="D129474" s="187">
        <v>2016.2</v>
      </c>
    </row>
    <row r="129475" spans="1:4">
      <c r="A129475" s="240">
        <v>42511</v>
      </c>
      <c r="B129475">
        <v>29</v>
      </c>
      <c r="C129475">
        <v>2878.7656051743302</v>
      </c>
      <c r="D129475" s="187">
        <v>2016.2</v>
      </c>
    </row>
    <row r="129476" spans="1:4">
      <c r="A129476" s="240">
        <v>42511</v>
      </c>
      <c r="B129476">
        <v>28</v>
      </c>
      <c r="C129476">
        <v>2949.9565648505099</v>
      </c>
      <c r="D129476" s="187">
        <v>2016.2</v>
      </c>
    </row>
    <row r="129477" spans="1:4">
      <c r="A129477" s="240">
        <v>42511</v>
      </c>
      <c r="B129477">
        <v>27</v>
      </c>
      <c r="C129477">
        <v>2925.6929469545098</v>
      </c>
      <c r="D129477" s="187">
        <v>2016.2</v>
      </c>
    </row>
    <row r="129478" spans="1:4">
      <c r="A129478" s="240">
        <v>42511</v>
      </c>
      <c r="B129478">
        <v>26</v>
      </c>
      <c r="C129478">
        <v>2994.7656934978099</v>
      </c>
      <c r="D129478" s="187">
        <v>2016.2</v>
      </c>
    </row>
    <row r="129479" spans="1:4">
      <c r="A129479" s="240">
        <v>42511</v>
      </c>
      <c r="B129479">
        <v>25</v>
      </c>
      <c r="C129479">
        <v>3038.6383870470299</v>
      </c>
      <c r="D129479" s="187">
        <v>2016.2</v>
      </c>
    </row>
    <row r="129480" spans="1:4">
      <c r="A129480" s="240">
        <v>42511</v>
      </c>
      <c r="B129480">
        <v>24</v>
      </c>
      <c r="C129480">
        <v>3075.1747161569401</v>
      </c>
      <c r="D129480" s="187">
        <v>2016.2</v>
      </c>
    </row>
    <row r="129481" spans="1:4">
      <c r="A129481" s="240">
        <v>42511</v>
      </c>
      <c r="B129481">
        <v>23</v>
      </c>
      <c r="C129481">
        <v>3093.4747073245899</v>
      </c>
      <c r="D129481" s="187">
        <v>2016.2</v>
      </c>
    </row>
    <row r="129482" spans="1:4">
      <c r="A129482" s="240">
        <v>42511</v>
      </c>
      <c r="B129482">
        <v>22</v>
      </c>
      <c r="C129482">
        <v>3070.1110629315499</v>
      </c>
      <c r="D129482" s="187">
        <v>2016.2</v>
      </c>
    </row>
    <row r="129483" spans="1:4">
      <c r="A129483" s="240">
        <v>42511</v>
      </c>
      <c r="B129483">
        <v>21</v>
      </c>
      <c r="C129483">
        <v>3069.2382810588501</v>
      </c>
      <c r="D129483" s="187">
        <v>2016.2</v>
      </c>
    </row>
    <row r="129484" spans="1:4">
      <c r="A129484" s="240">
        <v>42511</v>
      </c>
      <c r="B129484">
        <v>20</v>
      </c>
      <c r="C129484">
        <v>3014.7018636254602</v>
      </c>
      <c r="D129484" s="187">
        <v>2016.2</v>
      </c>
    </row>
    <row r="129485" spans="1:4">
      <c r="A129485" s="240">
        <v>42511</v>
      </c>
      <c r="B129485">
        <v>19</v>
      </c>
      <c r="C129485">
        <v>2933.01995310545</v>
      </c>
      <c r="D129485" s="187">
        <v>2016.2</v>
      </c>
    </row>
    <row r="129486" spans="1:4">
      <c r="A129486" s="240">
        <v>42511</v>
      </c>
      <c r="B129486">
        <v>18</v>
      </c>
      <c r="C129486">
        <v>2835.6744070247601</v>
      </c>
      <c r="D129486" s="187">
        <v>2016.2</v>
      </c>
    </row>
    <row r="129487" spans="1:4">
      <c r="A129487" s="240">
        <v>42511</v>
      </c>
      <c r="B129487">
        <v>17</v>
      </c>
      <c r="C129487">
        <v>2798.0015898226602</v>
      </c>
      <c r="D129487" s="187">
        <v>2016.2</v>
      </c>
    </row>
    <row r="129488" spans="1:4">
      <c r="A129488" s="240">
        <v>42511</v>
      </c>
      <c r="B129488">
        <v>16</v>
      </c>
      <c r="C129488">
        <v>2689.9924081812701</v>
      </c>
      <c r="D129488" s="187">
        <v>2016.2</v>
      </c>
    </row>
    <row r="129489" spans="1:4">
      <c r="A129489" s="240">
        <v>42511</v>
      </c>
      <c r="B129489">
        <v>15</v>
      </c>
      <c r="C129489">
        <v>2611.1378129444001</v>
      </c>
      <c r="D129489" s="187">
        <v>2016.2</v>
      </c>
    </row>
    <row r="129490" spans="1:4">
      <c r="A129490" s="240">
        <v>42511</v>
      </c>
      <c r="B129490">
        <v>14</v>
      </c>
      <c r="C129490">
        <v>2482.2832177075302</v>
      </c>
      <c r="D129490" s="187">
        <v>2016.2</v>
      </c>
    </row>
    <row r="129491" spans="1:4">
      <c r="A129491" s="240">
        <v>42511</v>
      </c>
      <c r="B129491">
        <v>13</v>
      </c>
      <c r="C129491">
        <v>2418.2923110254401</v>
      </c>
      <c r="D129491" s="187">
        <v>2016.2</v>
      </c>
    </row>
    <row r="129492" spans="1:4">
      <c r="A129492" s="240">
        <v>42511</v>
      </c>
      <c r="B129492">
        <v>12</v>
      </c>
      <c r="C129492">
        <v>2363.30140434335</v>
      </c>
      <c r="D129492" s="187">
        <v>2016.2</v>
      </c>
    </row>
    <row r="129493" spans="1:4">
      <c r="A129493" s="240">
        <v>42511</v>
      </c>
      <c r="B129493">
        <v>11</v>
      </c>
      <c r="C129493">
        <v>2343.4650840657901</v>
      </c>
      <c r="D129493" s="187">
        <v>2016.2</v>
      </c>
    </row>
    <row r="129494" spans="1:4">
      <c r="A129494" s="240">
        <v>42511</v>
      </c>
      <c r="B129494">
        <v>10</v>
      </c>
      <c r="C129494">
        <v>2350.6287637882301</v>
      </c>
      <c r="D129494" s="187">
        <v>2016.2</v>
      </c>
    </row>
    <row r="129495" spans="1:4">
      <c r="A129495" s="240">
        <v>42511</v>
      </c>
      <c r="B129495">
        <v>9</v>
      </c>
      <c r="C129495">
        <v>2368.04696808875</v>
      </c>
      <c r="D129495" s="187">
        <v>2016.2</v>
      </c>
    </row>
    <row r="129496" spans="1:4">
      <c r="A129496" s="240">
        <v>42511</v>
      </c>
      <c r="B129496">
        <v>8</v>
      </c>
      <c r="C129496">
        <v>2336.4651723892698</v>
      </c>
      <c r="D129496" s="187">
        <v>2016.2</v>
      </c>
    </row>
    <row r="129497" spans="1:4">
      <c r="A129497" s="240">
        <v>42511</v>
      </c>
      <c r="B129497">
        <v>7</v>
      </c>
      <c r="C129497">
        <v>2260.3924258459701</v>
      </c>
      <c r="D129497" s="187">
        <v>2016.2</v>
      </c>
    </row>
    <row r="129498" spans="1:4">
      <c r="A129498" s="240">
        <v>42511</v>
      </c>
      <c r="B129498">
        <v>6</v>
      </c>
      <c r="C129498">
        <v>2248.31967930266</v>
      </c>
      <c r="D129498" s="187">
        <v>2016.2</v>
      </c>
    </row>
    <row r="129499" spans="1:4">
      <c r="A129499" s="240">
        <v>42511</v>
      </c>
      <c r="B129499">
        <v>5</v>
      </c>
      <c r="C129499">
        <v>2256.8378217767499</v>
      </c>
      <c r="D129499" s="187">
        <v>2016.2</v>
      </c>
    </row>
    <row r="129500" spans="1:4">
      <c r="A129500" s="240">
        <v>42511</v>
      </c>
      <c r="B129500">
        <v>4</v>
      </c>
      <c r="C129500">
        <v>2310.01959981153</v>
      </c>
      <c r="D129500" s="187">
        <v>2016.2</v>
      </c>
    </row>
    <row r="129501" spans="1:4">
      <c r="A129501" s="240">
        <v>42511</v>
      </c>
      <c r="B129501">
        <v>3</v>
      </c>
      <c r="C129501">
        <v>2390.85592008909</v>
      </c>
      <c r="D129501" s="187">
        <v>2016.2</v>
      </c>
    </row>
    <row r="129502" spans="1:4">
      <c r="A129502" s="240">
        <v>42511</v>
      </c>
      <c r="B129502">
        <v>2</v>
      </c>
      <c r="C129502">
        <v>2475.0286048059602</v>
      </c>
      <c r="D129502" s="187">
        <v>2016.2</v>
      </c>
    </row>
    <row r="129503" spans="1:4">
      <c r="A129503" s="240">
        <v>42511</v>
      </c>
      <c r="B129503">
        <v>1</v>
      </c>
      <c r="C129503">
        <v>2551.3104093377801</v>
      </c>
      <c r="D129503" s="187">
        <v>2016.2</v>
      </c>
    </row>
    <row r="129504" spans="1:4">
      <c r="A129504" s="240">
        <v>42512</v>
      </c>
      <c r="B129504">
        <v>48</v>
      </c>
      <c r="C129504">
        <v>2493.6912688083598</v>
      </c>
      <c r="D129504" s="187">
        <v>2016.2</v>
      </c>
    </row>
    <row r="129505" spans="1:4">
      <c r="A129505" s="240">
        <v>42512</v>
      </c>
      <c r="B129505">
        <v>47</v>
      </c>
      <c r="C129505">
        <v>2626.03672656558</v>
      </c>
      <c r="D129505" s="187">
        <v>2016.2</v>
      </c>
    </row>
    <row r="129506" spans="1:4">
      <c r="A129506" s="240">
        <v>42512</v>
      </c>
      <c r="B129506">
        <v>46</v>
      </c>
      <c r="C129506">
        <v>2761.3821843228002</v>
      </c>
      <c r="D129506" s="187">
        <v>2016.2</v>
      </c>
    </row>
    <row r="129507" spans="1:4">
      <c r="A129507" s="240">
        <v>42512</v>
      </c>
      <c r="B129507">
        <v>45</v>
      </c>
      <c r="C129507">
        <v>2862.0730998372301</v>
      </c>
      <c r="D129507" s="187">
        <v>2016.2</v>
      </c>
    </row>
    <row r="129508" spans="1:4">
      <c r="A129508" s="240">
        <v>42512</v>
      </c>
      <c r="B129508">
        <v>44</v>
      </c>
      <c r="C129508">
        <v>2859.1003797909698</v>
      </c>
      <c r="D129508" s="187">
        <v>2016.2</v>
      </c>
    </row>
    <row r="129509" spans="1:4">
      <c r="A129509" s="240">
        <v>42512</v>
      </c>
      <c r="B129509">
        <v>43</v>
      </c>
      <c r="C129509">
        <v>2863.8185752591498</v>
      </c>
      <c r="D129509" s="187">
        <v>2016.2</v>
      </c>
    </row>
    <row r="129510" spans="1:4">
      <c r="A129510" s="240">
        <v>42512</v>
      </c>
      <c r="B129510">
        <v>42</v>
      </c>
      <c r="C129510">
        <v>2884.8731351666302</v>
      </c>
      <c r="D129510" s="187">
        <v>2016.2</v>
      </c>
    </row>
    <row r="129511" spans="1:4">
      <c r="A129511" s="240">
        <v>42512</v>
      </c>
      <c r="B129511">
        <v>41</v>
      </c>
      <c r="C129511">
        <v>2931.0913747965401</v>
      </c>
      <c r="D129511" s="187">
        <v>2016.2</v>
      </c>
    </row>
    <row r="129512" spans="1:4">
      <c r="A129512" s="240">
        <v>42512</v>
      </c>
      <c r="B129512">
        <v>40</v>
      </c>
      <c r="C129512">
        <v>2965.9732499871502</v>
      </c>
      <c r="D129512" s="187">
        <v>2016.2</v>
      </c>
    </row>
    <row r="129513" spans="1:4">
      <c r="A129513" s="240">
        <v>42512</v>
      </c>
      <c r="B129513">
        <v>39</v>
      </c>
      <c r="C129513">
        <v>3012.52785405637</v>
      </c>
      <c r="D129513" s="187">
        <v>2016.2</v>
      </c>
    </row>
    <row r="129514" spans="1:4">
      <c r="A129514" s="240">
        <v>42512</v>
      </c>
      <c r="B129514">
        <v>38</v>
      </c>
      <c r="C129514">
        <v>3087.0824581255902</v>
      </c>
      <c r="D129514" s="187">
        <v>2016.2</v>
      </c>
    </row>
    <row r="129515" spans="1:4">
      <c r="A129515" s="240">
        <v>42512</v>
      </c>
      <c r="B129515">
        <v>37</v>
      </c>
      <c r="C129515">
        <v>3145.1279247151501</v>
      </c>
      <c r="D129515" s="187">
        <v>2016.2</v>
      </c>
    </row>
    <row r="129516" spans="1:4">
      <c r="A129516" s="240">
        <v>42512</v>
      </c>
      <c r="B129516">
        <v>36</v>
      </c>
      <c r="C129516">
        <v>3188.1733913047201</v>
      </c>
      <c r="D129516" s="187">
        <v>2016.2</v>
      </c>
    </row>
    <row r="129517" spans="1:4">
      <c r="A129517" s="240">
        <v>42512</v>
      </c>
      <c r="B129517">
        <v>35</v>
      </c>
      <c r="C129517">
        <v>3182.1279247151501</v>
      </c>
      <c r="D129517" s="187">
        <v>2016.2</v>
      </c>
    </row>
    <row r="129518" spans="1:4">
      <c r="A129518" s="240">
        <v>42512</v>
      </c>
      <c r="B129518">
        <v>34</v>
      </c>
      <c r="C129518">
        <v>3100.41882256489</v>
      </c>
      <c r="D129518" s="187">
        <v>2016.2</v>
      </c>
    </row>
    <row r="129519" spans="1:4">
      <c r="A129519" s="240">
        <v>42512</v>
      </c>
      <c r="B129519">
        <v>33</v>
      </c>
      <c r="C129519">
        <v>3006.6187872354999</v>
      </c>
      <c r="D129519" s="187">
        <v>2016.2</v>
      </c>
    </row>
    <row r="129520" spans="1:4">
      <c r="A129520" s="240">
        <v>42512</v>
      </c>
      <c r="B129520">
        <v>32</v>
      </c>
      <c r="C129520">
        <v>2899.1551163454101</v>
      </c>
      <c r="D129520" s="187">
        <v>2016.2</v>
      </c>
    </row>
    <row r="129521" spans="1:4">
      <c r="A129521" s="240">
        <v>42512</v>
      </c>
      <c r="B129521">
        <v>31</v>
      </c>
      <c r="C129521">
        <v>2928.40054760559</v>
      </c>
      <c r="D129521" s="187">
        <v>2016.2</v>
      </c>
    </row>
    <row r="129522" spans="1:4">
      <c r="A129522" s="240">
        <v>42512</v>
      </c>
      <c r="B129522">
        <v>30</v>
      </c>
      <c r="C129522">
        <v>2895.30961442645</v>
      </c>
      <c r="D129522" s="187">
        <v>2016.2</v>
      </c>
    </row>
    <row r="129523" spans="1:4">
      <c r="A129523" s="240">
        <v>42512</v>
      </c>
      <c r="B129523">
        <v>29</v>
      </c>
      <c r="C129523">
        <v>2896.2186812473201</v>
      </c>
      <c r="D129523" s="187">
        <v>2016.2</v>
      </c>
    </row>
    <row r="129524" spans="1:4">
      <c r="A129524" s="240">
        <v>42512</v>
      </c>
      <c r="B129524">
        <v>28</v>
      </c>
      <c r="C129524">
        <v>2937.7913836288899</v>
      </c>
      <c r="D129524" s="187">
        <v>2016.2</v>
      </c>
    </row>
    <row r="129525" spans="1:4">
      <c r="A129525" s="240">
        <v>42512</v>
      </c>
      <c r="B129525">
        <v>27</v>
      </c>
      <c r="C129525">
        <v>2999.0368148890602</v>
      </c>
      <c r="D129525" s="187">
        <v>2016.2</v>
      </c>
    </row>
    <row r="129526" spans="1:4">
      <c r="A129526" s="240">
        <v>42512</v>
      </c>
      <c r="B129526">
        <v>26</v>
      </c>
      <c r="C129526">
        <v>3042.2822461492301</v>
      </c>
      <c r="D129526" s="187">
        <v>2016.2</v>
      </c>
    </row>
    <row r="129527" spans="1:4">
      <c r="A129527" s="240">
        <v>42512</v>
      </c>
      <c r="B129527">
        <v>25</v>
      </c>
      <c r="C129527">
        <v>3042.1458463805402</v>
      </c>
      <c r="D129527" s="187">
        <v>2016.2</v>
      </c>
    </row>
    <row r="129528" spans="1:4">
      <c r="A129528" s="240">
        <v>42512</v>
      </c>
      <c r="B129528">
        <v>24</v>
      </c>
      <c r="C129528">
        <v>3002.3458110511401</v>
      </c>
      <c r="D129528" s="187">
        <v>2016.2</v>
      </c>
    </row>
    <row r="129529" spans="1:4">
      <c r="A129529" s="240">
        <v>42512</v>
      </c>
      <c r="B129529">
        <v>23</v>
      </c>
      <c r="C129529">
        <v>3006.5821489934001</v>
      </c>
      <c r="D129529" s="187">
        <v>2016.2</v>
      </c>
    </row>
    <row r="129530" spans="1:4">
      <c r="A129530" s="240">
        <v>42512</v>
      </c>
      <c r="B129530">
        <v>22</v>
      </c>
      <c r="C129530">
        <v>2973.1548513749699</v>
      </c>
      <c r="D129530" s="187">
        <v>2016.2</v>
      </c>
    </row>
    <row r="129531" spans="1:4">
      <c r="A129531" s="240">
        <v>42512</v>
      </c>
      <c r="B129531">
        <v>21</v>
      </c>
      <c r="C129531">
        <v>2960.4002826351398</v>
      </c>
      <c r="D129531" s="187">
        <v>2016.2</v>
      </c>
    </row>
    <row r="129532" spans="1:4">
      <c r="A129532" s="240">
        <v>42512</v>
      </c>
      <c r="B129532">
        <v>20</v>
      </c>
      <c r="C129532">
        <v>2851.9820783346199</v>
      </c>
      <c r="D129532" s="187">
        <v>2016.2</v>
      </c>
    </row>
    <row r="129533" spans="1:4">
      <c r="A129533" s="240">
        <v>42512</v>
      </c>
      <c r="B129533">
        <v>19</v>
      </c>
      <c r="C129533">
        <v>2764.2729761843598</v>
      </c>
      <c r="D129533" s="187">
        <v>2016.2</v>
      </c>
    </row>
    <row r="129534" spans="1:4">
      <c r="A129534" s="240">
        <v>42512</v>
      </c>
      <c r="B129534">
        <v>18</v>
      </c>
      <c r="C129534">
        <v>2621.5638740340901</v>
      </c>
      <c r="D129534" s="187">
        <v>2016.2</v>
      </c>
    </row>
    <row r="129535" spans="1:4">
      <c r="A129535" s="240">
        <v>42512</v>
      </c>
      <c r="B129535">
        <v>17</v>
      </c>
      <c r="C129535">
        <v>2498.1820430052298</v>
      </c>
      <c r="D129535" s="187">
        <v>2016.2</v>
      </c>
    </row>
    <row r="129536" spans="1:4">
      <c r="A129536" s="240">
        <v>42512</v>
      </c>
      <c r="B129536">
        <v>16</v>
      </c>
      <c r="C129536">
        <v>2344.8002119763601</v>
      </c>
      <c r="D129536" s="187">
        <v>2016.2</v>
      </c>
    </row>
    <row r="129537" spans="1:4">
      <c r="A129537" s="240">
        <v>42512</v>
      </c>
      <c r="B129537">
        <v>15</v>
      </c>
      <c r="C129537">
        <v>2264.4638475370498</v>
      </c>
      <c r="D129537" s="187">
        <v>2016.2</v>
      </c>
    </row>
    <row r="129538" spans="1:4">
      <c r="A129538" s="240">
        <v>42512</v>
      </c>
      <c r="B129538">
        <v>14</v>
      </c>
      <c r="C129538">
        <v>2185.12748309775</v>
      </c>
      <c r="D129538" s="187">
        <v>2016.2</v>
      </c>
    </row>
    <row r="129539" spans="1:4">
      <c r="A129539" s="240">
        <v>42512</v>
      </c>
      <c r="B129539">
        <v>13</v>
      </c>
      <c r="C129539">
        <v>2130.4365675833101</v>
      </c>
      <c r="D129539" s="187">
        <v>2016.2</v>
      </c>
    </row>
    <row r="129540" spans="1:4">
      <c r="A129540" s="240">
        <v>42512</v>
      </c>
      <c r="B129540">
        <v>12</v>
      </c>
      <c r="C129540">
        <v>2084.08201650818</v>
      </c>
      <c r="D129540" s="187">
        <v>2016.2</v>
      </c>
    </row>
    <row r="129541" spans="1:4">
      <c r="A129541" s="240">
        <v>42512</v>
      </c>
      <c r="B129541">
        <v>11</v>
      </c>
      <c r="C129541">
        <v>2080.80930529427</v>
      </c>
      <c r="D129541" s="187">
        <v>2016.2</v>
      </c>
    </row>
    <row r="129542" spans="1:4">
      <c r="A129542" s="240">
        <v>42512</v>
      </c>
      <c r="B129542">
        <v>10</v>
      </c>
      <c r="C129542">
        <v>2084.5365940803599</v>
      </c>
      <c r="D129542" s="187">
        <v>2016.2</v>
      </c>
    </row>
    <row r="129543" spans="1:4">
      <c r="A129543" s="240">
        <v>42512</v>
      </c>
      <c r="B129543">
        <v>9</v>
      </c>
      <c r="C129543">
        <v>2180.9638916987901</v>
      </c>
      <c r="D129543" s="187">
        <v>2016.2</v>
      </c>
    </row>
    <row r="129544" spans="1:4">
      <c r="A129544" s="240">
        <v>42512</v>
      </c>
      <c r="B129544">
        <v>8</v>
      </c>
      <c r="C129544">
        <v>2215.3911893172299</v>
      </c>
      <c r="D129544" s="187">
        <v>2016.2</v>
      </c>
    </row>
    <row r="129545" spans="1:4">
      <c r="A129545" s="240">
        <v>42512</v>
      </c>
      <c r="B129545">
        <v>7</v>
      </c>
      <c r="C129545">
        <v>2191.1639446928798</v>
      </c>
      <c r="D129545" s="187">
        <v>2016.2</v>
      </c>
    </row>
    <row r="129546" spans="1:4">
      <c r="A129546" s="240">
        <v>42512</v>
      </c>
      <c r="B129546">
        <v>6</v>
      </c>
      <c r="C129546">
        <v>2193.6003356292299</v>
      </c>
      <c r="D129546" s="187">
        <v>2016.2</v>
      </c>
    </row>
    <row r="129547" spans="1:4">
      <c r="A129547" s="240">
        <v>42512</v>
      </c>
      <c r="B129547">
        <v>5</v>
      </c>
      <c r="C129547">
        <v>2209.03672656558</v>
      </c>
      <c r="D129547" s="187">
        <v>2016.2</v>
      </c>
    </row>
    <row r="129548" spans="1:4">
      <c r="A129548" s="240">
        <v>42512</v>
      </c>
      <c r="B129548">
        <v>4</v>
      </c>
      <c r="C129548">
        <v>2262.8094819412299</v>
      </c>
      <c r="D129548" s="187">
        <v>2016.2</v>
      </c>
    </row>
    <row r="129549" spans="1:4">
      <c r="A129549" s="240">
        <v>42512</v>
      </c>
      <c r="B129549">
        <v>3</v>
      </c>
      <c r="C129549">
        <v>2340.9276950741</v>
      </c>
      <c r="D129549" s="187">
        <v>2016.2</v>
      </c>
    </row>
    <row r="129550" spans="1:4">
      <c r="A129550" s="240">
        <v>42512</v>
      </c>
      <c r="B129550">
        <v>2</v>
      </c>
      <c r="C129550">
        <v>2438.7095437676699</v>
      </c>
      <c r="D129550" s="187">
        <v>2016.2</v>
      </c>
    </row>
    <row r="129551" spans="1:4">
      <c r="A129551" s="240">
        <v>42512</v>
      </c>
      <c r="B129551">
        <v>1</v>
      </c>
      <c r="C129551">
        <v>2507.7641036751502</v>
      </c>
      <c r="D129551" s="187">
        <v>2016.2</v>
      </c>
    </row>
    <row r="129552" spans="1:4">
      <c r="A129552" s="240">
        <v>42513</v>
      </c>
      <c r="B129552">
        <v>48</v>
      </c>
      <c r="C129552">
        <v>2579.0275449241799</v>
      </c>
      <c r="D129552" s="187">
        <v>2016.2</v>
      </c>
    </row>
    <row r="129553" spans="1:4">
      <c r="A129553" s="240">
        <v>42513</v>
      </c>
      <c r="B129553">
        <v>47</v>
      </c>
      <c r="C129553">
        <v>2718.3457227276599</v>
      </c>
      <c r="D129553" s="187">
        <v>2016.2</v>
      </c>
    </row>
    <row r="129554" spans="1:4">
      <c r="A129554" s="240">
        <v>42513</v>
      </c>
      <c r="B129554">
        <v>46</v>
      </c>
      <c r="C129554">
        <v>2899.3275360918301</v>
      </c>
      <c r="D129554" s="187">
        <v>2016.2</v>
      </c>
    </row>
    <row r="129555" spans="1:4">
      <c r="A129555" s="240">
        <v>42513</v>
      </c>
      <c r="B129555">
        <v>45</v>
      </c>
      <c r="C129555">
        <v>3024.01845160627</v>
      </c>
      <c r="D129555" s="187">
        <v>2016.2</v>
      </c>
    </row>
    <row r="129556" spans="1:4">
      <c r="A129556" s="240">
        <v>42513</v>
      </c>
      <c r="B129556">
        <v>44</v>
      </c>
      <c r="C129556">
        <v>3015.0457315600102</v>
      </c>
      <c r="D129556" s="187">
        <v>2016.2</v>
      </c>
    </row>
    <row r="129557" spans="1:4">
      <c r="A129557" s="240">
        <v>42513</v>
      </c>
      <c r="B129557">
        <v>43</v>
      </c>
      <c r="C129557">
        <v>3052.4548425426201</v>
      </c>
      <c r="D129557" s="187">
        <v>2016.2</v>
      </c>
    </row>
    <row r="129558" spans="1:4">
      <c r="A129558" s="240">
        <v>42513</v>
      </c>
      <c r="B129558">
        <v>42</v>
      </c>
      <c r="C129558">
        <v>3082.2003179645299</v>
      </c>
      <c r="D129558" s="187">
        <v>2016.2</v>
      </c>
    </row>
    <row r="129559" spans="1:4">
      <c r="A129559" s="240">
        <v>42513</v>
      </c>
      <c r="B129559">
        <v>41</v>
      </c>
      <c r="C129559">
        <v>3142.0276332476601</v>
      </c>
      <c r="D129559" s="187">
        <v>2016.2</v>
      </c>
    </row>
    <row r="129560" spans="1:4">
      <c r="A129560" s="240">
        <v>42513</v>
      </c>
      <c r="B129560">
        <v>40</v>
      </c>
      <c r="C129560">
        <v>3173.8549485307999</v>
      </c>
      <c r="D129560" s="187">
        <v>2016.2</v>
      </c>
    </row>
    <row r="129561" spans="1:4">
      <c r="A129561" s="240">
        <v>42513</v>
      </c>
      <c r="B129561">
        <v>39</v>
      </c>
      <c r="C129561">
        <v>3231.73682372141</v>
      </c>
      <c r="D129561" s="187">
        <v>2016.2</v>
      </c>
    </row>
    <row r="129562" spans="1:4">
      <c r="A129562" s="240">
        <v>42513</v>
      </c>
      <c r="B129562">
        <v>38</v>
      </c>
      <c r="C129562">
        <v>3316.6186989120201</v>
      </c>
      <c r="D129562" s="187">
        <v>2016.2</v>
      </c>
    </row>
    <row r="129563" spans="1:4">
      <c r="A129563" s="240">
        <v>42513</v>
      </c>
      <c r="B129563">
        <v>37</v>
      </c>
      <c r="C129563">
        <v>3383.4914807847199</v>
      </c>
      <c r="D129563" s="187">
        <v>2016.2</v>
      </c>
    </row>
    <row r="129564" spans="1:4">
      <c r="A129564" s="240">
        <v>42513</v>
      </c>
      <c r="B129564">
        <v>36</v>
      </c>
      <c r="C129564">
        <v>3482.7006270967199</v>
      </c>
      <c r="D129564" s="187">
        <v>2016.2</v>
      </c>
    </row>
    <row r="129565" spans="1:4">
      <c r="A129565" s="240">
        <v>42513</v>
      </c>
      <c r="B129565">
        <v>35</v>
      </c>
      <c r="C129565">
        <v>3531.4915691082001</v>
      </c>
      <c r="D129565" s="187">
        <v>2016.2</v>
      </c>
    </row>
    <row r="129566" spans="1:4">
      <c r="A129566" s="240">
        <v>42513</v>
      </c>
      <c r="B129566">
        <v>34</v>
      </c>
      <c r="C129566">
        <v>3517.2825111196798</v>
      </c>
      <c r="D129566" s="187">
        <v>2016.2</v>
      </c>
    </row>
    <row r="129567" spans="1:4">
      <c r="A129567" s="240">
        <v>42513</v>
      </c>
      <c r="B129567">
        <v>33</v>
      </c>
      <c r="C129567">
        <v>3446.6006889231498</v>
      </c>
      <c r="D129567" s="187">
        <v>2016.2</v>
      </c>
    </row>
    <row r="129568" spans="1:4">
      <c r="A129568" s="240">
        <v>42513</v>
      </c>
      <c r="B129568">
        <v>32</v>
      </c>
      <c r="C129568">
        <v>3369.9188667266299</v>
      </c>
      <c r="D129568" s="187">
        <v>2016.2</v>
      </c>
    </row>
    <row r="129569" spans="1:4">
      <c r="A129569" s="240">
        <v>42513</v>
      </c>
      <c r="B129569">
        <v>31</v>
      </c>
      <c r="C129569">
        <v>3329.8915867728902</v>
      </c>
      <c r="D129569" s="187">
        <v>2016.2</v>
      </c>
    </row>
    <row r="129570" spans="1:4">
      <c r="A129570" s="240">
        <v>42513</v>
      </c>
      <c r="B129570">
        <v>30</v>
      </c>
      <c r="C129570">
        <v>3339.2006712584598</v>
      </c>
      <c r="D129570" s="187">
        <v>2016.2</v>
      </c>
    </row>
    <row r="129571" spans="1:4">
      <c r="A129571" s="240">
        <v>42513</v>
      </c>
      <c r="B129571">
        <v>29</v>
      </c>
      <c r="C129571">
        <v>3353.1097380793299</v>
      </c>
      <c r="D129571" s="187">
        <v>2016.2</v>
      </c>
    </row>
    <row r="129572" spans="1:4">
      <c r="A129572" s="240">
        <v>42513</v>
      </c>
      <c r="B129572">
        <v>28</v>
      </c>
      <c r="C129572">
        <v>3392.3551693395002</v>
      </c>
      <c r="D129572" s="187">
        <v>2016.2</v>
      </c>
    </row>
    <row r="129573" spans="1:4">
      <c r="A129573" s="240">
        <v>42513</v>
      </c>
      <c r="B129573">
        <v>27</v>
      </c>
      <c r="C129573">
        <v>3412.9460583568898</v>
      </c>
      <c r="D129573" s="187">
        <v>2016.2</v>
      </c>
    </row>
    <row r="129574" spans="1:4">
      <c r="A129574" s="240">
        <v>42513</v>
      </c>
      <c r="B129574">
        <v>26</v>
      </c>
      <c r="C129574">
        <v>3430.20058293498</v>
      </c>
      <c r="D129574" s="187">
        <v>2016.2</v>
      </c>
    </row>
    <row r="129575" spans="1:4">
      <c r="A129575" s="240">
        <v>42513</v>
      </c>
      <c r="B129575">
        <v>25</v>
      </c>
      <c r="C129575">
        <v>3488.16420966333</v>
      </c>
      <c r="D129575" s="187">
        <v>2016.2</v>
      </c>
    </row>
    <row r="129576" spans="1:4">
      <c r="A129576" s="240">
        <v>42513</v>
      </c>
      <c r="B129576">
        <v>24</v>
      </c>
      <c r="C129576">
        <v>3468.7914719523701</v>
      </c>
      <c r="D129576" s="187">
        <v>2016.2</v>
      </c>
    </row>
    <row r="129577" spans="1:4">
      <c r="A129577" s="240">
        <v>42513</v>
      </c>
      <c r="B129577">
        <v>23</v>
      </c>
      <c r="C129577">
        <v>3445.1096497558501</v>
      </c>
      <c r="D129577" s="187">
        <v>2016.2</v>
      </c>
    </row>
    <row r="129578" spans="1:4">
      <c r="A129578" s="240">
        <v>42513</v>
      </c>
      <c r="B129578">
        <v>22</v>
      </c>
      <c r="C129578">
        <v>3429.7641919986299</v>
      </c>
      <c r="D129578" s="187">
        <v>2016.2</v>
      </c>
    </row>
    <row r="129579" spans="1:4">
      <c r="A129579" s="240">
        <v>42513</v>
      </c>
      <c r="B129579">
        <v>21</v>
      </c>
      <c r="C129579">
        <v>3440.1278363916699</v>
      </c>
      <c r="D129579" s="187">
        <v>2016.2</v>
      </c>
    </row>
    <row r="129580" spans="1:4">
      <c r="A129580" s="240">
        <v>42513</v>
      </c>
      <c r="B129580">
        <v>20</v>
      </c>
      <c r="C129580">
        <v>3440.1551163454101</v>
      </c>
      <c r="D129580" s="187">
        <v>2016.2</v>
      </c>
    </row>
    <row r="129581" spans="1:4">
      <c r="A129581" s="240">
        <v>42513</v>
      </c>
      <c r="B129581">
        <v>19</v>
      </c>
      <c r="C129581">
        <v>3445.8551251777599</v>
      </c>
      <c r="D129581" s="187">
        <v>2016.2</v>
      </c>
    </row>
    <row r="129582" spans="1:4">
      <c r="A129582" s="240">
        <v>42513</v>
      </c>
      <c r="B129582">
        <v>18</v>
      </c>
      <c r="C129582">
        <v>3429.8914984494099</v>
      </c>
      <c r="D129582" s="187">
        <v>2016.2</v>
      </c>
    </row>
    <row r="129583" spans="1:4">
      <c r="A129583" s="240">
        <v>42513</v>
      </c>
      <c r="B129583">
        <v>17</v>
      </c>
      <c r="C129583">
        <v>3421.56422732802</v>
      </c>
      <c r="D129583" s="187">
        <v>2016.2</v>
      </c>
    </row>
    <row r="129584" spans="1:4">
      <c r="A129584" s="240">
        <v>42513</v>
      </c>
      <c r="B129584">
        <v>16</v>
      </c>
      <c r="C129584">
        <v>3311.9005917673198</v>
      </c>
      <c r="D129584" s="187">
        <v>2016.2</v>
      </c>
    </row>
    <row r="129585" spans="1:4">
      <c r="A129585" s="240">
        <v>42513</v>
      </c>
      <c r="B129585">
        <v>15</v>
      </c>
      <c r="C129585">
        <v>3136.8551251777599</v>
      </c>
      <c r="D129585" s="187">
        <v>2016.2</v>
      </c>
    </row>
    <row r="129586" spans="1:4">
      <c r="A129586" s="240">
        <v>42513</v>
      </c>
      <c r="B129586">
        <v>14</v>
      </c>
      <c r="C129586">
        <v>2851.4732941488901</v>
      </c>
      <c r="D129586" s="187">
        <v>2016.2</v>
      </c>
    </row>
    <row r="129587" spans="1:4">
      <c r="A129587" s="240">
        <v>42513</v>
      </c>
      <c r="B129587">
        <v>13</v>
      </c>
      <c r="C129587">
        <v>2585.0187165767102</v>
      </c>
      <c r="D129587" s="187">
        <v>2016.2</v>
      </c>
    </row>
    <row r="129588" spans="1:4">
      <c r="A129588" s="240">
        <v>42513</v>
      </c>
      <c r="B129588">
        <v>12</v>
      </c>
      <c r="C129588">
        <v>2369.5641390045398</v>
      </c>
      <c r="D129588" s="187">
        <v>2016.2</v>
      </c>
    </row>
    <row r="129589" spans="1:4">
      <c r="A129589" s="240">
        <v>42513</v>
      </c>
      <c r="B129589">
        <v>11</v>
      </c>
      <c r="C129589">
        <v>2277.7731969930601</v>
      </c>
      <c r="D129589" s="187">
        <v>2016.2</v>
      </c>
    </row>
    <row r="129590" spans="1:4">
      <c r="A129590" s="240">
        <v>42513</v>
      </c>
      <c r="B129590">
        <v>10</v>
      </c>
      <c r="C129590">
        <v>2204.9822549815799</v>
      </c>
      <c r="D129590" s="187">
        <v>2016.2</v>
      </c>
    </row>
    <row r="129591" spans="1:4">
      <c r="A129591" s="240">
        <v>42513</v>
      </c>
      <c r="B129591">
        <v>9</v>
      </c>
      <c r="C129591">
        <v>2254.6004239527101</v>
      </c>
      <c r="D129591" s="187">
        <v>2016.2</v>
      </c>
    </row>
    <row r="129592" spans="1:4">
      <c r="A129592" s="240">
        <v>42513</v>
      </c>
      <c r="B129592">
        <v>8</v>
      </c>
      <c r="C129592">
        <v>2253.2185929238399</v>
      </c>
      <c r="D129592" s="187">
        <v>2016.2</v>
      </c>
    </row>
    <row r="129593" spans="1:4">
      <c r="A129593" s="240">
        <v>42513</v>
      </c>
      <c r="B129593">
        <v>7</v>
      </c>
      <c r="C129593">
        <v>2250.16403301636</v>
      </c>
      <c r="D129593" s="187">
        <v>2016.2</v>
      </c>
    </row>
    <row r="129594" spans="1:4">
      <c r="A129594" s="240">
        <v>42513</v>
      </c>
      <c r="B129594">
        <v>6</v>
      </c>
      <c r="C129594">
        <v>2228.7731086695799</v>
      </c>
      <c r="D129594" s="187">
        <v>2016.2</v>
      </c>
    </row>
    <row r="129595" spans="1:4">
      <c r="A129595" s="240">
        <v>42513</v>
      </c>
      <c r="B129595">
        <v>5</v>
      </c>
      <c r="C129595">
        <v>2231.3912776407101</v>
      </c>
      <c r="D129595" s="187">
        <v>2016.2</v>
      </c>
    </row>
    <row r="129596" spans="1:4">
      <c r="A129596" s="240">
        <v>42513</v>
      </c>
      <c r="B129596">
        <v>4</v>
      </c>
      <c r="C129596">
        <v>2223.0094466118398</v>
      </c>
      <c r="D129596" s="187">
        <v>2016.2</v>
      </c>
    </row>
    <row r="129597" spans="1:4">
      <c r="A129597" s="240">
        <v>42513</v>
      </c>
      <c r="B129597">
        <v>3</v>
      </c>
      <c r="C129597">
        <v>2262.3094377794901</v>
      </c>
      <c r="D129597" s="187">
        <v>2016.2</v>
      </c>
    </row>
    <row r="129598" spans="1:4">
      <c r="A129598" s="240">
        <v>42513</v>
      </c>
      <c r="B129598">
        <v>2</v>
      </c>
      <c r="C129598">
        <v>2323.27306450784</v>
      </c>
      <c r="D129598" s="187">
        <v>2016.2</v>
      </c>
    </row>
    <row r="129599" spans="1:4">
      <c r="A129599" s="240">
        <v>42513</v>
      </c>
      <c r="B129599">
        <v>1</v>
      </c>
      <c r="C129599">
        <v>2403.9821666581001</v>
      </c>
      <c r="D129599" s="187">
        <v>2016.2</v>
      </c>
    </row>
    <row r="129600" spans="1:4">
      <c r="A129600" s="240">
        <v>42514</v>
      </c>
      <c r="B129600">
        <v>48</v>
      </c>
      <c r="C129600">
        <v>2615.2283045061199</v>
      </c>
      <c r="D129600" s="187">
        <v>2016.2</v>
      </c>
    </row>
    <row r="129601" spans="1:4">
      <c r="A129601" s="240">
        <v>42514</v>
      </c>
      <c r="B129601">
        <v>47</v>
      </c>
      <c r="C129601">
        <v>2764.6374154887299</v>
      </c>
      <c r="D129601" s="187">
        <v>2016.2</v>
      </c>
    </row>
    <row r="129602" spans="1:4">
      <c r="A129602" s="240">
        <v>42514</v>
      </c>
      <c r="B129602">
        <v>46</v>
      </c>
      <c r="C129602">
        <v>2972.3828909106501</v>
      </c>
      <c r="D129602" s="187">
        <v>2016.2</v>
      </c>
    </row>
    <row r="129603" spans="1:4">
      <c r="A129603" s="240">
        <v>42514</v>
      </c>
      <c r="B129603">
        <v>45</v>
      </c>
      <c r="C129603">
        <v>3112.7647219395099</v>
      </c>
      <c r="D129603" s="187">
        <v>2016.2</v>
      </c>
    </row>
    <row r="129604" spans="1:4">
      <c r="A129604" s="240">
        <v>42514</v>
      </c>
      <c r="B129604">
        <v>44</v>
      </c>
      <c r="C129604">
        <v>3141.4829174076899</v>
      </c>
      <c r="D129604" s="187">
        <v>2016.2</v>
      </c>
    </row>
    <row r="129605" spans="1:4">
      <c r="A129605" s="240">
        <v>42514</v>
      </c>
      <c r="B129605">
        <v>43</v>
      </c>
      <c r="C129605">
        <v>3188.5465706330801</v>
      </c>
      <c r="D129605" s="187">
        <v>2016.2</v>
      </c>
    </row>
    <row r="129606" spans="1:4">
      <c r="A129606" s="240">
        <v>42514</v>
      </c>
      <c r="B129606">
        <v>42</v>
      </c>
      <c r="C129606">
        <v>3193.6102238584799</v>
      </c>
      <c r="D129606" s="187">
        <v>2016.2</v>
      </c>
    </row>
    <row r="129607" spans="1:4">
      <c r="A129607" s="240">
        <v>42514</v>
      </c>
      <c r="B129607">
        <v>41</v>
      </c>
      <c r="C129607">
        <v>3292.1466412918699</v>
      </c>
      <c r="D129607" s="187">
        <v>2016.2</v>
      </c>
    </row>
    <row r="129608" spans="1:4">
      <c r="A129608" s="240">
        <v>42514</v>
      </c>
      <c r="B129608">
        <v>40</v>
      </c>
      <c r="C129608">
        <v>3321.0194231645701</v>
      </c>
      <c r="D129608" s="187">
        <v>2016.2</v>
      </c>
    </row>
    <row r="129609" spans="1:4">
      <c r="A129609" s="240">
        <v>42514</v>
      </c>
      <c r="B129609">
        <v>39</v>
      </c>
      <c r="C129609">
        <v>3377.6104005054399</v>
      </c>
      <c r="D129609" s="187">
        <v>2016.2</v>
      </c>
    </row>
    <row r="129610" spans="1:4">
      <c r="A129610" s="240">
        <v>42514</v>
      </c>
      <c r="B129610">
        <v>38</v>
      </c>
      <c r="C129610">
        <v>3476.2013778463102</v>
      </c>
      <c r="D129610" s="187">
        <v>2016.2</v>
      </c>
    </row>
    <row r="129611" spans="1:4">
      <c r="A129611" s="240">
        <v>42514</v>
      </c>
      <c r="B129611">
        <v>37</v>
      </c>
      <c r="C129611">
        <v>3541.9650399040502</v>
      </c>
      <c r="D129611" s="187">
        <v>2016.2</v>
      </c>
    </row>
    <row r="129612" spans="1:4">
      <c r="A129612" s="240">
        <v>42514</v>
      </c>
      <c r="B129612">
        <v>36</v>
      </c>
      <c r="C129612">
        <v>3619.7287019617902</v>
      </c>
      <c r="D129612" s="187">
        <v>2016.2</v>
      </c>
    </row>
    <row r="129613" spans="1:4">
      <c r="A129613" s="240">
        <v>42514</v>
      </c>
      <c r="B129613">
        <v>35</v>
      </c>
      <c r="C129613">
        <v>3656.9468532682199</v>
      </c>
      <c r="D129613" s="187">
        <v>2016.2</v>
      </c>
    </row>
    <row r="129614" spans="1:4">
      <c r="A129614" s="240">
        <v>42514</v>
      </c>
      <c r="B129614">
        <v>34</v>
      </c>
      <c r="C129614">
        <v>3635.8286401353498</v>
      </c>
      <c r="D129614" s="187">
        <v>2016.2</v>
      </c>
    </row>
    <row r="129615" spans="1:4">
      <c r="A129615" s="240">
        <v>42514</v>
      </c>
      <c r="B129615">
        <v>33</v>
      </c>
      <c r="C129615">
        <v>3551.0286048059602</v>
      </c>
      <c r="D129615" s="187">
        <v>2016.2</v>
      </c>
    </row>
    <row r="129616" spans="1:4">
      <c r="A129616" s="240">
        <v>42514</v>
      </c>
      <c r="B129616">
        <v>32</v>
      </c>
      <c r="C129616">
        <v>3477.2285694765701</v>
      </c>
      <c r="D129616" s="187">
        <v>2016.2</v>
      </c>
    </row>
    <row r="129617" spans="1:4">
      <c r="A129617" s="240">
        <v>42514</v>
      </c>
      <c r="B129617">
        <v>31</v>
      </c>
      <c r="C129617">
        <v>3450.7285253148302</v>
      </c>
      <c r="D129617" s="187">
        <v>2016.2</v>
      </c>
    </row>
    <row r="129618" spans="1:4">
      <c r="A129618" s="240">
        <v>42514</v>
      </c>
      <c r="B129618">
        <v>30</v>
      </c>
      <c r="C129618">
        <v>3440.8921167137801</v>
      </c>
      <c r="D129618" s="187">
        <v>2016.2</v>
      </c>
    </row>
    <row r="129619" spans="1:4">
      <c r="A129619" s="240">
        <v>42514</v>
      </c>
      <c r="B129619">
        <v>29</v>
      </c>
      <c r="C129619">
        <v>3450.0557081127399</v>
      </c>
      <c r="D129619" s="187">
        <v>2016.2</v>
      </c>
    </row>
    <row r="129620" spans="1:4">
      <c r="A129620" s="240">
        <v>42514</v>
      </c>
      <c r="B129620">
        <v>28</v>
      </c>
      <c r="C129620">
        <v>3461.555663951</v>
      </c>
      <c r="D129620" s="187">
        <v>2016.2</v>
      </c>
    </row>
    <row r="129621" spans="1:4">
      <c r="A129621" s="240">
        <v>42514</v>
      </c>
      <c r="B129621">
        <v>27</v>
      </c>
      <c r="C129621">
        <v>3478.0192465176001</v>
      </c>
      <c r="D129621" s="187">
        <v>2016.2</v>
      </c>
    </row>
    <row r="129622" spans="1:4">
      <c r="A129622" s="240">
        <v>42514</v>
      </c>
      <c r="B129622">
        <v>26</v>
      </c>
      <c r="C129622">
        <v>3499.1464646449099</v>
      </c>
      <c r="D129622" s="187">
        <v>2016.2</v>
      </c>
    </row>
    <row r="129623" spans="1:4">
      <c r="A129623" s="240">
        <v>42514</v>
      </c>
      <c r="B129623">
        <v>25</v>
      </c>
      <c r="C129623">
        <v>3531.9373183328998</v>
      </c>
      <c r="D129623" s="187">
        <v>2016.2</v>
      </c>
    </row>
    <row r="129624" spans="1:4">
      <c r="A129624" s="240">
        <v>42514</v>
      </c>
      <c r="B129624">
        <v>24</v>
      </c>
      <c r="C129624">
        <v>3513.7281720208998</v>
      </c>
      <c r="D129624" s="187">
        <v>2016.2</v>
      </c>
    </row>
    <row r="129625" spans="1:4">
      <c r="A129625" s="240">
        <v>42514</v>
      </c>
      <c r="B129625">
        <v>23</v>
      </c>
      <c r="C129625">
        <v>3467.1826612696</v>
      </c>
      <c r="D129625" s="187">
        <v>2016.2</v>
      </c>
    </row>
    <row r="129626" spans="1:4">
      <c r="A129626" s="240">
        <v>42514</v>
      </c>
      <c r="B129626">
        <v>22</v>
      </c>
      <c r="C129626">
        <v>3429.6371505182901</v>
      </c>
      <c r="D129626" s="187">
        <v>2016.2</v>
      </c>
    </row>
    <row r="129627" spans="1:4">
      <c r="A129627" s="240">
        <v>42514</v>
      </c>
      <c r="B129627">
        <v>21</v>
      </c>
      <c r="C129627">
        <v>3417.4007242525499</v>
      </c>
      <c r="D129627" s="187">
        <v>2016.2</v>
      </c>
    </row>
    <row r="129628" spans="1:4">
      <c r="A129628" s="240">
        <v>42514</v>
      </c>
      <c r="B129628">
        <v>20</v>
      </c>
      <c r="C129628">
        <v>3386.8279335474999</v>
      </c>
      <c r="D129628" s="187">
        <v>2016.2</v>
      </c>
    </row>
    <row r="129629" spans="1:4">
      <c r="A129629" s="240">
        <v>42514</v>
      </c>
      <c r="B129629">
        <v>19</v>
      </c>
      <c r="C129629">
        <v>3379.9369650389799</v>
      </c>
      <c r="D129629" s="187">
        <v>2016.2</v>
      </c>
    </row>
    <row r="129630" spans="1:4">
      <c r="A129630" s="240">
        <v>42514</v>
      </c>
      <c r="B129630">
        <v>18</v>
      </c>
      <c r="C129630">
        <v>3349.0459965304499</v>
      </c>
      <c r="D129630" s="187">
        <v>2016.2</v>
      </c>
    </row>
    <row r="129631" spans="1:4">
      <c r="A129631" s="240">
        <v>42514</v>
      </c>
      <c r="B129631">
        <v>17</v>
      </c>
      <c r="C129631">
        <v>3345.86413017219</v>
      </c>
      <c r="D129631" s="187">
        <v>2016.2</v>
      </c>
    </row>
    <row r="129632" spans="1:4">
      <c r="A129632" s="240">
        <v>42514</v>
      </c>
      <c r="B129632">
        <v>16</v>
      </c>
      <c r="C129632">
        <v>3216.6822638139301</v>
      </c>
      <c r="D129632" s="187">
        <v>2016.2</v>
      </c>
    </row>
    <row r="129633" spans="1:4">
      <c r="A129633" s="240">
        <v>42514</v>
      </c>
      <c r="B129633">
        <v>15</v>
      </c>
      <c r="C129633">
        <v>3061.9640683457501</v>
      </c>
      <c r="D129633" s="187">
        <v>2016.2</v>
      </c>
    </row>
    <row r="129634" spans="1:4">
      <c r="A129634" s="240">
        <v>42514</v>
      </c>
      <c r="B129634">
        <v>14</v>
      </c>
      <c r="C129634">
        <v>2790.9095084382802</v>
      </c>
      <c r="D129634" s="187">
        <v>2016.2</v>
      </c>
    </row>
    <row r="129635" spans="1:4">
      <c r="A129635" s="240">
        <v>42514</v>
      </c>
      <c r="B129635">
        <v>13</v>
      </c>
      <c r="C129635">
        <v>2565.8640418487098</v>
      </c>
      <c r="D129635" s="187">
        <v>2016.2</v>
      </c>
    </row>
    <row r="129636" spans="1:4">
      <c r="A129636" s="240">
        <v>42514</v>
      </c>
      <c r="B129636">
        <v>12</v>
      </c>
      <c r="C129636">
        <v>2348.8185752591498</v>
      </c>
      <c r="D129636" s="187">
        <v>2016.2</v>
      </c>
    </row>
    <row r="129637" spans="1:4">
      <c r="A129637" s="240">
        <v>42514</v>
      </c>
      <c r="B129637">
        <v>11</v>
      </c>
      <c r="C129637">
        <v>2273.7549220337501</v>
      </c>
      <c r="D129637" s="187">
        <v>2016.2</v>
      </c>
    </row>
    <row r="129638" spans="1:4">
      <c r="A129638" s="240">
        <v>42514</v>
      </c>
      <c r="B129638">
        <v>10</v>
      </c>
      <c r="C129638">
        <v>2230.6912688083598</v>
      </c>
      <c r="D129638" s="187">
        <v>2016.2</v>
      </c>
    </row>
    <row r="129639" spans="1:4">
      <c r="A129639" s="240">
        <v>42514</v>
      </c>
      <c r="B129639">
        <v>9</v>
      </c>
      <c r="C129639">
        <v>2290.9276067506198</v>
      </c>
      <c r="D129639" s="187">
        <v>2016.2</v>
      </c>
    </row>
    <row r="129640" spans="1:4">
      <c r="A129640" s="240">
        <v>42514</v>
      </c>
      <c r="B129640">
        <v>8</v>
      </c>
      <c r="C129640">
        <v>2306.1639446928798</v>
      </c>
      <c r="D129640" s="187">
        <v>2016.2</v>
      </c>
    </row>
    <row r="129641" spans="1:4">
      <c r="A129641" s="240">
        <v>42514</v>
      </c>
      <c r="B129641">
        <v>7</v>
      </c>
      <c r="C129641">
        <v>2291.78211366401</v>
      </c>
      <c r="D129641" s="187">
        <v>2016.2</v>
      </c>
    </row>
    <row r="129642" spans="1:4">
      <c r="A129642" s="240">
        <v>42514</v>
      </c>
      <c r="B129642">
        <v>6</v>
      </c>
      <c r="C129642">
        <v>2272.4002826351398</v>
      </c>
      <c r="D129642" s="187">
        <v>2016.2</v>
      </c>
    </row>
    <row r="129643" spans="1:4">
      <c r="A129643" s="240">
        <v>42514</v>
      </c>
      <c r="B129643">
        <v>5</v>
      </c>
      <c r="C129643">
        <v>2279.38209599931</v>
      </c>
      <c r="D129643" s="187">
        <v>2016.2</v>
      </c>
    </row>
    <row r="129644" spans="1:4">
      <c r="A129644" s="240">
        <v>42514</v>
      </c>
      <c r="B129644">
        <v>4</v>
      </c>
      <c r="C129644">
        <v>2281.70027380279</v>
      </c>
      <c r="D129644" s="187">
        <v>2016.2</v>
      </c>
    </row>
    <row r="129645" spans="1:4">
      <c r="A129645" s="240">
        <v>42514</v>
      </c>
      <c r="B129645">
        <v>3</v>
      </c>
      <c r="C129645">
        <v>2339.7093671206999</v>
      </c>
      <c r="D129645" s="187">
        <v>2016.2</v>
      </c>
    </row>
    <row r="129646" spans="1:4">
      <c r="A129646" s="240">
        <v>42514</v>
      </c>
      <c r="B129646">
        <v>2</v>
      </c>
      <c r="C129646">
        <v>2406.7184604386198</v>
      </c>
      <c r="D129646" s="187">
        <v>2016.2</v>
      </c>
    </row>
    <row r="129647" spans="1:4">
      <c r="A129647" s="240">
        <v>42514</v>
      </c>
      <c r="B129647">
        <v>1</v>
      </c>
      <c r="C129647">
        <v>2485.3730026814001</v>
      </c>
      <c r="D129647" s="187">
        <v>2016.2</v>
      </c>
    </row>
    <row r="129648" spans="1:4">
      <c r="A129648" s="240">
        <v>42515</v>
      </c>
      <c r="B129648">
        <v>48</v>
      </c>
      <c r="C129648">
        <v>2531.4914807847199</v>
      </c>
      <c r="D129648" s="187">
        <v>2016.2</v>
      </c>
    </row>
    <row r="129649" spans="1:4">
      <c r="A129649" s="240">
        <v>42515</v>
      </c>
      <c r="B129649">
        <v>47</v>
      </c>
      <c r="C129649">
        <v>2698.8096585881899</v>
      </c>
      <c r="D129649" s="187">
        <v>2016.2</v>
      </c>
    </row>
    <row r="129650" spans="1:4">
      <c r="A129650" s="240">
        <v>42515</v>
      </c>
      <c r="B129650">
        <v>46</v>
      </c>
      <c r="C129650">
        <v>2876.1278363916699</v>
      </c>
      <c r="D129650" s="187">
        <v>2016.2</v>
      </c>
    </row>
    <row r="129651" spans="1:4">
      <c r="A129651" s="240">
        <v>42515</v>
      </c>
      <c r="B129651">
        <v>45</v>
      </c>
      <c r="C129651">
        <v>3039.5096674205402</v>
      </c>
      <c r="D129651" s="187">
        <v>2016.2</v>
      </c>
    </row>
    <row r="129652" spans="1:4">
      <c r="A129652" s="240">
        <v>42515</v>
      </c>
      <c r="B129652">
        <v>44</v>
      </c>
      <c r="C129652">
        <v>3109.5551340101101</v>
      </c>
      <c r="D129652" s="187">
        <v>2016.2</v>
      </c>
    </row>
    <row r="129653" spans="1:4">
      <c r="A129653" s="240">
        <v>42515</v>
      </c>
      <c r="B129653">
        <v>43</v>
      </c>
      <c r="C129653">
        <v>3128.29151611411</v>
      </c>
      <c r="D129653" s="187">
        <v>2016.2</v>
      </c>
    </row>
    <row r="129654" spans="1:4">
      <c r="A129654" s="240">
        <v>42515</v>
      </c>
      <c r="B129654">
        <v>42</v>
      </c>
      <c r="C129654">
        <v>3110.0278982181098</v>
      </c>
      <c r="D129654" s="187">
        <v>2016.2</v>
      </c>
    </row>
    <row r="129655" spans="1:4">
      <c r="A129655" s="240">
        <v>42515</v>
      </c>
      <c r="B129655">
        <v>41</v>
      </c>
      <c r="C129655">
        <v>3152.5370356977701</v>
      </c>
      <c r="D129655" s="187">
        <v>2016.2</v>
      </c>
    </row>
    <row r="129656" spans="1:4">
      <c r="A129656" s="240">
        <v>42515</v>
      </c>
      <c r="B129656">
        <v>40</v>
      </c>
      <c r="C129656">
        <v>3179.0461731774199</v>
      </c>
      <c r="D129656" s="187">
        <v>2016.2</v>
      </c>
    </row>
    <row r="129657" spans="1:4">
      <c r="A129657" s="240">
        <v>42515</v>
      </c>
      <c r="B129657">
        <v>39</v>
      </c>
      <c r="C129657">
        <v>3227.29169276107</v>
      </c>
      <c r="D129657" s="187">
        <v>2016.2</v>
      </c>
    </row>
    <row r="129658" spans="1:4">
      <c r="A129658" s="240">
        <v>42515</v>
      </c>
      <c r="B129658">
        <v>38</v>
      </c>
      <c r="C129658">
        <v>3293.2008479054198</v>
      </c>
      <c r="D129658" s="187">
        <v>2016.2</v>
      </c>
    </row>
    <row r="129659" spans="1:4">
      <c r="A129659" s="240">
        <v>42515</v>
      </c>
      <c r="B129659">
        <v>37</v>
      </c>
      <c r="C129659">
        <v>3320.3918075816</v>
      </c>
      <c r="D129659" s="187">
        <v>2016.2</v>
      </c>
    </row>
    <row r="129660" spans="1:4">
      <c r="A129660" s="240">
        <v>42515</v>
      </c>
      <c r="B129660">
        <v>36</v>
      </c>
      <c r="C129660">
        <v>3424.5827672577698</v>
      </c>
      <c r="D129660" s="187">
        <v>2016.2</v>
      </c>
    </row>
    <row r="129661" spans="1:4">
      <c r="A129661" s="240">
        <v>42515</v>
      </c>
      <c r="B129661">
        <v>35</v>
      </c>
      <c r="C129661">
        <v>3501.37370926925</v>
      </c>
      <c r="D129661" s="187">
        <v>2016.2</v>
      </c>
    </row>
    <row r="129662" spans="1:4">
      <c r="A129662" s="240">
        <v>42515</v>
      </c>
      <c r="B129662">
        <v>34</v>
      </c>
      <c r="C129662">
        <v>3506.1646512807301</v>
      </c>
      <c r="D129662" s="187">
        <v>2016.2</v>
      </c>
    </row>
    <row r="129663" spans="1:4">
      <c r="A129663" s="240">
        <v>42515</v>
      </c>
      <c r="B129663">
        <v>33</v>
      </c>
      <c r="C129663">
        <v>3414.58285558126</v>
      </c>
      <c r="D129663" s="187">
        <v>2016.2</v>
      </c>
    </row>
    <row r="129664" spans="1:4">
      <c r="A129664" s="240">
        <v>42515</v>
      </c>
      <c r="B129664">
        <v>32</v>
      </c>
      <c r="C129664">
        <v>3324.3374243210801</v>
      </c>
      <c r="D129664" s="187">
        <v>2016.2</v>
      </c>
    </row>
    <row r="129665" spans="1:4">
      <c r="A129665" s="240">
        <v>42515</v>
      </c>
      <c r="B129665">
        <v>31</v>
      </c>
      <c r="C129665">
        <v>3307.3828909106501</v>
      </c>
      <c r="D129665" s="187">
        <v>2016.2</v>
      </c>
    </row>
    <row r="129666" spans="1:4">
      <c r="A129666" s="240">
        <v>42515</v>
      </c>
      <c r="B129666">
        <v>30</v>
      </c>
      <c r="C129666">
        <v>3321.0919930609102</v>
      </c>
      <c r="D129666" s="187">
        <v>2016.2</v>
      </c>
    </row>
    <row r="129667" spans="1:4">
      <c r="A129667" s="240">
        <v>42515</v>
      </c>
      <c r="B129667">
        <v>29</v>
      </c>
      <c r="C129667">
        <v>3337.8010952111699</v>
      </c>
      <c r="D129667" s="187">
        <v>2016.2</v>
      </c>
    </row>
    <row r="129668" spans="1:4">
      <c r="A129668" s="240">
        <v>42515</v>
      </c>
      <c r="B129668">
        <v>28</v>
      </c>
      <c r="C129668">
        <v>3372.8465618007299</v>
      </c>
      <c r="D129668" s="187">
        <v>2016.2</v>
      </c>
    </row>
    <row r="129669" spans="1:4">
      <c r="A129669" s="240">
        <v>42515</v>
      </c>
      <c r="B129669">
        <v>27</v>
      </c>
      <c r="C129669">
        <v>3414.1829262400402</v>
      </c>
      <c r="D129669" s="187">
        <v>2016.2</v>
      </c>
    </row>
    <row r="129670" spans="1:4">
      <c r="A129670" s="240">
        <v>42515</v>
      </c>
      <c r="B129670">
        <v>26</v>
      </c>
      <c r="C129670">
        <v>3437.51929067935</v>
      </c>
      <c r="D129670" s="187">
        <v>2016.2</v>
      </c>
    </row>
    <row r="129671" spans="1:4">
      <c r="A129671" s="240">
        <v>42515</v>
      </c>
      <c r="B129671">
        <v>25</v>
      </c>
      <c r="C129671">
        <v>3503.91930834404</v>
      </c>
      <c r="D129671" s="187">
        <v>2016.2</v>
      </c>
    </row>
    <row r="129672" spans="1:4">
      <c r="A129672" s="240">
        <v>42515</v>
      </c>
      <c r="B129672">
        <v>24</v>
      </c>
      <c r="C129672">
        <v>3504.3193260087401</v>
      </c>
      <c r="D129672" s="187">
        <v>2016.2</v>
      </c>
    </row>
    <row r="129673" spans="1:4">
      <c r="A129673" s="240">
        <v>42515</v>
      </c>
      <c r="B129673">
        <v>23</v>
      </c>
      <c r="C129673">
        <v>3495.9738682515199</v>
      </c>
      <c r="D129673" s="187">
        <v>2016.2</v>
      </c>
    </row>
    <row r="129674" spans="1:4">
      <c r="A129674" s="240">
        <v>42515</v>
      </c>
      <c r="B129674">
        <v>22</v>
      </c>
      <c r="C129674">
        <v>3433.6284104943002</v>
      </c>
      <c r="D129674" s="187">
        <v>2016.2</v>
      </c>
    </row>
    <row r="129675" spans="1:4">
      <c r="A129675" s="240">
        <v>42515</v>
      </c>
      <c r="B129675">
        <v>21</v>
      </c>
      <c r="C129675">
        <v>3399.3011393729098</v>
      </c>
      <c r="D129675" s="187">
        <v>2016.2</v>
      </c>
    </row>
    <row r="129676" spans="1:4">
      <c r="A129676" s="240">
        <v>42515</v>
      </c>
      <c r="B129676">
        <v>20</v>
      </c>
      <c r="C129676">
        <v>3388.9738682515199</v>
      </c>
      <c r="D129676" s="187">
        <v>2016.2</v>
      </c>
    </row>
    <row r="129677" spans="1:4">
      <c r="A129677" s="240">
        <v>42515</v>
      </c>
      <c r="B129677">
        <v>19</v>
      </c>
      <c r="C129677">
        <v>3374.2465794654299</v>
      </c>
      <c r="D129677" s="187">
        <v>2016.2</v>
      </c>
    </row>
    <row r="129678" spans="1:4">
      <c r="A129678" s="240">
        <v>42515</v>
      </c>
      <c r="B129678">
        <v>18</v>
      </c>
      <c r="C129678">
        <v>3320.51929067935</v>
      </c>
      <c r="D129678" s="187">
        <v>2016.2</v>
      </c>
    </row>
    <row r="129679" spans="1:4">
      <c r="A129679" s="240">
        <v>42515</v>
      </c>
      <c r="B129679">
        <v>17</v>
      </c>
      <c r="C129679">
        <v>3337.6919753962102</v>
      </c>
      <c r="D129679" s="187">
        <v>2016.2</v>
      </c>
    </row>
    <row r="129680" spans="1:4">
      <c r="A129680" s="240">
        <v>42515</v>
      </c>
      <c r="B129680">
        <v>16</v>
      </c>
      <c r="C129680">
        <v>3258.2010245523902</v>
      </c>
      <c r="D129680" s="187">
        <v>2016.2</v>
      </c>
    </row>
    <row r="129681" spans="1:4">
      <c r="A129681" s="240">
        <v>42515</v>
      </c>
      <c r="B129681">
        <v>15</v>
      </c>
      <c r="C129681">
        <v>3134.0828114195101</v>
      </c>
      <c r="D129681" s="187">
        <v>2016.2</v>
      </c>
    </row>
    <row r="129682" spans="1:4">
      <c r="A129682" s="240">
        <v>42515</v>
      </c>
      <c r="B129682">
        <v>14</v>
      </c>
      <c r="C129682">
        <v>2855.96459828664</v>
      </c>
      <c r="D129682" s="187">
        <v>2016.2</v>
      </c>
    </row>
    <row r="129683" spans="1:4">
      <c r="A129683" s="240">
        <v>42515</v>
      </c>
      <c r="B129683">
        <v>13</v>
      </c>
      <c r="C129683">
        <v>2623.1645629572499</v>
      </c>
      <c r="D129683" s="187">
        <v>2016.2</v>
      </c>
    </row>
    <row r="129684" spans="1:4">
      <c r="A129684" s="240">
        <v>42515</v>
      </c>
      <c r="B129684">
        <v>12</v>
      </c>
      <c r="C129684">
        <v>2380.02816318855</v>
      </c>
      <c r="D129684" s="187">
        <v>2016.2</v>
      </c>
    </row>
    <row r="129685" spans="1:4">
      <c r="A129685" s="240">
        <v>42515</v>
      </c>
      <c r="B129685">
        <v>11</v>
      </c>
      <c r="C129685">
        <v>2297.6736121134199</v>
      </c>
      <c r="D129685" s="187">
        <v>2016.2</v>
      </c>
    </row>
    <row r="129686" spans="1:4">
      <c r="A129686" s="240">
        <v>42515</v>
      </c>
      <c r="B129686">
        <v>10</v>
      </c>
      <c r="C129686">
        <v>2275.6554254776001</v>
      </c>
      <c r="D129686" s="187">
        <v>2016.2</v>
      </c>
    </row>
    <row r="129687" spans="1:4">
      <c r="A129687" s="240">
        <v>42515</v>
      </c>
      <c r="B129687">
        <v>9</v>
      </c>
      <c r="C129687">
        <v>2311.6099588880302</v>
      </c>
      <c r="D129687" s="187">
        <v>2016.2</v>
      </c>
    </row>
    <row r="129688" spans="1:4">
      <c r="A129688" s="240">
        <v>42515</v>
      </c>
      <c r="B129688">
        <v>8</v>
      </c>
      <c r="C129688">
        <v>2302.5644922984702</v>
      </c>
      <c r="D129688" s="187">
        <v>2016.2</v>
      </c>
    </row>
    <row r="129689" spans="1:4">
      <c r="A129689" s="240">
        <v>42515</v>
      </c>
      <c r="B129689">
        <v>7</v>
      </c>
      <c r="C129689">
        <v>2281.8553901482001</v>
      </c>
      <c r="D129689" s="187">
        <v>2016.2</v>
      </c>
    </row>
    <row r="129690" spans="1:4">
      <c r="A129690" s="240">
        <v>42515</v>
      </c>
      <c r="B129690">
        <v>6</v>
      </c>
      <c r="C129690">
        <v>2226.1462879979399</v>
      </c>
      <c r="D129690" s="187">
        <v>2016.2</v>
      </c>
    </row>
    <row r="129691" spans="1:4">
      <c r="A129691" s="240">
        <v>42515</v>
      </c>
      <c r="B129691">
        <v>5</v>
      </c>
      <c r="C129691">
        <v>2211.8553901482001</v>
      </c>
      <c r="D129691" s="187">
        <v>2016.2</v>
      </c>
    </row>
    <row r="129692" spans="1:4">
      <c r="A129692" s="240">
        <v>42515</v>
      </c>
      <c r="B129692">
        <v>4</v>
      </c>
      <c r="C129692">
        <v>2210.2281278591599</v>
      </c>
      <c r="D129692" s="187">
        <v>2016.2</v>
      </c>
    </row>
    <row r="129693" spans="1:4">
      <c r="A129693" s="240">
        <v>42515</v>
      </c>
      <c r="B129693">
        <v>3</v>
      </c>
      <c r="C129693">
        <v>2296.6554254776001</v>
      </c>
      <c r="D129693" s="187">
        <v>2016.2</v>
      </c>
    </row>
    <row r="129694" spans="1:4">
      <c r="A129694" s="240">
        <v>42515</v>
      </c>
      <c r="B129694">
        <v>2</v>
      </c>
      <c r="C129694">
        <v>2387.0827230960299</v>
      </c>
      <c r="D129694" s="187">
        <v>2016.2</v>
      </c>
    </row>
    <row r="129695" spans="1:4">
      <c r="A129695" s="240">
        <v>42515</v>
      </c>
      <c r="B129695">
        <v>1</v>
      </c>
      <c r="C129695">
        <v>2490.6555138010799</v>
      </c>
      <c r="D129695" s="187">
        <v>2016.2</v>
      </c>
    </row>
    <row r="129696" spans="1:4">
      <c r="A129696" s="240">
        <v>42516</v>
      </c>
      <c r="B129696">
        <v>48</v>
      </c>
      <c r="C129696">
        <v>2650.9639800222699</v>
      </c>
      <c r="D129696" s="187">
        <v>2016.2</v>
      </c>
    </row>
    <row r="129697" spans="1:4">
      <c r="A129697" s="240">
        <v>42516</v>
      </c>
      <c r="B129697">
        <v>47</v>
      </c>
      <c r="C129697">
        <v>2827.6548955367098</v>
      </c>
      <c r="D129697" s="187">
        <v>2016.2</v>
      </c>
    </row>
    <row r="129698" spans="1:4">
      <c r="A129698" s="240">
        <v>42516</v>
      </c>
      <c r="B129698">
        <v>46</v>
      </c>
      <c r="C129698">
        <v>3019.6821754904499</v>
      </c>
      <c r="D129698" s="187">
        <v>2016.2</v>
      </c>
    </row>
    <row r="129699" spans="1:4">
      <c r="A129699" s="240">
        <v>42516</v>
      </c>
      <c r="B129699">
        <v>45</v>
      </c>
      <c r="C129699">
        <v>3091.03672656558</v>
      </c>
      <c r="D129699" s="187">
        <v>2016.2</v>
      </c>
    </row>
    <row r="129700" spans="1:4">
      <c r="A129700" s="240">
        <v>42516</v>
      </c>
      <c r="B129700">
        <v>44</v>
      </c>
      <c r="C129700">
        <v>3174.7276420800099</v>
      </c>
      <c r="D129700" s="187">
        <v>2016.2</v>
      </c>
    </row>
    <row r="129701" spans="1:4">
      <c r="A129701" s="240">
        <v>42516</v>
      </c>
      <c r="B129701">
        <v>43</v>
      </c>
      <c r="C129701">
        <v>3205.4185575944498</v>
      </c>
      <c r="D129701" s="187">
        <v>2016.2</v>
      </c>
    </row>
    <row r="129702" spans="1:4">
      <c r="A129702" s="240">
        <v>42516</v>
      </c>
      <c r="B129702">
        <v>42</v>
      </c>
      <c r="C129702">
        <v>3245.7731086695799</v>
      </c>
      <c r="D129702" s="187">
        <v>2016.2</v>
      </c>
    </row>
    <row r="129703" spans="1:4">
      <c r="A129703" s="240">
        <v>42516</v>
      </c>
      <c r="B129703">
        <v>41</v>
      </c>
      <c r="C129703">
        <v>3324.16403301636</v>
      </c>
      <c r="D129703" s="187">
        <v>2016.2</v>
      </c>
    </row>
    <row r="129704" spans="1:4">
      <c r="A129704" s="240">
        <v>42516</v>
      </c>
      <c r="B129704">
        <v>40</v>
      </c>
      <c r="C129704">
        <v>3353.89132180245</v>
      </c>
      <c r="D129704" s="187">
        <v>2016.2</v>
      </c>
    </row>
    <row r="129705" spans="1:4">
      <c r="A129705" s="240">
        <v>42516</v>
      </c>
      <c r="B129705">
        <v>39</v>
      </c>
      <c r="C129705">
        <v>3371.3458993746199</v>
      </c>
      <c r="D129705" s="187">
        <v>2016.2</v>
      </c>
    </row>
    <row r="129706" spans="1:4">
      <c r="A129706" s="240">
        <v>42516</v>
      </c>
      <c r="B129706">
        <v>38</v>
      </c>
      <c r="C129706">
        <v>3415.8004769467998</v>
      </c>
      <c r="D129706" s="187">
        <v>2016.2</v>
      </c>
    </row>
    <row r="129707" spans="1:4">
      <c r="A129707" s="240">
        <v>42516</v>
      </c>
      <c r="B129707">
        <v>37</v>
      </c>
      <c r="C129707">
        <v>3501.2186812473201</v>
      </c>
      <c r="D129707" s="187">
        <v>2016.2</v>
      </c>
    </row>
    <row r="129708" spans="1:4">
      <c r="A129708" s="240">
        <v>42516</v>
      </c>
      <c r="B129708">
        <v>36</v>
      </c>
      <c r="C129708">
        <v>3579.3005211085401</v>
      </c>
      <c r="D129708" s="187">
        <v>2016.2</v>
      </c>
    </row>
    <row r="129709" spans="1:4">
      <c r="A129709" s="240">
        <v>42516</v>
      </c>
      <c r="B129709">
        <v>35</v>
      </c>
      <c r="C129709">
        <v>3608.0187165767102</v>
      </c>
      <c r="D129709" s="187">
        <v>2016.2</v>
      </c>
    </row>
    <row r="129710" spans="1:4">
      <c r="A129710" s="240">
        <v>42516</v>
      </c>
      <c r="B129710">
        <v>34</v>
      </c>
      <c r="C129710">
        <v>3578.7369120448898</v>
      </c>
      <c r="D129710" s="187">
        <v>2016.2</v>
      </c>
    </row>
    <row r="129711" spans="1:4">
      <c r="A129711" s="240">
        <v>42516</v>
      </c>
      <c r="B129711">
        <v>33</v>
      </c>
      <c r="C129711">
        <v>3494.1278363916699</v>
      </c>
      <c r="D129711" s="187">
        <v>2016.2</v>
      </c>
    </row>
    <row r="129712" spans="1:4">
      <c r="A129712" s="240">
        <v>42516</v>
      </c>
      <c r="B129712">
        <v>32</v>
      </c>
      <c r="C129712">
        <v>3415.5187607384501</v>
      </c>
      <c r="D129712" s="187">
        <v>2016.2</v>
      </c>
    </row>
    <row r="129713" spans="1:4">
      <c r="A129713" s="240">
        <v>42516</v>
      </c>
      <c r="B129713">
        <v>31</v>
      </c>
      <c r="C129713">
        <v>3377.6278805534098</v>
      </c>
      <c r="D129713" s="187">
        <v>2016.2</v>
      </c>
    </row>
    <row r="129714" spans="1:4">
      <c r="A129714" s="240">
        <v>42516</v>
      </c>
      <c r="B129714">
        <v>30</v>
      </c>
      <c r="C129714">
        <v>3317.73700036837</v>
      </c>
      <c r="D129714" s="187">
        <v>2016.2</v>
      </c>
    </row>
    <row r="129715" spans="1:4">
      <c r="A129715" s="240">
        <v>42516</v>
      </c>
      <c r="B129715">
        <v>29</v>
      </c>
      <c r="C129715">
        <v>3327.4370092007198</v>
      </c>
      <c r="D129715" s="187">
        <v>2016.2</v>
      </c>
    </row>
    <row r="129716" spans="1:4">
      <c r="A129716" s="240">
        <v>42516</v>
      </c>
      <c r="B129716">
        <v>28</v>
      </c>
      <c r="C129716">
        <v>3360.4733824723698</v>
      </c>
      <c r="D129716" s="187">
        <v>2016.2</v>
      </c>
    </row>
    <row r="129717" spans="1:4">
      <c r="A129717" s="240">
        <v>42516</v>
      </c>
      <c r="B129717">
        <v>27</v>
      </c>
      <c r="C129717">
        <v>3403.1461113509799</v>
      </c>
      <c r="D129717" s="187">
        <v>2016.2</v>
      </c>
    </row>
    <row r="129718" spans="1:4">
      <c r="A129718" s="240">
        <v>42516</v>
      </c>
      <c r="B129718">
        <v>26</v>
      </c>
      <c r="C129718">
        <v>3440.81884022959</v>
      </c>
      <c r="D129718" s="187">
        <v>2016.2</v>
      </c>
    </row>
    <row r="129719" spans="1:4">
      <c r="A129719" s="240">
        <v>42516</v>
      </c>
      <c r="B129719">
        <v>25</v>
      </c>
      <c r="C129719">
        <v>3453.45519583655</v>
      </c>
      <c r="D129719" s="187">
        <v>2016.2</v>
      </c>
    </row>
    <row r="129720" spans="1:4">
      <c r="A129720" s="240">
        <v>42516</v>
      </c>
      <c r="B129720">
        <v>24</v>
      </c>
      <c r="C129720">
        <v>3402.0915514435001</v>
      </c>
      <c r="D129720" s="187">
        <v>2016.2</v>
      </c>
    </row>
    <row r="129721" spans="1:4">
      <c r="A129721" s="240">
        <v>42516</v>
      </c>
      <c r="B129721">
        <v>23</v>
      </c>
      <c r="C129721">
        <v>3371.3824492932399</v>
      </c>
      <c r="D129721" s="187">
        <v>2016.2</v>
      </c>
    </row>
    <row r="129722" spans="1:4">
      <c r="A129722" s="240">
        <v>42516</v>
      </c>
      <c r="B129722">
        <v>22</v>
      </c>
      <c r="C129722">
        <v>3328.00971158229</v>
      </c>
      <c r="D129722" s="187">
        <v>2016.2</v>
      </c>
    </row>
    <row r="129723" spans="1:4">
      <c r="A129723" s="240">
        <v>42516</v>
      </c>
      <c r="B129723">
        <v>21</v>
      </c>
      <c r="C129723">
        <v>3310.2278628887102</v>
      </c>
      <c r="D129723" s="187">
        <v>2016.2</v>
      </c>
    </row>
    <row r="129724" spans="1:4">
      <c r="A129724" s="240">
        <v>42516</v>
      </c>
      <c r="B129724">
        <v>20</v>
      </c>
      <c r="C129724">
        <v>3296.4460141951499</v>
      </c>
      <c r="D129724" s="187">
        <v>2016.2</v>
      </c>
    </row>
    <row r="129725" spans="1:4">
      <c r="A129725" s="240">
        <v>42516</v>
      </c>
      <c r="B129725">
        <v>19</v>
      </c>
      <c r="C129725">
        <v>3285.6914454553298</v>
      </c>
      <c r="D129725" s="187">
        <v>2016.2</v>
      </c>
    </row>
    <row r="129726" spans="1:4">
      <c r="A129726" s="240">
        <v>42516</v>
      </c>
      <c r="B129726">
        <v>18</v>
      </c>
      <c r="C129726">
        <v>3245.6005122761899</v>
      </c>
      <c r="D129726" s="187">
        <v>2016.2</v>
      </c>
    </row>
    <row r="129727" spans="1:4">
      <c r="A129727" s="240">
        <v>42516</v>
      </c>
      <c r="B129727">
        <v>17</v>
      </c>
      <c r="C129727">
        <v>3237.1641213398402</v>
      </c>
      <c r="D129727" s="187">
        <v>2016.2</v>
      </c>
    </row>
    <row r="129728" spans="1:4">
      <c r="A129728" s="240">
        <v>42516</v>
      </c>
      <c r="B129728">
        <v>16</v>
      </c>
      <c r="C129728">
        <v>3124.0640948427999</v>
      </c>
      <c r="D129728" s="187">
        <v>2016.2</v>
      </c>
    </row>
    <row r="129729" spans="1:4">
      <c r="A129729" s="240">
        <v>42516</v>
      </c>
      <c r="B129729">
        <v>15</v>
      </c>
      <c r="C129729">
        <v>2964.7459170393199</v>
      </c>
      <c r="D129729" s="187">
        <v>2016.2</v>
      </c>
    </row>
    <row r="129730" spans="1:4">
      <c r="A129730" s="240">
        <v>42516</v>
      </c>
      <c r="B129730">
        <v>14</v>
      </c>
      <c r="C129730">
        <v>2671.4277392358399</v>
      </c>
      <c r="D129730" s="187">
        <v>2016.2</v>
      </c>
    </row>
    <row r="129731" spans="1:4">
      <c r="A129731" s="240">
        <v>42516</v>
      </c>
      <c r="B129731">
        <v>13</v>
      </c>
      <c r="C129731">
        <v>2443.7641036751502</v>
      </c>
      <c r="D129731" s="187">
        <v>2016.2</v>
      </c>
    </row>
    <row r="129732" spans="1:4">
      <c r="A129732" s="240">
        <v>42516</v>
      </c>
      <c r="B129732">
        <v>12</v>
      </c>
      <c r="C129732">
        <v>2247.4368325537498</v>
      </c>
      <c r="D129732" s="187">
        <v>2016.2</v>
      </c>
    </row>
    <row r="129733" spans="1:4">
      <c r="A129733" s="240">
        <v>42516</v>
      </c>
      <c r="B129733">
        <v>11</v>
      </c>
      <c r="C129733">
        <v>2171.0913747965401</v>
      </c>
      <c r="D129733" s="187">
        <v>2016.2</v>
      </c>
    </row>
    <row r="129734" spans="1:4">
      <c r="A129734" s="240">
        <v>42516</v>
      </c>
      <c r="B129734">
        <v>10</v>
      </c>
      <c r="C129734">
        <v>2144.7459170393199</v>
      </c>
      <c r="D129734" s="187">
        <v>2016.2</v>
      </c>
    </row>
    <row r="129735" spans="1:4">
      <c r="A129735" s="240">
        <v>42516</v>
      </c>
      <c r="B129735">
        <v>9</v>
      </c>
      <c r="C129735">
        <v>2181.0731881607098</v>
      </c>
      <c r="D129735" s="187">
        <v>2016.2</v>
      </c>
    </row>
    <row r="129736" spans="1:4">
      <c r="A129736" s="240">
        <v>42516</v>
      </c>
      <c r="B129736">
        <v>8</v>
      </c>
      <c r="C129736">
        <v>2188.0640948427999</v>
      </c>
      <c r="D129736" s="187">
        <v>2016.2</v>
      </c>
    </row>
    <row r="129737" spans="1:4">
      <c r="A129737" s="240">
        <v>42516</v>
      </c>
      <c r="B129737">
        <v>7</v>
      </c>
      <c r="C129737">
        <v>2167.4004592821002</v>
      </c>
      <c r="D129737" s="187">
        <v>2016.2</v>
      </c>
    </row>
    <row r="129738" spans="1:4">
      <c r="A129738" s="240">
        <v>42516</v>
      </c>
      <c r="B129738">
        <v>6</v>
      </c>
      <c r="C129738">
        <v>2153.4004592821002</v>
      </c>
      <c r="D129738" s="187">
        <v>2016.2</v>
      </c>
    </row>
    <row r="129739" spans="1:4">
      <c r="A129739" s="240">
        <v>42516</v>
      </c>
      <c r="B129739">
        <v>5</v>
      </c>
      <c r="C129739">
        <v>2162.0731881607098</v>
      </c>
      <c r="D129739" s="187">
        <v>2016.2</v>
      </c>
    </row>
    <row r="129740" spans="1:4">
      <c r="A129740" s="240">
        <v>42516</v>
      </c>
      <c r="B129740">
        <v>4</v>
      </c>
      <c r="C129740">
        <v>2198.0822814786302</v>
      </c>
      <c r="D129740" s="187">
        <v>2016.2</v>
      </c>
    </row>
    <row r="129741" spans="1:4">
      <c r="A129741" s="240">
        <v>42516</v>
      </c>
      <c r="B129741">
        <v>3</v>
      </c>
      <c r="C129741">
        <v>2264.10046811445</v>
      </c>
      <c r="D129741" s="187">
        <v>2016.2</v>
      </c>
    </row>
    <row r="129742" spans="1:4">
      <c r="A129742" s="240">
        <v>42516</v>
      </c>
      <c r="B129742">
        <v>2</v>
      </c>
      <c r="C129742">
        <v>2318.1186547502798</v>
      </c>
      <c r="D129742" s="187">
        <v>2016.2</v>
      </c>
    </row>
    <row r="129743" spans="1:4">
      <c r="A129743" s="240">
        <v>42516</v>
      </c>
      <c r="B129743">
        <v>1</v>
      </c>
      <c r="C129743">
        <v>2408.6368855478399</v>
      </c>
      <c r="D129743" s="187">
        <v>2016.2</v>
      </c>
    </row>
    <row r="129744" spans="1:4">
      <c r="A129744" s="240">
        <v>42517</v>
      </c>
      <c r="B129744">
        <v>48</v>
      </c>
      <c r="C129744">
        <v>2725.9549750278402</v>
      </c>
      <c r="D129744" s="187">
        <v>2016.2</v>
      </c>
    </row>
    <row r="129745" spans="1:4">
      <c r="A129745" s="240">
        <v>42517</v>
      </c>
      <c r="B129745">
        <v>47</v>
      </c>
      <c r="C129745">
        <v>2850.3004327850599</v>
      </c>
      <c r="D129745" s="187">
        <v>2016.2</v>
      </c>
    </row>
    <row r="129746" spans="1:4">
      <c r="A129746" s="240">
        <v>42517</v>
      </c>
      <c r="B129746">
        <v>46</v>
      </c>
      <c r="C129746">
        <v>2990.6458905422801</v>
      </c>
      <c r="D129746" s="187">
        <v>2016.2</v>
      </c>
    </row>
    <row r="129747" spans="1:4">
      <c r="A129747" s="240">
        <v>42517</v>
      </c>
      <c r="B129747">
        <v>45</v>
      </c>
      <c r="C129747">
        <v>3069.9822549815799</v>
      </c>
      <c r="D129747" s="187">
        <v>2016.2</v>
      </c>
    </row>
    <row r="129748" spans="1:4">
      <c r="A129748" s="240">
        <v>42517</v>
      </c>
      <c r="B129748">
        <v>44</v>
      </c>
      <c r="C129748">
        <v>3107.9822549815799</v>
      </c>
      <c r="D129748" s="187">
        <v>2016.2</v>
      </c>
    </row>
    <row r="129749" spans="1:4">
      <c r="A129749" s="240">
        <v>42517</v>
      </c>
      <c r="B129749">
        <v>43</v>
      </c>
      <c r="C129749">
        <v>3139.6458905422801</v>
      </c>
      <c r="D129749" s="187">
        <v>2016.2</v>
      </c>
    </row>
    <row r="129750" spans="1:4">
      <c r="A129750" s="240">
        <v>42517</v>
      </c>
      <c r="B129750">
        <v>42</v>
      </c>
      <c r="C129750">
        <v>3179.3095261029698</v>
      </c>
      <c r="D129750" s="187">
        <v>2016.2</v>
      </c>
    </row>
    <row r="129751" spans="1:4">
      <c r="A129751" s="240">
        <v>42517</v>
      </c>
      <c r="B129751">
        <v>41</v>
      </c>
      <c r="C129751">
        <v>3229.05500152488</v>
      </c>
      <c r="D129751" s="187">
        <v>2016.2</v>
      </c>
    </row>
    <row r="129752" spans="1:4">
      <c r="A129752" s="240">
        <v>42517</v>
      </c>
      <c r="B129752">
        <v>40</v>
      </c>
      <c r="C129752">
        <v>3284.8004769467998</v>
      </c>
      <c r="D129752" s="187">
        <v>2016.2</v>
      </c>
    </row>
    <row r="129753" spans="1:4">
      <c r="A129753" s="240">
        <v>42517</v>
      </c>
      <c r="B129753">
        <v>39</v>
      </c>
      <c r="C129753">
        <v>3309.54595236871</v>
      </c>
      <c r="D129753" s="187">
        <v>2016.2</v>
      </c>
    </row>
    <row r="129754" spans="1:4">
      <c r="A129754" s="240">
        <v>42517</v>
      </c>
      <c r="B129754">
        <v>38</v>
      </c>
      <c r="C129754">
        <v>3420.2914277906302</v>
      </c>
      <c r="D129754" s="187">
        <v>2016.2</v>
      </c>
    </row>
    <row r="129755" spans="1:4">
      <c r="A129755" s="240">
        <v>42517</v>
      </c>
      <c r="B129755">
        <v>37</v>
      </c>
      <c r="C129755">
        <v>3453.2368678831499</v>
      </c>
      <c r="D129755" s="187">
        <v>2016.2</v>
      </c>
    </row>
    <row r="129756" spans="1:4">
      <c r="A129756" s="240">
        <v>42517</v>
      </c>
      <c r="B129756">
        <v>36</v>
      </c>
      <c r="C129756">
        <v>3510.5186724149798</v>
      </c>
      <c r="D129756" s="187">
        <v>2016.2</v>
      </c>
    </row>
    <row r="129757" spans="1:4">
      <c r="A129757" s="240">
        <v>42517</v>
      </c>
      <c r="B129757">
        <v>35</v>
      </c>
      <c r="C129757">
        <v>3545.1095614323599</v>
      </c>
      <c r="D129757" s="187">
        <v>2016.2</v>
      </c>
    </row>
    <row r="129758" spans="1:4">
      <c r="A129758" s="240">
        <v>42517</v>
      </c>
      <c r="B129758">
        <v>34</v>
      </c>
      <c r="C129758">
        <v>3530.3640860104501</v>
      </c>
      <c r="D129758" s="187">
        <v>2016.2</v>
      </c>
    </row>
    <row r="129759" spans="1:4">
      <c r="A129759" s="240">
        <v>42517</v>
      </c>
      <c r="B129759">
        <v>33</v>
      </c>
      <c r="C129759">
        <v>3478.97316166367</v>
      </c>
      <c r="D129759" s="187">
        <v>2016.2</v>
      </c>
    </row>
    <row r="129760" spans="1:4">
      <c r="A129760" s="240">
        <v>42517</v>
      </c>
      <c r="B129760">
        <v>32</v>
      </c>
      <c r="C129760">
        <v>3425.5822373168799</v>
      </c>
      <c r="D129760" s="187">
        <v>2016.2</v>
      </c>
    </row>
    <row r="129761" spans="1:4">
      <c r="A129761" s="240">
        <v>42517</v>
      </c>
      <c r="B129761">
        <v>31</v>
      </c>
      <c r="C129761">
        <v>3435.20949960593</v>
      </c>
      <c r="D129761" s="187">
        <v>2016.2</v>
      </c>
    </row>
    <row r="129762" spans="1:4">
      <c r="A129762" s="240">
        <v>42517</v>
      </c>
      <c r="B129762">
        <v>30</v>
      </c>
      <c r="C129762">
        <v>3430.8367618949701</v>
      </c>
      <c r="D129762" s="187">
        <v>2016.2</v>
      </c>
    </row>
    <row r="129763" spans="1:4">
      <c r="A129763" s="240">
        <v>42517</v>
      </c>
      <c r="B129763">
        <v>29</v>
      </c>
      <c r="C129763">
        <v>3462.1367530626198</v>
      </c>
      <c r="D129763" s="187">
        <v>2016.2</v>
      </c>
    </row>
    <row r="129764" spans="1:4">
      <c r="A129764" s="240">
        <v>42517</v>
      </c>
      <c r="B129764">
        <v>28</v>
      </c>
      <c r="C129764">
        <v>3499.4367442302801</v>
      </c>
      <c r="D129764" s="187">
        <v>2016.2</v>
      </c>
    </row>
    <row r="129765" spans="1:4">
      <c r="A129765" s="240">
        <v>42517</v>
      </c>
      <c r="B129765">
        <v>27</v>
      </c>
      <c r="C129765">
        <v>3522.4367442302801</v>
      </c>
      <c r="D129765" s="187">
        <v>2016.2</v>
      </c>
    </row>
    <row r="129766" spans="1:4">
      <c r="A129766" s="240">
        <v>42517</v>
      </c>
      <c r="B129766">
        <v>26</v>
      </c>
      <c r="C129766">
        <v>3559.1003797909698</v>
      </c>
      <c r="D129766" s="187">
        <v>2016.2</v>
      </c>
    </row>
    <row r="129767" spans="1:4">
      <c r="A129767" s="240">
        <v>42517</v>
      </c>
      <c r="B129767">
        <v>25</v>
      </c>
      <c r="C129767">
        <v>3612.4549308660999</v>
      </c>
      <c r="D129767" s="187">
        <v>2016.2</v>
      </c>
    </row>
    <row r="129768" spans="1:4">
      <c r="A129768" s="240">
        <v>42517</v>
      </c>
      <c r="B129768">
        <v>24</v>
      </c>
      <c r="C129768">
        <v>3624.4731175019301</v>
      </c>
      <c r="D129768" s="187">
        <v>2016.2</v>
      </c>
    </row>
    <row r="129769" spans="1:4">
      <c r="A129769" s="240">
        <v>42517</v>
      </c>
      <c r="B129769">
        <v>23</v>
      </c>
      <c r="C129769">
        <v>3629.4731175019301</v>
      </c>
      <c r="D129769" s="187">
        <v>2016.2</v>
      </c>
    </row>
    <row r="129770" spans="1:4">
      <c r="A129770" s="240">
        <v>42517</v>
      </c>
      <c r="B129770">
        <v>22</v>
      </c>
      <c r="C129770">
        <v>3588.8094819412299</v>
      </c>
      <c r="D129770" s="187">
        <v>2016.2</v>
      </c>
    </row>
    <row r="129771" spans="1:4">
      <c r="A129771" s="240">
        <v>42517</v>
      </c>
      <c r="B129771">
        <v>21</v>
      </c>
      <c r="C129771">
        <v>3584.4367442302801</v>
      </c>
      <c r="D129771" s="187">
        <v>2016.2</v>
      </c>
    </row>
    <row r="129772" spans="1:4">
      <c r="A129772" s="240">
        <v>42517</v>
      </c>
      <c r="B129772">
        <v>20</v>
      </c>
      <c r="C129772">
        <v>3558.40037095863</v>
      </c>
      <c r="D129772" s="187">
        <v>2016.2</v>
      </c>
    </row>
    <row r="129773" spans="1:4">
      <c r="A129773" s="240">
        <v>42517</v>
      </c>
      <c r="B129773">
        <v>19</v>
      </c>
      <c r="C129773">
        <v>3549.7003621262702</v>
      </c>
      <c r="D129773" s="187">
        <v>2016.2</v>
      </c>
    </row>
    <row r="129774" spans="1:4">
      <c r="A129774" s="240">
        <v>42517</v>
      </c>
      <c r="B129774">
        <v>18</v>
      </c>
      <c r="C129774">
        <v>3490.0003532939199</v>
      </c>
      <c r="D129774" s="187">
        <v>2016.2</v>
      </c>
    </row>
    <row r="129775" spans="1:4">
      <c r="A129775" s="240">
        <v>42517</v>
      </c>
      <c r="B129775">
        <v>17</v>
      </c>
      <c r="C129775">
        <v>3441.3185310974</v>
      </c>
      <c r="D129775" s="187">
        <v>2016.2</v>
      </c>
    </row>
    <row r="129776" spans="1:4">
      <c r="A129776" s="240">
        <v>42517</v>
      </c>
      <c r="B129776">
        <v>16</v>
      </c>
      <c r="C129776">
        <v>3293.63670890088</v>
      </c>
      <c r="D129776" s="187">
        <v>2016.2</v>
      </c>
    </row>
    <row r="129777" spans="1:4">
      <c r="A129777" s="240">
        <v>42517</v>
      </c>
      <c r="B129777">
        <v>15</v>
      </c>
      <c r="C129777">
        <v>3118.67308217254</v>
      </c>
      <c r="D129777" s="187">
        <v>2016.2</v>
      </c>
    </row>
    <row r="129778" spans="1:4">
      <c r="A129778" s="240">
        <v>42517</v>
      </c>
      <c r="B129778">
        <v>14</v>
      </c>
      <c r="C129778">
        <v>2868.3730910048798</v>
      </c>
      <c r="D129778" s="187">
        <v>2016.2</v>
      </c>
    </row>
    <row r="129779" spans="1:4">
      <c r="A129779" s="240">
        <v>42517</v>
      </c>
      <c r="B129779">
        <v>13</v>
      </c>
      <c r="C129779">
        <v>2653.67308217254</v>
      </c>
      <c r="D129779" s="187">
        <v>2016.2</v>
      </c>
    </row>
    <row r="129780" spans="1:4">
      <c r="A129780" s="240">
        <v>42517</v>
      </c>
      <c r="B129780">
        <v>12</v>
      </c>
      <c r="C129780">
        <v>2432.3094377794901</v>
      </c>
      <c r="D129780" s="187">
        <v>2016.2</v>
      </c>
    </row>
    <row r="129781" spans="1:4">
      <c r="A129781" s="240">
        <v>42517</v>
      </c>
      <c r="B129781">
        <v>11</v>
      </c>
      <c r="C129781">
        <v>2346.5821489934001</v>
      </c>
      <c r="D129781" s="187">
        <v>2016.2</v>
      </c>
    </row>
    <row r="129782" spans="1:4">
      <c r="A129782" s="240">
        <v>42517</v>
      </c>
      <c r="B129782">
        <v>10</v>
      </c>
      <c r="C129782">
        <v>2302.8548602073201</v>
      </c>
      <c r="D129782" s="187">
        <v>2016.2</v>
      </c>
    </row>
    <row r="129783" spans="1:4">
      <c r="A129783" s="240">
        <v>42517</v>
      </c>
      <c r="B129783">
        <v>9</v>
      </c>
      <c r="C129783">
        <v>2318.8184869356601</v>
      </c>
      <c r="D129783" s="187">
        <v>2016.2</v>
      </c>
    </row>
    <row r="129784" spans="1:4">
      <c r="A129784" s="240">
        <v>42517</v>
      </c>
      <c r="B129784">
        <v>8</v>
      </c>
      <c r="C129784">
        <v>2317.4457492247102</v>
      </c>
      <c r="D129784" s="187">
        <v>2016.2</v>
      </c>
    </row>
    <row r="129785" spans="1:4">
      <c r="A129785" s="240">
        <v>42517</v>
      </c>
      <c r="B129785">
        <v>7</v>
      </c>
      <c r="C129785">
        <v>2320.8003002998398</v>
      </c>
      <c r="D129785" s="187">
        <v>2016.2</v>
      </c>
    </row>
    <row r="129786" spans="1:4">
      <c r="A129786" s="240">
        <v>42517</v>
      </c>
      <c r="B129786">
        <v>6</v>
      </c>
      <c r="C129786">
        <v>2303.8184869356601</v>
      </c>
      <c r="D129786" s="187">
        <v>2016.2</v>
      </c>
    </row>
    <row r="129787" spans="1:4">
      <c r="A129787" s="240">
        <v>42517</v>
      </c>
      <c r="B129787">
        <v>5</v>
      </c>
      <c r="C129787">
        <v>2298.8366735714899</v>
      </c>
      <c r="D129787" s="187">
        <v>2016.2</v>
      </c>
    </row>
    <row r="129788" spans="1:4">
      <c r="A129788" s="240">
        <v>42517</v>
      </c>
      <c r="B129788">
        <v>4</v>
      </c>
      <c r="C129788">
        <v>2325.5184957680099</v>
      </c>
      <c r="D129788" s="187">
        <v>2016.2</v>
      </c>
    </row>
    <row r="129789" spans="1:4">
      <c r="A129789" s="240">
        <v>42517</v>
      </c>
      <c r="B129789">
        <v>3</v>
      </c>
      <c r="C129789">
        <v>2380.5730556754902</v>
      </c>
      <c r="D129789" s="187">
        <v>2016.2</v>
      </c>
    </row>
    <row r="129790" spans="1:4">
      <c r="A129790" s="240">
        <v>42517</v>
      </c>
      <c r="B129790">
        <v>2</v>
      </c>
      <c r="C129790">
        <v>2462.6276155829701</v>
      </c>
      <c r="D129790" s="187">
        <v>2016.2</v>
      </c>
    </row>
    <row r="129791" spans="1:4">
      <c r="A129791" s="240">
        <v>42517</v>
      </c>
      <c r="B129791">
        <v>1</v>
      </c>
      <c r="C129791">
        <v>2543.9639800222699</v>
      </c>
      <c r="D129791" s="187">
        <v>2016.2</v>
      </c>
    </row>
    <row r="129792" spans="1:4">
      <c r="A129792" s="240">
        <v>42518</v>
      </c>
      <c r="B129792">
        <v>48</v>
      </c>
      <c r="C129792">
        <v>2694.1276597447099</v>
      </c>
      <c r="D129792" s="187">
        <v>2016.2</v>
      </c>
    </row>
    <row r="129793" spans="1:4">
      <c r="A129793" s="240">
        <v>42518</v>
      </c>
      <c r="B129793">
        <v>47</v>
      </c>
      <c r="C129793">
        <v>2804.1276597447099</v>
      </c>
      <c r="D129793" s="187">
        <v>2016.2</v>
      </c>
    </row>
    <row r="129794" spans="1:4">
      <c r="A129794" s="240">
        <v>42518</v>
      </c>
      <c r="B129794">
        <v>46</v>
      </c>
      <c r="C129794">
        <v>2901.4640241840102</v>
      </c>
      <c r="D129794" s="187">
        <v>2016.2</v>
      </c>
    </row>
    <row r="129795" spans="1:4">
      <c r="A129795" s="240">
        <v>42518</v>
      </c>
      <c r="B129795">
        <v>45</v>
      </c>
      <c r="C129795">
        <v>2896.4549308660999</v>
      </c>
      <c r="D129795" s="187">
        <v>2016.2</v>
      </c>
    </row>
    <row r="129796" spans="1:4">
      <c r="A129796" s="240">
        <v>42518</v>
      </c>
      <c r="B129796">
        <v>44</v>
      </c>
      <c r="C129796">
        <v>2825.7822019874902</v>
      </c>
      <c r="D129796" s="187">
        <v>2016.2</v>
      </c>
    </row>
    <row r="129797" spans="1:4">
      <c r="A129797" s="240">
        <v>42518</v>
      </c>
      <c r="B129797">
        <v>43</v>
      </c>
      <c r="C129797">
        <v>2826.4549308660999</v>
      </c>
      <c r="D129797" s="187">
        <v>2016.2</v>
      </c>
    </row>
    <row r="129798" spans="1:4">
      <c r="A129798" s="240">
        <v>42518</v>
      </c>
      <c r="B129798">
        <v>42</v>
      </c>
      <c r="C129798">
        <v>2872.4640241840102</v>
      </c>
      <c r="D129798" s="187">
        <v>2016.2</v>
      </c>
    </row>
    <row r="129799" spans="1:4">
      <c r="A129799" s="240">
        <v>42518</v>
      </c>
      <c r="B129799">
        <v>41</v>
      </c>
      <c r="C129799">
        <v>2917.1822196521898</v>
      </c>
      <c r="D129799" s="187">
        <v>2016.2</v>
      </c>
    </row>
    <row r="129800" spans="1:4">
      <c r="A129800" s="240">
        <v>42518</v>
      </c>
      <c r="B129800">
        <v>40</v>
      </c>
      <c r="C129800">
        <v>2950.2367795596701</v>
      </c>
      <c r="D129800" s="187">
        <v>2016.2</v>
      </c>
    </row>
    <row r="129801" spans="1:4">
      <c r="A129801" s="240">
        <v>42518</v>
      </c>
      <c r="B129801">
        <v>39</v>
      </c>
      <c r="C129801">
        <v>2987.6731704960098</v>
      </c>
      <c r="D129801" s="187">
        <v>2016.2</v>
      </c>
    </row>
    <row r="129802" spans="1:4">
      <c r="A129802" s="240">
        <v>42518</v>
      </c>
      <c r="B129802">
        <v>38</v>
      </c>
      <c r="C129802">
        <v>3019.7731969930601</v>
      </c>
      <c r="D129802" s="187">
        <v>2016.2</v>
      </c>
    </row>
    <row r="129803" spans="1:4">
      <c r="A129803" s="240">
        <v>42518</v>
      </c>
      <c r="B129803">
        <v>37</v>
      </c>
      <c r="C129803">
        <v>3040.1277480681902</v>
      </c>
      <c r="D129803" s="187">
        <v>2016.2</v>
      </c>
    </row>
    <row r="129804" spans="1:4">
      <c r="A129804" s="240">
        <v>42518</v>
      </c>
      <c r="B129804">
        <v>36</v>
      </c>
      <c r="C129804">
        <v>3065.81866358262</v>
      </c>
      <c r="D129804" s="187">
        <v>2016.2</v>
      </c>
    </row>
    <row r="129805" spans="1:4">
      <c r="A129805" s="240">
        <v>42518</v>
      </c>
      <c r="B129805">
        <v>35</v>
      </c>
      <c r="C129805">
        <v>3048.1095614323599</v>
      </c>
      <c r="D129805" s="187">
        <v>2016.2</v>
      </c>
    </row>
    <row r="129806" spans="1:4">
      <c r="A129806" s="240">
        <v>42518</v>
      </c>
      <c r="B129806">
        <v>34</v>
      </c>
      <c r="C129806">
        <v>2982.73682372141</v>
      </c>
      <c r="D129806" s="187">
        <v>2016.2</v>
      </c>
    </row>
    <row r="129807" spans="1:4">
      <c r="A129807" s="240">
        <v>42518</v>
      </c>
      <c r="B129807">
        <v>33</v>
      </c>
      <c r="C129807">
        <v>2918.0004416174102</v>
      </c>
      <c r="D129807" s="187">
        <v>2016.2</v>
      </c>
    </row>
    <row r="129808" spans="1:4">
      <c r="A129808" s="240">
        <v>42518</v>
      </c>
      <c r="B129808">
        <v>32</v>
      </c>
      <c r="C129808">
        <v>2858.2640595134098</v>
      </c>
      <c r="D129808" s="187">
        <v>2016.2</v>
      </c>
    </row>
    <row r="129809" spans="1:4">
      <c r="A129809" s="240">
        <v>42518</v>
      </c>
      <c r="B129809">
        <v>31</v>
      </c>
      <c r="C129809">
        <v>2865.5640506810601</v>
      </c>
      <c r="D129809" s="187">
        <v>2016.2</v>
      </c>
    </row>
    <row r="129810" spans="1:4">
      <c r="A129810" s="240">
        <v>42518</v>
      </c>
      <c r="B129810">
        <v>30</v>
      </c>
      <c r="C129810">
        <v>2879.2004062880201</v>
      </c>
      <c r="D129810" s="187">
        <v>2016.2</v>
      </c>
    </row>
    <row r="129811" spans="1:4">
      <c r="A129811" s="240">
        <v>42518</v>
      </c>
      <c r="B129811">
        <v>29</v>
      </c>
      <c r="C129811">
        <v>2903.48221081984</v>
      </c>
      <c r="D129811" s="187">
        <v>2016.2</v>
      </c>
    </row>
    <row r="129812" spans="1:4">
      <c r="A129812" s="240">
        <v>42518</v>
      </c>
      <c r="B129812">
        <v>28</v>
      </c>
      <c r="C129812">
        <v>2949.76401535167</v>
      </c>
      <c r="D129812" s="187">
        <v>2016.2</v>
      </c>
    </row>
    <row r="129813" spans="1:4">
      <c r="A129813" s="240">
        <v>42518</v>
      </c>
      <c r="B129813">
        <v>27</v>
      </c>
      <c r="C129813">
        <v>3005.0549132014098</v>
      </c>
      <c r="D129813" s="187">
        <v>2016.2</v>
      </c>
    </row>
    <row r="129814" spans="1:4">
      <c r="A129814" s="240">
        <v>42518</v>
      </c>
      <c r="B129814">
        <v>26</v>
      </c>
      <c r="C129814">
        <v>3071.0094466118398</v>
      </c>
      <c r="D129814" s="187">
        <v>2016.2</v>
      </c>
    </row>
    <row r="129815" spans="1:4">
      <c r="A129815" s="240">
        <v>42518</v>
      </c>
      <c r="B129815">
        <v>25</v>
      </c>
      <c r="C129815">
        <v>3139.3276244153199</v>
      </c>
      <c r="D129815" s="187">
        <v>2016.2</v>
      </c>
    </row>
    <row r="129816" spans="1:4">
      <c r="A129816" s="240">
        <v>42518</v>
      </c>
      <c r="B129816">
        <v>24</v>
      </c>
      <c r="C129816">
        <v>3188.9821666581001</v>
      </c>
      <c r="D129816" s="187">
        <v>2016.2</v>
      </c>
    </row>
    <row r="129817" spans="1:4">
      <c r="A129817" s="240">
        <v>42518</v>
      </c>
      <c r="B129817">
        <v>23</v>
      </c>
      <c r="C129817">
        <v>3214.6185222650602</v>
      </c>
      <c r="D129817" s="187">
        <v>2016.2</v>
      </c>
    </row>
    <row r="129818" spans="1:4">
      <c r="A129818" s="240">
        <v>42518</v>
      </c>
      <c r="B129818">
        <v>22</v>
      </c>
      <c r="C129818">
        <v>3217.59124231132</v>
      </c>
      <c r="D129818" s="187">
        <v>2016.2</v>
      </c>
    </row>
    <row r="129819" spans="1:4">
      <c r="A129819" s="240">
        <v>42518</v>
      </c>
      <c r="B129819">
        <v>21</v>
      </c>
      <c r="C129819">
        <v>3223.5639623575798</v>
      </c>
      <c r="D129819" s="187">
        <v>2016.2</v>
      </c>
    </row>
    <row r="129820" spans="1:4">
      <c r="A129820" s="240">
        <v>42518</v>
      </c>
      <c r="B129820">
        <v>20</v>
      </c>
      <c r="C129820">
        <v>3171.2003179645299</v>
      </c>
      <c r="D129820" s="187">
        <v>2016.2</v>
      </c>
    </row>
    <row r="129821" spans="1:4">
      <c r="A129821" s="240">
        <v>42518</v>
      </c>
      <c r="B129821">
        <v>19</v>
      </c>
      <c r="C129821">
        <v>3121.5003091321901</v>
      </c>
      <c r="D129821" s="187">
        <v>2016.2</v>
      </c>
    </row>
    <row r="129822" spans="1:4">
      <c r="A129822" s="240">
        <v>42518</v>
      </c>
      <c r="B129822">
        <v>18</v>
      </c>
      <c r="C129822">
        <v>3000.8003002998398</v>
      </c>
      <c r="D129822" s="187">
        <v>2016.2</v>
      </c>
    </row>
    <row r="129823" spans="1:4">
      <c r="A129823" s="240">
        <v>42518</v>
      </c>
      <c r="B129823">
        <v>17</v>
      </c>
      <c r="C129823">
        <v>2889.4548425426201</v>
      </c>
      <c r="D129823" s="187">
        <v>2016.2</v>
      </c>
    </row>
    <row r="129824" spans="1:4">
      <c r="A129824" s="240">
        <v>42518</v>
      </c>
      <c r="B129824">
        <v>16</v>
      </c>
      <c r="C129824">
        <v>2721.1093847853999</v>
      </c>
      <c r="D129824" s="187">
        <v>2016.2</v>
      </c>
    </row>
    <row r="129825" spans="1:4">
      <c r="A129825" s="240">
        <v>42518</v>
      </c>
      <c r="B129825">
        <v>15</v>
      </c>
      <c r="C129825">
        <v>2607.4548425426201</v>
      </c>
      <c r="D129825" s="187">
        <v>2016.2</v>
      </c>
    </row>
    <row r="129826" spans="1:4">
      <c r="A129826" s="240">
        <v>42518</v>
      </c>
      <c r="B129826">
        <v>14</v>
      </c>
      <c r="C129826">
        <v>2486.1366647391401</v>
      </c>
      <c r="D129826" s="187">
        <v>2016.2</v>
      </c>
    </row>
    <row r="129827" spans="1:4">
      <c r="A129827" s="240">
        <v>42518</v>
      </c>
      <c r="B129827">
        <v>13</v>
      </c>
      <c r="C129827">
        <v>2394.5003091321901</v>
      </c>
      <c r="D129827" s="187">
        <v>2016.2</v>
      </c>
    </row>
    <row r="129828" spans="1:4">
      <c r="A129828" s="240">
        <v>42518</v>
      </c>
      <c r="B129828">
        <v>12</v>
      </c>
      <c r="C129828">
        <v>2293.86395352523</v>
      </c>
      <c r="D129828" s="187">
        <v>2016.2</v>
      </c>
    </row>
    <row r="129829" spans="1:4">
      <c r="A129829" s="240">
        <v>42518</v>
      </c>
      <c r="B129829">
        <v>11</v>
      </c>
      <c r="C129829">
        <v>2269.5639623575798</v>
      </c>
      <c r="D129829" s="187">
        <v>2016.2</v>
      </c>
    </row>
    <row r="129830" spans="1:4">
      <c r="A129830" s="240">
        <v>42518</v>
      </c>
      <c r="B129830">
        <v>10</v>
      </c>
      <c r="C129830">
        <v>2242.9276067506198</v>
      </c>
      <c r="D129830" s="187">
        <v>2016.2</v>
      </c>
    </row>
    <row r="129831" spans="1:4">
      <c r="A129831" s="240">
        <v>42518</v>
      </c>
      <c r="B129831">
        <v>9</v>
      </c>
      <c r="C129831">
        <v>2305.63670890088</v>
      </c>
      <c r="D129831" s="187">
        <v>2016.2</v>
      </c>
    </row>
    <row r="129832" spans="1:4">
      <c r="A129832" s="240">
        <v>42518</v>
      </c>
      <c r="B129832">
        <v>8</v>
      </c>
      <c r="C129832">
        <v>2335.0094466118398</v>
      </c>
      <c r="D129832" s="187">
        <v>2016.2</v>
      </c>
    </row>
    <row r="129833" spans="1:4">
      <c r="A129833" s="240">
        <v>42518</v>
      </c>
      <c r="B129833">
        <v>7</v>
      </c>
      <c r="C129833">
        <v>2321.7367353979298</v>
      </c>
      <c r="D129833" s="187">
        <v>2016.2</v>
      </c>
    </row>
    <row r="129834" spans="1:4">
      <c r="A129834" s="240">
        <v>42518</v>
      </c>
      <c r="B129834">
        <v>6</v>
      </c>
      <c r="C129834">
        <v>2321.4640241840102</v>
      </c>
      <c r="D129834" s="187">
        <v>2016.2</v>
      </c>
    </row>
    <row r="129835" spans="1:4">
      <c r="A129835" s="240">
        <v>42518</v>
      </c>
      <c r="B129835">
        <v>5</v>
      </c>
      <c r="C129835">
        <v>2329.8367618949701</v>
      </c>
      <c r="D129835" s="187">
        <v>2016.2</v>
      </c>
    </row>
    <row r="129836" spans="1:4">
      <c r="A129836" s="240">
        <v>42518</v>
      </c>
      <c r="B129836">
        <v>4</v>
      </c>
      <c r="C129836">
        <v>2389.20949960593</v>
      </c>
      <c r="D129836" s="187">
        <v>2016.2</v>
      </c>
    </row>
    <row r="129837" spans="1:4">
      <c r="A129837" s="240">
        <v>42518</v>
      </c>
      <c r="B129837">
        <v>3</v>
      </c>
      <c r="C129837">
        <v>2456.9095084382802</v>
      </c>
      <c r="D129837" s="187">
        <v>2016.2</v>
      </c>
    </row>
    <row r="129838" spans="1:4">
      <c r="A129838" s="240">
        <v>42518</v>
      </c>
      <c r="B129838">
        <v>2</v>
      </c>
      <c r="C129838">
        <v>2549.9458817099298</v>
      </c>
      <c r="D129838" s="187">
        <v>2016.2</v>
      </c>
    </row>
    <row r="129839" spans="1:4">
      <c r="A129839" s="240">
        <v>42518</v>
      </c>
      <c r="B129839">
        <v>1</v>
      </c>
      <c r="C129839">
        <v>2623.6186105885399</v>
      </c>
      <c r="D129839" s="187">
        <v>2016.2</v>
      </c>
    </row>
    <row r="129840" spans="1:4">
      <c r="A129840" s="240">
        <v>42519</v>
      </c>
      <c r="B129840">
        <v>48</v>
      </c>
      <c r="C129840">
        <v>2735.5187607384501</v>
      </c>
      <c r="D129840" s="187">
        <v>2016.2</v>
      </c>
    </row>
    <row r="129841" spans="1:4">
      <c r="A129841" s="240">
        <v>42519</v>
      </c>
      <c r="B129841">
        <v>47</v>
      </c>
      <c r="C129841">
        <v>2855.8187519061098</v>
      </c>
      <c r="D129841" s="187">
        <v>2016.2</v>
      </c>
    </row>
    <row r="129842" spans="1:4">
      <c r="A129842" s="240">
        <v>42519</v>
      </c>
      <c r="B129842">
        <v>46</v>
      </c>
      <c r="C129842">
        <v>2983.4551075130598</v>
      </c>
      <c r="D129842" s="187">
        <v>2016.2</v>
      </c>
    </row>
    <row r="129843" spans="1:4">
      <c r="A129843" s="240">
        <v>42519</v>
      </c>
      <c r="B129843">
        <v>45</v>
      </c>
      <c r="C129843">
        <v>3034.43692087724</v>
      </c>
      <c r="D129843" s="187">
        <v>2016.2</v>
      </c>
    </row>
    <row r="129844" spans="1:4">
      <c r="A129844" s="240">
        <v>42519</v>
      </c>
      <c r="B129844">
        <v>44</v>
      </c>
      <c r="C129844">
        <v>2992.75509868071</v>
      </c>
      <c r="D129844" s="187">
        <v>2016.2</v>
      </c>
    </row>
    <row r="129845" spans="1:4">
      <c r="A129845" s="240">
        <v>42519</v>
      </c>
      <c r="B129845">
        <v>43</v>
      </c>
      <c r="C129845">
        <v>3020.1005564379302</v>
      </c>
      <c r="D129845" s="187">
        <v>2016.2</v>
      </c>
    </row>
    <row r="129846" spans="1:4">
      <c r="A129846" s="240">
        <v>42519</v>
      </c>
      <c r="B129846">
        <v>42</v>
      </c>
      <c r="C129846">
        <v>3030.4460141951499</v>
      </c>
      <c r="D129846" s="187">
        <v>2016.2</v>
      </c>
    </row>
    <row r="129847" spans="1:4">
      <c r="A129847" s="240">
        <v>42519</v>
      </c>
      <c r="B129847">
        <v>41</v>
      </c>
      <c r="C129847">
        <v>3090.1914896170601</v>
      </c>
      <c r="D129847" s="187">
        <v>2016.2</v>
      </c>
    </row>
    <row r="129848" spans="1:4">
      <c r="A129848" s="240">
        <v>42519</v>
      </c>
      <c r="B129848">
        <v>40</v>
      </c>
      <c r="C129848">
        <v>3096.9369650389799</v>
      </c>
      <c r="D129848" s="187">
        <v>2016.2</v>
      </c>
    </row>
    <row r="129849" spans="1:4">
      <c r="A129849" s="240">
        <v>42519</v>
      </c>
      <c r="B129849">
        <v>39</v>
      </c>
      <c r="C129849">
        <v>3121.45519583655</v>
      </c>
      <c r="D129849" s="187">
        <v>2016.2</v>
      </c>
    </row>
    <row r="129850" spans="1:4">
      <c r="A129850" s="240">
        <v>42519</v>
      </c>
      <c r="B129850">
        <v>38</v>
      </c>
      <c r="C129850">
        <v>3154.30979107342</v>
      </c>
      <c r="D129850" s="187">
        <v>2016.2</v>
      </c>
    </row>
    <row r="129851" spans="1:4">
      <c r="A129851" s="240">
        <v>42519</v>
      </c>
      <c r="B129851">
        <v>37</v>
      </c>
      <c r="C129851">
        <v>3181.4189108883702</v>
      </c>
      <c r="D129851" s="187">
        <v>2016.2</v>
      </c>
    </row>
    <row r="129852" spans="1:4">
      <c r="A129852" s="240">
        <v>42519</v>
      </c>
      <c r="B129852">
        <v>36</v>
      </c>
      <c r="C129852">
        <v>3222.8643951426402</v>
      </c>
      <c r="D129852" s="187">
        <v>2016.2</v>
      </c>
    </row>
    <row r="129853" spans="1:4">
      <c r="A129853" s="240">
        <v>42519</v>
      </c>
      <c r="B129853">
        <v>35</v>
      </c>
      <c r="C129853">
        <v>3208.9098617322002</v>
      </c>
      <c r="D129853" s="187">
        <v>2016.2</v>
      </c>
    </row>
    <row r="129854" spans="1:4">
      <c r="A129854" s="240">
        <v>42519</v>
      </c>
      <c r="B129854">
        <v>34</v>
      </c>
      <c r="C129854">
        <v>3133.6189638824599</v>
      </c>
      <c r="D129854" s="187">
        <v>2016.2</v>
      </c>
    </row>
    <row r="129855" spans="1:4">
      <c r="A129855" s="240">
        <v>42519</v>
      </c>
      <c r="B129855">
        <v>33</v>
      </c>
      <c r="C129855">
        <v>3053.2371328535901</v>
      </c>
      <c r="D129855" s="187">
        <v>2016.2</v>
      </c>
    </row>
    <row r="129856" spans="1:4">
      <c r="A129856" s="240">
        <v>42519</v>
      </c>
      <c r="B129856">
        <v>32</v>
      </c>
      <c r="C129856">
        <v>2994.1916662640301</v>
      </c>
      <c r="D129856" s="187">
        <v>2016.2</v>
      </c>
    </row>
    <row r="129857" spans="1:4">
      <c r="A129857" s="240">
        <v>42519</v>
      </c>
      <c r="B129857">
        <v>31</v>
      </c>
      <c r="C129857">
        <v>2979.80074191724</v>
      </c>
      <c r="D129857" s="187">
        <v>2016.2</v>
      </c>
    </row>
    <row r="129858" spans="1:4">
      <c r="A129858" s="240">
        <v>42519</v>
      </c>
      <c r="B129858">
        <v>30</v>
      </c>
      <c r="C129858">
        <v>2956.4098175704598</v>
      </c>
      <c r="D129858" s="187">
        <v>2016.2</v>
      </c>
    </row>
    <row r="129859" spans="1:4">
      <c r="A129859" s="240">
        <v>42519</v>
      </c>
      <c r="B129859">
        <v>29</v>
      </c>
      <c r="C129859">
        <v>2965.6461555127198</v>
      </c>
      <c r="D129859" s="187">
        <v>2016.2</v>
      </c>
    </row>
    <row r="129860" spans="1:4">
      <c r="A129860" s="240">
        <v>42519</v>
      </c>
      <c r="B129860">
        <v>28</v>
      </c>
      <c r="C129860">
        <v>3013.8824934549798</v>
      </c>
      <c r="D129860" s="187">
        <v>2016.2</v>
      </c>
    </row>
    <row r="129861" spans="1:4">
      <c r="A129861" s="240">
        <v>42519</v>
      </c>
      <c r="B129861">
        <v>27</v>
      </c>
      <c r="C129861">
        <v>3061.45519583655</v>
      </c>
      <c r="D129861" s="187">
        <v>2016.2</v>
      </c>
    </row>
    <row r="129862" spans="1:4">
      <c r="A129862" s="240">
        <v>42519</v>
      </c>
      <c r="B129862">
        <v>26</v>
      </c>
      <c r="C129862">
        <v>3110.3642626574101</v>
      </c>
      <c r="D129862" s="187">
        <v>2016.2</v>
      </c>
    </row>
    <row r="129863" spans="1:4">
      <c r="A129863" s="240">
        <v>42519</v>
      </c>
      <c r="B129863">
        <v>25</v>
      </c>
      <c r="C129863">
        <v>3146.56422732802</v>
      </c>
      <c r="D129863" s="187">
        <v>2016.2</v>
      </c>
    </row>
    <row r="129864" spans="1:4">
      <c r="A129864" s="240">
        <v>42519</v>
      </c>
      <c r="B129864">
        <v>24</v>
      </c>
      <c r="C129864">
        <v>3148.7641919986299</v>
      </c>
      <c r="D129864" s="187">
        <v>2016.2</v>
      </c>
    </row>
    <row r="129865" spans="1:4">
      <c r="A129865" s="240">
        <v>42519</v>
      </c>
      <c r="B129865">
        <v>23</v>
      </c>
      <c r="C129865">
        <v>3142.3368943801902</v>
      </c>
      <c r="D129865" s="187">
        <v>2016.2</v>
      </c>
    </row>
    <row r="129866" spans="1:4">
      <c r="A129866" s="240">
        <v>42519</v>
      </c>
      <c r="B129866">
        <v>22</v>
      </c>
      <c r="C129866">
        <v>3120.90959676176</v>
      </c>
      <c r="D129866" s="187">
        <v>2016.2</v>
      </c>
    </row>
    <row r="129867" spans="1:4">
      <c r="A129867" s="240">
        <v>42519</v>
      </c>
      <c r="B129867">
        <v>21</v>
      </c>
      <c r="C129867">
        <v>3118.14593470402</v>
      </c>
      <c r="D129867" s="187">
        <v>2016.2</v>
      </c>
    </row>
    <row r="129868" spans="1:4">
      <c r="A129868" s="240">
        <v>42519</v>
      </c>
      <c r="B129868">
        <v>20</v>
      </c>
      <c r="C129868">
        <v>3033.3822726462799</v>
      </c>
      <c r="D129868" s="187">
        <v>2016.2</v>
      </c>
    </row>
    <row r="129869" spans="1:4">
      <c r="A129869" s="240">
        <v>42519</v>
      </c>
      <c r="B129869">
        <v>19</v>
      </c>
      <c r="C129869">
        <v>2956.9822549815799</v>
      </c>
      <c r="D129869" s="187">
        <v>2016.2</v>
      </c>
    </row>
    <row r="129870" spans="1:4">
      <c r="A129870" s="240">
        <v>42519</v>
      </c>
      <c r="B129870">
        <v>18</v>
      </c>
      <c r="C129870">
        <v>2806.9186017561901</v>
      </c>
      <c r="D129870" s="187">
        <v>2016.2</v>
      </c>
    </row>
    <row r="129871" spans="1:4">
      <c r="A129871" s="240">
        <v>42519</v>
      </c>
      <c r="B129871">
        <v>17</v>
      </c>
      <c r="C129871">
        <v>2677.52767740941</v>
      </c>
      <c r="D129871" s="187">
        <v>2016.2</v>
      </c>
    </row>
    <row r="129872" spans="1:4">
      <c r="A129872" s="240">
        <v>42519</v>
      </c>
      <c r="B129872">
        <v>16</v>
      </c>
      <c r="C129872">
        <v>2520.4731175019301</v>
      </c>
      <c r="D129872" s="187">
        <v>2016.2</v>
      </c>
    </row>
    <row r="129873" spans="1:4">
      <c r="A129873" s="240">
        <v>42519</v>
      </c>
      <c r="B129873">
        <v>15</v>
      </c>
      <c r="C129873">
        <v>2419.8094819412299</v>
      </c>
      <c r="D129873" s="187">
        <v>2016.2</v>
      </c>
    </row>
    <row r="129874" spans="1:4">
      <c r="A129874" s="240">
        <v>42519</v>
      </c>
      <c r="B129874">
        <v>14</v>
      </c>
      <c r="C129874">
        <v>2363.1458463805402</v>
      </c>
      <c r="D129874" s="187">
        <v>2016.2</v>
      </c>
    </row>
    <row r="129875" spans="1:4">
      <c r="A129875" s="240">
        <v>42519</v>
      </c>
      <c r="B129875">
        <v>13</v>
      </c>
      <c r="C129875">
        <v>2317.80038862332</v>
      </c>
      <c r="D129875" s="187">
        <v>2016.2</v>
      </c>
    </row>
    <row r="129876" spans="1:4">
      <c r="A129876" s="240">
        <v>42519</v>
      </c>
      <c r="B129876">
        <v>12</v>
      </c>
      <c r="C129876">
        <v>2270.1185664268</v>
      </c>
      <c r="D129876" s="187">
        <v>2016.2</v>
      </c>
    </row>
    <row r="129877" spans="1:4">
      <c r="A129877" s="240">
        <v>42519</v>
      </c>
      <c r="B129877">
        <v>11</v>
      </c>
      <c r="C129877">
        <v>2243.76401535167</v>
      </c>
      <c r="D129877" s="187">
        <v>2016.2</v>
      </c>
    </row>
    <row r="129878" spans="1:4">
      <c r="A129878" s="240">
        <v>42519</v>
      </c>
      <c r="B129878">
        <v>10</v>
      </c>
      <c r="C129878">
        <v>2236.7458287158402</v>
      </c>
      <c r="D129878" s="187">
        <v>2016.2</v>
      </c>
    </row>
    <row r="129879" spans="1:4">
      <c r="A129879" s="240">
        <v>42519</v>
      </c>
      <c r="B129879">
        <v>9</v>
      </c>
      <c r="C129879">
        <v>2305.7003621262702</v>
      </c>
      <c r="D129879" s="187">
        <v>2016.2</v>
      </c>
    </row>
    <row r="129880" spans="1:4">
      <c r="A129880" s="240">
        <v>42519</v>
      </c>
      <c r="B129880">
        <v>8</v>
      </c>
      <c r="C129880">
        <v>2341.6548955367098</v>
      </c>
      <c r="D129880" s="187">
        <v>2016.2</v>
      </c>
    </row>
    <row r="129881" spans="1:4">
      <c r="A129881" s="240">
        <v>42519</v>
      </c>
      <c r="B129881">
        <v>7</v>
      </c>
      <c r="C129881">
        <v>2326.6548955367098</v>
      </c>
      <c r="D129881" s="187">
        <v>2016.2</v>
      </c>
    </row>
    <row r="129882" spans="1:4">
      <c r="A129882" s="240">
        <v>42519</v>
      </c>
      <c r="B129882">
        <v>6</v>
      </c>
      <c r="C129882">
        <v>2331.99125997601</v>
      </c>
      <c r="D129882" s="187">
        <v>2016.2</v>
      </c>
    </row>
    <row r="129883" spans="1:4">
      <c r="A129883" s="240">
        <v>42519</v>
      </c>
      <c r="B129883">
        <v>5</v>
      </c>
      <c r="C129883">
        <v>2349.6548955367098</v>
      </c>
      <c r="D129883" s="187">
        <v>2016.2</v>
      </c>
    </row>
    <row r="129884" spans="1:4">
      <c r="A129884" s="240">
        <v>42519</v>
      </c>
      <c r="B129884">
        <v>4</v>
      </c>
      <c r="C129884">
        <v>2353.9821666581001</v>
      </c>
      <c r="D129884" s="187">
        <v>2016.2</v>
      </c>
    </row>
    <row r="129885" spans="1:4">
      <c r="A129885" s="240">
        <v>42519</v>
      </c>
      <c r="B129885">
        <v>3</v>
      </c>
      <c r="C129885">
        <v>2428.67308217254</v>
      </c>
      <c r="D129885" s="187">
        <v>2016.2</v>
      </c>
    </row>
    <row r="129886" spans="1:4">
      <c r="A129886" s="240">
        <v>42519</v>
      </c>
      <c r="B129886">
        <v>2</v>
      </c>
      <c r="C129886">
        <v>2510.0276332476601</v>
      </c>
      <c r="D129886" s="187">
        <v>2016.2</v>
      </c>
    </row>
    <row r="129887" spans="1:4">
      <c r="A129887" s="240">
        <v>42519</v>
      </c>
      <c r="B129887">
        <v>1</v>
      </c>
      <c r="C129887">
        <v>2596.7458287158402</v>
      </c>
      <c r="D129887" s="187">
        <v>2016.2</v>
      </c>
    </row>
    <row r="129888" spans="1:4">
      <c r="A129888" s="240">
        <v>42520</v>
      </c>
      <c r="B129888">
        <v>48</v>
      </c>
      <c r="C129888">
        <v>2909.6739654073499</v>
      </c>
      <c r="D129888" s="187">
        <v>2016.2</v>
      </c>
    </row>
    <row r="129889" spans="1:4">
      <c r="A129889" s="240">
        <v>42520</v>
      </c>
      <c r="B129889">
        <v>47</v>
      </c>
      <c r="C129889">
        <v>3035.5648455923902</v>
      </c>
      <c r="D129889" s="187">
        <v>2016.2</v>
      </c>
    </row>
    <row r="129890" spans="1:4">
      <c r="A129890" s="240">
        <v>42520</v>
      </c>
      <c r="B129890">
        <v>46</v>
      </c>
      <c r="C129890">
        <v>3189.45572577743</v>
      </c>
      <c r="D129890" s="187">
        <v>2016.2</v>
      </c>
    </row>
    <row r="129891" spans="1:4">
      <c r="A129891" s="240">
        <v>42520</v>
      </c>
      <c r="B129891">
        <v>45</v>
      </c>
      <c r="C129891">
        <v>3293.1102680202198</v>
      </c>
      <c r="D129891" s="187">
        <v>2016.2</v>
      </c>
    </row>
    <row r="129892" spans="1:4">
      <c r="A129892" s="240">
        <v>42520</v>
      </c>
      <c r="B129892">
        <v>44</v>
      </c>
      <c r="C129892">
        <v>3309.4284458236898</v>
      </c>
      <c r="D129892" s="187">
        <v>2016.2</v>
      </c>
    </row>
    <row r="129893" spans="1:4">
      <c r="A129893" s="240">
        <v>42520</v>
      </c>
      <c r="B129893">
        <v>43</v>
      </c>
      <c r="C129893">
        <v>3387.1193613381301</v>
      </c>
      <c r="D129893" s="187">
        <v>2016.2</v>
      </c>
    </row>
    <row r="129894" spans="1:4">
      <c r="A129894" s="240">
        <v>42520</v>
      </c>
      <c r="B129894">
        <v>42</v>
      </c>
      <c r="C129894">
        <v>3431.81027685256</v>
      </c>
      <c r="D129894" s="187">
        <v>2016.2</v>
      </c>
    </row>
    <row r="129895" spans="1:4">
      <c r="A129895" s="240">
        <v>42520</v>
      </c>
      <c r="B129895">
        <v>41</v>
      </c>
      <c r="C129895">
        <v>3513.2921343784801</v>
      </c>
      <c r="D129895" s="187">
        <v>2016.2</v>
      </c>
    </row>
    <row r="129896" spans="1:4">
      <c r="A129896" s="240">
        <v>42520</v>
      </c>
      <c r="B129896">
        <v>40</v>
      </c>
      <c r="C129896">
        <v>3554.4376274650899</v>
      </c>
      <c r="D129896" s="187">
        <v>2016.2</v>
      </c>
    </row>
    <row r="129897" spans="1:4">
      <c r="A129897" s="240">
        <v>42520</v>
      </c>
      <c r="B129897">
        <v>39</v>
      </c>
      <c r="C129897">
        <v>3634.0740713955302</v>
      </c>
      <c r="D129897" s="187">
        <v>2016.2</v>
      </c>
    </row>
    <row r="129898" spans="1:4">
      <c r="A129898" s="240">
        <v>42520</v>
      </c>
      <c r="B129898">
        <v>38</v>
      </c>
      <c r="C129898">
        <v>3718.3741508866601</v>
      </c>
      <c r="D129898" s="187">
        <v>2016.2</v>
      </c>
    </row>
    <row r="129899" spans="1:4">
      <c r="A129899" s="240">
        <v>42520</v>
      </c>
      <c r="B129899">
        <v>37</v>
      </c>
      <c r="C129899">
        <v>3725.0741597190099</v>
      </c>
      <c r="D129899" s="187">
        <v>2016.2</v>
      </c>
    </row>
    <row r="129900" spans="1:4">
      <c r="A129900" s="240">
        <v>42520</v>
      </c>
      <c r="B129900">
        <v>36</v>
      </c>
      <c r="C129900">
        <v>3809.11053299066</v>
      </c>
      <c r="D129900" s="187">
        <v>2016.2</v>
      </c>
    </row>
    <row r="129901" spans="1:4">
      <c r="A129901" s="240">
        <v>42520</v>
      </c>
      <c r="B129901">
        <v>35</v>
      </c>
      <c r="C129901">
        <v>3805.0014131756998</v>
      </c>
      <c r="D129901" s="187">
        <v>2016.2</v>
      </c>
    </row>
    <row r="129902" spans="1:4">
      <c r="A129902" s="240">
        <v>42520</v>
      </c>
      <c r="B129902">
        <v>34</v>
      </c>
      <c r="C129902">
        <v>3719.89229336074</v>
      </c>
      <c r="D129902" s="187">
        <v>2016.2</v>
      </c>
    </row>
    <row r="129903" spans="1:4">
      <c r="A129903" s="240">
        <v>42520</v>
      </c>
      <c r="B129903">
        <v>33</v>
      </c>
      <c r="C129903">
        <v>3613.128631303</v>
      </c>
      <c r="D129903" s="187">
        <v>2016.2</v>
      </c>
    </row>
    <row r="129904" spans="1:4">
      <c r="A129904" s="240">
        <v>42520</v>
      </c>
      <c r="B129904">
        <v>32</v>
      </c>
      <c r="C129904">
        <v>3545.0286048059602</v>
      </c>
      <c r="D129904" s="187">
        <v>2016.2</v>
      </c>
    </row>
    <row r="129905" spans="1:4">
      <c r="A129905" s="240">
        <v>42520</v>
      </c>
      <c r="B129905">
        <v>31</v>
      </c>
      <c r="C129905">
        <v>3547.9740448984799</v>
      </c>
      <c r="D129905" s="187">
        <v>2016.2</v>
      </c>
    </row>
    <row r="129906" spans="1:4">
      <c r="A129906" s="240">
        <v>42520</v>
      </c>
      <c r="B129906">
        <v>30</v>
      </c>
      <c r="C129906">
        <v>3558.919484991</v>
      </c>
      <c r="D129906" s="187">
        <v>2016.2</v>
      </c>
    </row>
    <row r="129907" spans="1:4">
      <c r="A129907" s="240">
        <v>42520</v>
      </c>
      <c r="B129907">
        <v>29</v>
      </c>
      <c r="C129907">
        <v>3602.47400073674</v>
      </c>
      <c r="D129907" s="187">
        <v>2016.2</v>
      </c>
    </row>
    <row r="129908" spans="1:4">
      <c r="A129908" s="240">
        <v>42520</v>
      </c>
      <c r="B129908">
        <v>28</v>
      </c>
      <c r="C129908">
        <v>3628.3648809217898</v>
      </c>
      <c r="D129908" s="187">
        <v>2016.2</v>
      </c>
    </row>
    <row r="129909" spans="1:4">
      <c r="A129909" s="240">
        <v>42520</v>
      </c>
      <c r="B129909">
        <v>27</v>
      </c>
      <c r="C129909">
        <v>3642.85574344213</v>
      </c>
      <c r="D129909" s="187">
        <v>2016.2</v>
      </c>
    </row>
    <row r="129910" spans="1:4">
      <c r="A129910" s="240">
        <v>42520</v>
      </c>
      <c r="B129910">
        <v>26</v>
      </c>
      <c r="C129910">
        <v>3651.3466059624802</v>
      </c>
      <c r="D129910" s="187">
        <v>2016.2</v>
      </c>
    </row>
    <row r="129911" spans="1:4">
      <c r="A129911" s="240">
        <v>42520</v>
      </c>
      <c r="B129911">
        <v>25</v>
      </c>
      <c r="C129911">
        <v>3694.555663951</v>
      </c>
      <c r="D129911" s="187">
        <v>2016.2</v>
      </c>
    </row>
    <row r="129912" spans="1:4">
      <c r="A129912" s="240">
        <v>42520</v>
      </c>
      <c r="B129912">
        <v>24</v>
      </c>
      <c r="C129912">
        <v>3698.7647219395199</v>
      </c>
      <c r="D129912" s="187">
        <v>2016.2</v>
      </c>
    </row>
    <row r="129913" spans="1:4">
      <c r="A129913" s="240">
        <v>42520</v>
      </c>
      <c r="B129913">
        <v>23</v>
      </c>
      <c r="C129913">
        <v>3679.6101355349901</v>
      </c>
      <c r="D129913" s="187">
        <v>2016.2</v>
      </c>
    </row>
    <row r="129914" spans="1:4">
      <c r="A129914" s="240">
        <v>42520</v>
      </c>
      <c r="B129914">
        <v>22</v>
      </c>
      <c r="C129914">
        <v>3664.45554913047</v>
      </c>
      <c r="D129914" s="187">
        <v>2016.2</v>
      </c>
    </row>
    <row r="129915" spans="1:4">
      <c r="A129915" s="240">
        <v>42520</v>
      </c>
      <c r="B129915">
        <v>21</v>
      </c>
      <c r="C129915">
        <v>3631.2282161826402</v>
      </c>
      <c r="D129915" s="187">
        <v>2016.2</v>
      </c>
    </row>
    <row r="129916" spans="1:4">
      <c r="A129916" s="240">
        <v>42520</v>
      </c>
      <c r="B129916">
        <v>20</v>
      </c>
      <c r="C129916">
        <v>3583.0008832348099</v>
      </c>
      <c r="D129916" s="187">
        <v>2016.2</v>
      </c>
    </row>
    <row r="129917" spans="1:4">
      <c r="A129917" s="240">
        <v>42520</v>
      </c>
      <c r="B129917">
        <v>19</v>
      </c>
      <c r="C129917">
        <v>3537.21903454125</v>
      </c>
      <c r="D129917" s="187">
        <v>2016.2</v>
      </c>
    </row>
    <row r="129918" spans="1:4">
      <c r="A129918" s="240">
        <v>42520</v>
      </c>
      <c r="B129918">
        <v>18</v>
      </c>
      <c r="C129918">
        <v>3436.77355028699</v>
      </c>
      <c r="D129918" s="187">
        <v>2016.2</v>
      </c>
    </row>
    <row r="129919" spans="1:4">
      <c r="A129919" s="240">
        <v>42520</v>
      </c>
      <c r="B129919">
        <v>17</v>
      </c>
      <c r="C129919">
        <v>3359.9462350038498</v>
      </c>
      <c r="D129919" s="187">
        <v>2016.2</v>
      </c>
    </row>
    <row r="129920" spans="1:4">
      <c r="A129920" s="240">
        <v>42520</v>
      </c>
      <c r="B129920">
        <v>16</v>
      </c>
      <c r="C129920">
        <v>3179.7825552814202</v>
      </c>
      <c r="D129920" s="187">
        <v>2016.2</v>
      </c>
    </row>
    <row r="129921" spans="1:4">
      <c r="A129921" s="240">
        <v>42520</v>
      </c>
      <c r="B129921">
        <v>15</v>
      </c>
      <c r="C129921">
        <v>3033.0825464490699</v>
      </c>
      <c r="D129921" s="187">
        <v>2016.2</v>
      </c>
    </row>
    <row r="129922" spans="1:4">
      <c r="A129922" s="240">
        <v>42520</v>
      </c>
      <c r="B129922">
        <v>14</v>
      </c>
      <c r="C129922">
        <v>2850.3825376167201</v>
      </c>
      <c r="D129922" s="187">
        <v>2016.2</v>
      </c>
    </row>
    <row r="129923" spans="1:4">
      <c r="A129923" s="240">
        <v>42520</v>
      </c>
      <c r="B129923">
        <v>13</v>
      </c>
      <c r="C129923">
        <v>2677.9825199520201</v>
      </c>
      <c r="D129923" s="187">
        <v>2016.2</v>
      </c>
    </row>
    <row r="129924" spans="1:4">
      <c r="A129924" s="240">
        <v>42520</v>
      </c>
      <c r="B129924">
        <v>12</v>
      </c>
      <c r="C129924">
        <v>2514.9188667266299</v>
      </c>
      <c r="D129924" s="187">
        <v>2016.2</v>
      </c>
    </row>
    <row r="129925" spans="1:4">
      <c r="A129925" s="240">
        <v>42520</v>
      </c>
      <c r="B129925">
        <v>11</v>
      </c>
      <c r="C129925">
        <v>2447.8370268654098</v>
      </c>
      <c r="D129925" s="187">
        <v>2016.2</v>
      </c>
    </row>
    <row r="129926" spans="1:4">
      <c r="A129926" s="240">
        <v>42520</v>
      </c>
      <c r="B129926">
        <v>10</v>
      </c>
      <c r="C129926">
        <v>2392.0915514435001</v>
      </c>
      <c r="D129926" s="187">
        <v>2016.2</v>
      </c>
    </row>
    <row r="129927" spans="1:4">
      <c r="A129927" s="240">
        <v>42520</v>
      </c>
      <c r="B129927">
        <v>9</v>
      </c>
      <c r="C129927">
        <v>2432.6642538250599</v>
      </c>
      <c r="D129927" s="187">
        <v>2016.2</v>
      </c>
    </row>
    <row r="129928" spans="1:4">
      <c r="A129928" s="240">
        <v>42520</v>
      </c>
      <c r="B129928">
        <v>8</v>
      </c>
      <c r="C129928">
        <v>2444.2369562066301</v>
      </c>
      <c r="D129928" s="187">
        <v>2016.2</v>
      </c>
    </row>
    <row r="129929" spans="1:4">
      <c r="A129929" s="240">
        <v>42520</v>
      </c>
      <c r="B129929">
        <v>7</v>
      </c>
      <c r="C129929">
        <v>2410.20058293498</v>
      </c>
      <c r="D129929" s="187">
        <v>2016.2</v>
      </c>
    </row>
    <row r="129930" spans="1:4">
      <c r="A129930" s="240">
        <v>42520</v>
      </c>
      <c r="B129930">
        <v>6</v>
      </c>
      <c r="C129930">
        <v>2403.5005741026298</v>
      </c>
      <c r="D129930" s="187">
        <v>2016.2</v>
      </c>
    </row>
    <row r="129931" spans="1:4">
      <c r="A129931" s="240">
        <v>42520</v>
      </c>
      <c r="B129931">
        <v>5</v>
      </c>
      <c r="C129931">
        <v>2416.1460230275002</v>
      </c>
      <c r="D129931" s="187">
        <v>2016.2</v>
      </c>
    </row>
    <row r="129932" spans="1:4">
      <c r="A129932" s="240">
        <v>42520</v>
      </c>
      <c r="B129932">
        <v>4</v>
      </c>
      <c r="C129932">
        <v>2451.7914719523701</v>
      </c>
      <c r="D129932" s="187">
        <v>2016.2</v>
      </c>
    </row>
    <row r="129933" spans="1:4">
      <c r="A129933" s="240">
        <v>42520</v>
      </c>
      <c r="B129933">
        <v>3</v>
      </c>
      <c r="C129933">
        <v>2485.7732853165398</v>
      </c>
      <c r="D129933" s="187">
        <v>2016.2</v>
      </c>
    </row>
    <row r="129934" spans="1:4">
      <c r="A129934" s="240">
        <v>42520</v>
      </c>
      <c r="B129934">
        <v>2</v>
      </c>
      <c r="C129934">
        <v>2548.75509868071</v>
      </c>
      <c r="D129934" s="187">
        <v>2016.2</v>
      </c>
    </row>
    <row r="129935" spans="1:4">
      <c r="A129935" s="240">
        <v>42520</v>
      </c>
      <c r="B129935">
        <v>1</v>
      </c>
      <c r="C129935">
        <v>2638.1369297095798</v>
      </c>
      <c r="D129935" s="187">
        <v>2016.2</v>
      </c>
    </row>
    <row r="129936" spans="1:4">
      <c r="A129936" s="240">
        <v>42521</v>
      </c>
      <c r="B129936">
        <v>48</v>
      </c>
      <c r="C129936">
        <v>2904.17409789257</v>
      </c>
      <c r="D129936" s="187">
        <v>2016.2</v>
      </c>
    </row>
    <row r="129937" spans="1:4">
      <c r="A129937" s="240">
        <v>42521</v>
      </c>
      <c r="B129937">
        <v>47</v>
      </c>
      <c r="C129937">
        <v>3039.5195556497902</v>
      </c>
      <c r="D129937" s="187">
        <v>2016.2</v>
      </c>
    </row>
    <row r="129938" spans="1:4">
      <c r="A129938" s="240">
        <v>42521</v>
      </c>
      <c r="B129938">
        <v>46</v>
      </c>
      <c r="C129938">
        <v>3197.8650134070099</v>
      </c>
      <c r="D129938" s="187">
        <v>2016.2</v>
      </c>
    </row>
    <row r="129939" spans="1:4">
      <c r="A129939" s="240">
        <v>42521</v>
      </c>
      <c r="B129939">
        <v>45</v>
      </c>
      <c r="C129939">
        <v>3274.9468532682199</v>
      </c>
      <c r="D129939" s="187">
        <v>2016.2</v>
      </c>
    </row>
    <row r="129940" spans="1:4">
      <c r="A129940" s="240">
        <v>42521</v>
      </c>
      <c r="B129940">
        <v>44</v>
      </c>
      <c r="C129940">
        <v>3286.6923286901401</v>
      </c>
      <c r="D129940" s="187">
        <v>2016.2</v>
      </c>
    </row>
    <row r="129941" spans="1:4">
      <c r="A129941" s="240">
        <v>42521</v>
      </c>
      <c r="B129941">
        <v>43</v>
      </c>
      <c r="C129941">
        <v>3370.4378041120499</v>
      </c>
      <c r="D129941" s="187">
        <v>2016.2</v>
      </c>
    </row>
    <row r="129942" spans="1:4">
      <c r="A129942" s="240">
        <v>42521</v>
      </c>
      <c r="B129942">
        <v>42</v>
      </c>
      <c r="C129942">
        <v>3417.8469150946598</v>
      </c>
      <c r="D129942" s="187">
        <v>2016.2</v>
      </c>
    </row>
    <row r="129943" spans="1:4">
      <c r="A129943" s="240">
        <v>42521</v>
      </c>
      <c r="B129943">
        <v>41</v>
      </c>
      <c r="C129943">
        <v>3474.0196881350098</v>
      </c>
      <c r="D129943" s="187">
        <v>2016.2</v>
      </c>
    </row>
    <row r="129944" spans="1:4">
      <c r="A129944" s="240">
        <v>42521</v>
      </c>
      <c r="B129944">
        <v>40</v>
      </c>
      <c r="C129944">
        <v>3508.1924611753602</v>
      </c>
      <c r="D129944" s="187">
        <v>2016.2</v>
      </c>
    </row>
    <row r="129945" spans="1:4">
      <c r="A129945" s="240">
        <v>42521</v>
      </c>
      <c r="B129945">
        <v>39</v>
      </c>
      <c r="C129945">
        <v>3574.7652518803998</v>
      </c>
      <c r="D129945" s="187">
        <v>2016.2</v>
      </c>
    </row>
    <row r="129946" spans="1:4">
      <c r="A129946" s="240">
        <v>42521</v>
      </c>
      <c r="B129946">
        <v>38</v>
      </c>
      <c r="C129946">
        <v>3659.3380425854498</v>
      </c>
      <c r="D129946" s="187">
        <v>2016.2</v>
      </c>
    </row>
    <row r="129947" spans="1:4">
      <c r="A129947" s="240">
        <v>42521</v>
      </c>
      <c r="B129947">
        <v>37</v>
      </c>
      <c r="C129947">
        <v>3737.8562733830199</v>
      </c>
      <c r="D129947" s="187">
        <v>2016.2</v>
      </c>
    </row>
    <row r="129948" spans="1:4">
      <c r="A129948" s="240">
        <v>42521</v>
      </c>
      <c r="B129948">
        <v>36</v>
      </c>
      <c r="C129948">
        <v>3818.0381397412798</v>
      </c>
      <c r="D129948" s="187">
        <v>2016.2</v>
      </c>
    </row>
    <row r="129949" spans="1:4">
      <c r="A129949" s="240">
        <v>42521</v>
      </c>
      <c r="B129949">
        <v>35</v>
      </c>
      <c r="C129949">
        <v>3866.14725955624</v>
      </c>
      <c r="D129949" s="187">
        <v>2016.2</v>
      </c>
    </row>
    <row r="129950" spans="1:4">
      <c r="A129950" s="240">
        <v>42521</v>
      </c>
      <c r="B129950">
        <v>34</v>
      </c>
      <c r="C129950">
        <v>3810.2563793712002</v>
      </c>
      <c r="D129950" s="187">
        <v>2016.2</v>
      </c>
    </row>
    <row r="129951" spans="1:4">
      <c r="A129951" s="240">
        <v>42521</v>
      </c>
      <c r="B129951">
        <v>33</v>
      </c>
      <c r="C129951">
        <v>3783.7291435791999</v>
      </c>
      <c r="D129951" s="187">
        <v>2016.2</v>
      </c>
    </row>
    <row r="129952" spans="1:4">
      <c r="A129952" s="240">
        <v>42521</v>
      </c>
      <c r="B129952">
        <v>32</v>
      </c>
      <c r="C129952">
        <v>3733.5382722265099</v>
      </c>
      <c r="D129952" s="187">
        <v>2016.2</v>
      </c>
    </row>
    <row r="129953" spans="1:4">
      <c r="A129953" s="240">
        <v>42521</v>
      </c>
      <c r="B129953">
        <v>31</v>
      </c>
      <c r="C129953">
        <v>3710.6201120877199</v>
      </c>
      <c r="D129953" s="187">
        <v>2016.2</v>
      </c>
    </row>
    <row r="129954" spans="1:4">
      <c r="A129954" s="240">
        <v>42521</v>
      </c>
      <c r="B129954">
        <v>30</v>
      </c>
      <c r="C129954">
        <v>3709.0383163882402</v>
      </c>
      <c r="D129954" s="187">
        <v>2016.2</v>
      </c>
    </row>
    <row r="129955" spans="1:4">
      <c r="A129955" s="240">
        <v>42521</v>
      </c>
      <c r="B129955">
        <v>29</v>
      </c>
      <c r="C129955">
        <v>3728.05650302407</v>
      </c>
      <c r="D129955" s="187">
        <v>2016.2</v>
      </c>
    </row>
    <row r="129956" spans="1:4">
      <c r="A129956" s="240">
        <v>42521</v>
      </c>
      <c r="B129956">
        <v>28</v>
      </c>
      <c r="C129956">
        <v>3752.4110540992001</v>
      </c>
      <c r="D129956" s="187">
        <v>2016.2</v>
      </c>
    </row>
    <row r="129957" spans="1:4">
      <c r="A129957" s="240">
        <v>42521</v>
      </c>
      <c r="B129957">
        <v>27</v>
      </c>
      <c r="C129957">
        <v>3762.0383163882402</v>
      </c>
      <c r="D129957" s="187">
        <v>2016.2</v>
      </c>
    </row>
    <row r="129958" spans="1:4">
      <c r="A129958" s="240">
        <v>42521</v>
      </c>
      <c r="B129958">
        <v>26</v>
      </c>
      <c r="C129958">
        <v>3795.0019431165902</v>
      </c>
      <c r="D129958" s="187">
        <v>2016.2</v>
      </c>
    </row>
    <row r="129959" spans="1:4">
      <c r="A129959" s="240">
        <v>42521</v>
      </c>
      <c r="B129959">
        <v>25</v>
      </c>
      <c r="C129959">
        <v>3823.9837564807699</v>
      </c>
      <c r="D129959" s="187">
        <v>2016.2</v>
      </c>
    </row>
    <row r="129960" spans="1:4">
      <c r="A129960" s="240">
        <v>42521</v>
      </c>
      <c r="B129960">
        <v>24</v>
      </c>
      <c r="C129960">
        <v>3836.6292054056298</v>
      </c>
      <c r="D129960" s="187">
        <v>2016.2</v>
      </c>
    </row>
    <row r="129961" spans="1:4">
      <c r="A129961" s="240">
        <v>42521</v>
      </c>
      <c r="B129961">
        <v>23</v>
      </c>
      <c r="C129961">
        <v>3854.2746543305002</v>
      </c>
      <c r="D129961" s="187">
        <v>2016.2</v>
      </c>
    </row>
    <row r="129962" spans="1:4">
      <c r="A129962" s="240">
        <v>42521</v>
      </c>
      <c r="B129962">
        <v>22</v>
      </c>
      <c r="C129962">
        <v>3863.5837388160699</v>
      </c>
      <c r="D129962" s="187">
        <v>2016.2</v>
      </c>
    </row>
    <row r="129963" spans="1:4">
      <c r="A129963" s="240">
        <v>42521</v>
      </c>
      <c r="B129963">
        <v>21</v>
      </c>
      <c r="C129963">
        <v>3868.1837211513698</v>
      </c>
      <c r="D129963" s="187">
        <v>2016.2</v>
      </c>
    </row>
    <row r="129964" spans="1:4">
      <c r="A129964" s="240">
        <v>42521</v>
      </c>
      <c r="B129964">
        <v>20</v>
      </c>
      <c r="C129964">
        <v>3882.12006792598</v>
      </c>
      <c r="D129964" s="187">
        <v>2016.2</v>
      </c>
    </row>
    <row r="129965" spans="1:4">
      <c r="A129965" s="240">
        <v>42521</v>
      </c>
      <c r="B129965">
        <v>19</v>
      </c>
      <c r="C129965">
        <v>3874.9745748393698</v>
      </c>
      <c r="D129965" s="187">
        <v>2016.2</v>
      </c>
    </row>
    <row r="129966" spans="1:4">
      <c r="A129966" s="240">
        <v>42521</v>
      </c>
      <c r="B129966">
        <v>18</v>
      </c>
      <c r="C129966">
        <v>3825.82908175276</v>
      </c>
      <c r="D129966" s="187">
        <v>2016.2</v>
      </c>
    </row>
    <row r="129967" spans="1:4">
      <c r="A129967" s="240">
        <v>42521</v>
      </c>
      <c r="B129967">
        <v>17</v>
      </c>
      <c r="C129967">
        <v>3801.5835621690999</v>
      </c>
      <c r="D129967" s="187">
        <v>2016.2</v>
      </c>
    </row>
    <row r="129968" spans="1:4">
      <c r="A129968" s="240">
        <v>42521</v>
      </c>
      <c r="B129968">
        <v>16</v>
      </c>
      <c r="C129968">
        <v>3653.00167814615</v>
      </c>
      <c r="D129968" s="187">
        <v>2016.2</v>
      </c>
    </row>
    <row r="129969" spans="1:4">
      <c r="A129969" s="240">
        <v>42521</v>
      </c>
      <c r="B129969">
        <v>15</v>
      </c>
      <c r="C129969">
        <v>3456.5289139381498</v>
      </c>
      <c r="D129969" s="187">
        <v>2016.2</v>
      </c>
    </row>
    <row r="129970" spans="1:4">
      <c r="A129970" s="240">
        <v>42521</v>
      </c>
      <c r="B129970">
        <v>14</v>
      </c>
      <c r="C129970">
        <v>3188.3925141694499</v>
      </c>
      <c r="D129970" s="187">
        <v>2016.2</v>
      </c>
    </row>
    <row r="129971" spans="1:4">
      <c r="A129971" s="240">
        <v>42521</v>
      </c>
      <c r="B129971">
        <v>13</v>
      </c>
      <c r="C129971">
        <v>2954.5470122504898</v>
      </c>
      <c r="D129971" s="187">
        <v>2016.2</v>
      </c>
    </row>
    <row r="129972" spans="1:4">
      <c r="A129972" s="240">
        <v>42521</v>
      </c>
      <c r="B129972">
        <v>12</v>
      </c>
      <c r="C129972">
        <v>2698.36514589223</v>
      </c>
      <c r="D129972" s="187">
        <v>2016.2</v>
      </c>
    </row>
    <row r="129973" spans="1:4">
      <c r="A129973" s="240">
        <v>42521</v>
      </c>
      <c r="B129973">
        <v>11</v>
      </c>
      <c r="C129973">
        <v>2588.5469239270101</v>
      </c>
      <c r="D129973" s="187">
        <v>2016.2</v>
      </c>
    </row>
    <row r="129974" spans="1:4">
      <c r="A129974" s="240">
        <v>42521</v>
      </c>
      <c r="B129974">
        <v>10</v>
      </c>
      <c r="C129974">
        <v>2549.7287019617902</v>
      </c>
      <c r="D129974" s="187">
        <v>2016.2</v>
      </c>
    </row>
    <row r="129975" spans="1:4">
      <c r="A129975" s="240">
        <v>42521</v>
      </c>
      <c r="B129975">
        <v>9</v>
      </c>
      <c r="C129975">
        <v>2586.2741243896198</v>
      </c>
      <c r="D129975" s="187">
        <v>2016.2</v>
      </c>
    </row>
    <row r="129976" spans="1:4">
      <c r="A129976" s="240">
        <v>42521</v>
      </c>
      <c r="B129976">
        <v>8</v>
      </c>
      <c r="C129976">
        <v>2624.1559112567402</v>
      </c>
      <c r="D129976" s="187">
        <v>2016.2</v>
      </c>
    </row>
    <row r="129977" spans="1:4">
      <c r="A129977" s="240">
        <v>42521</v>
      </c>
      <c r="B129977">
        <v>7</v>
      </c>
      <c r="C129977">
        <v>2609.76498690996</v>
      </c>
      <c r="D129977" s="187">
        <v>2016.2</v>
      </c>
    </row>
    <row r="129978" spans="1:4">
      <c r="A129978" s="240">
        <v>42521</v>
      </c>
      <c r="B129978">
        <v>6</v>
      </c>
      <c r="C129978">
        <v>2615.7104270024802</v>
      </c>
      <c r="D129978" s="187">
        <v>2016.2</v>
      </c>
    </row>
    <row r="129979" spans="1:4">
      <c r="A129979" s="240">
        <v>42521</v>
      </c>
      <c r="B129979">
        <v>5</v>
      </c>
      <c r="C129979">
        <v>2617.9285783089099</v>
      </c>
      <c r="D129979" s="187">
        <v>2016.2</v>
      </c>
    </row>
    <row r="129980" spans="1:4">
      <c r="A129980" s="240">
        <v>42521</v>
      </c>
      <c r="B129980">
        <v>4</v>
      </c>
      <c r="C129980">
        <v>2638.1467296153501</v>
      </c>
      <c r="D129980" s="187">
        <v>2016.2</v>
      </c>
    </row>
    <row r="129981" spans="1:4">
      <c r="A129981" s="240">
        <v>42521</v>
      </c>
      <c r="B129981">
        <v>3</v>
      </c>
      <c r="C129981">
        <v>2692.3648809217898</v>
      </c>
      <c r="D129981" s="187">
        <v>2016.2</v>
      </c>
    </row>
    <row r="129982" spans="1:4">
      <c r="A129982" s="240">
        <v>42521</v>
      </c>
      <c r="B129982">
        <v>2</v>
      </c>
      <c r="C129982">
        <v>2736.58303222822</v>
      </c>
      <c r="D129982" s="187">
        <v>2016.2</v>
      </c>
    </row>
    <row r="129983" spans="1:4">
      <c r="A129983" s="240">
        <v>42521</v>
      </c>
      <c r="B129983">
        <v>1</v>
      </c>
      <c r="C129983">
        <v>2785.6284988177799</v>
      </c>
      <c r="D129983" s="187">
        <v>2016.2</v>
      </c>
    </row>
    <row r="129984" spans="1:4">
      <c r="A129984" s="240">
        <v>42522</v>
      </c>
      <c r="B129984">
        <v>48</v>
      </c>
      <c r="C129984">
        <v>2855.7287019617902</v>
      </c>
      <c r="D129984" s="187">
        <v>2016.2</v>
      </c>
    </row>
    <row r="129985" spans="1:4">
      <c r="A129985" s="240">
        <v>42522</v>
      </c>
      <c r="B129985">
        <v>47</v>
      </c>
      <c r="C129985">
        <v>2993.4014308403998</v>
      </c>
      <c r="D129985" s="187">
        <v>2016.2</v>
      </c>
    </row>
    <row r="129986" spans="1:4">
      <c r="A129986" s="240">
        <v>42522</v>
      </c>
      <c r="B129986">
        <v>46</v>
      </c>
      <c r="C129986">
        <v>3162.0741597190099</v>
      </c>
      <c r="D129986" s="187">
        <v>2016.2</v>
      </c>
    </row>
    <row r="129987" spans="1:4">
      <c r="A129987" s="240">
        <v>42522</v>
      </c>
      <c r="B129987">
        <v>45</v>
      </c>
      <c r="C129987">
        <v>3240.4559907478802</v>
      </c>
      <c r="D129987" s="187">
        <v>2016.2</v>
      </c>
    </row>
    <row r="129988" spans="1:4">
      <c r="A129988" s="240">
        <v>42522</v>
      </c>
      <c r="B129988">
        <v>44</v>
      </c>
      <c r="C129988">
        <v>3249.5014573374401</v>
      </c>
      <c r="D129988" s="187">
        <v>2016.2</v>
      </c>
    </row>
    <row r="129989" spans="1:4">
      <c r="A129989" s="240">
        <v>42522</v>
      </c>
      <c r="B129989">
        <v>43</v>
      </c>
      <c r="C129989">
        <v>3341.23783944145</v>
      </c>
      <c r="D129989" s="187">
        <v>2016.2</v>
      </c>
    </row>
    <row r="129990" spans="1:4">
      <c r="A129990" s="240">
        <v>42522</v>
      </c>
      <c r="B129990">
        <v>42</v>
      </c>
      <c r="C129990">
        <v>3383.63785710614</v>
      </c>
      <c r="D129990" s="187">
        <v>2016.2</v>
      </c>
    </row>
    <row r="129991" spans="1:4">
      <c r="A129991" s="240">
        <v>42522</v>
      </c>
      <c r="B129991">
        <v>41</v>
      </c>
      <c r="C129991">
        <v>3441.81063014649</v>
      </c>
      <c r="D129991" s="187">
        <v>2016.2</v>
      </c>
    </row>
    <row r="129992" spans="1:4">
      <c r="A129992" s="240">
        <v>42522</v>
      </c>
      <c r="B129992">
        <v>40</v>
      </c>
      <c r="C129992">
        <v>3448.98340318684</v>
      </c>
      <c r="D129992" s="187">
        <v>2016.2</v>
      </c>
    </row>
    <row r="129993" spans="1:4">
      <c r="A129993" s="240">
        <v>42522</v>
      </c>
      <c r="B129993">
        <v>39</v>
      </c>
      <c r="C129993">
        <v>3472.5016339844101</v>
      </c>
      <c r="D129993" s="187">
        <v>2016.2</v>
      </c>
    </row>
    <row r="129994" spans="1:4">
      <c r="A129994" s="240">
        <v>42522</v>
      </c>
      <c r="B129994">
        <v>38</v>
      </c>
      <c r="C129994">
        <v>3520.0198647819698</v>
      </c>
      <c r="D129994" s="187">
        <v>2016.2</v>
      </c>
    </row>
    <row r="129995" spans="1:4">
      <c r="A129995" s="240">
        <v>42522</v>
      </c>
      <c r="B129995">
        <v>37</v>
      </c>
      <c r="C129995">
        <v>3580.4562557183199</v>
      </c>
      <c r="D129995" s="187">
        <v>2016.2</v>
      </c>
    </row>
    <row r="129996" spans="1:4">
      <c r="A129996" s="240">
        <v>42522</v>
      </c>
      <c r="B129996">
        <v>36</v>
      </c>
      <c r="C129996">
        <v>3630.89264665467</v>
      </c>
      <c r="D129996" s="187">
        <v>2016.2</v>
      </c>
    </row>
    <row r="129997" spans="1:4">
      <c r="A129997" s="240">
        <v>42522</v>
      </c>
      <c r="B129997">
        <v>35</v>
      </c>
      <c r="C129997">
        <v>3616.5653755332801</v>
      </c>
      <c r="D129997" s="187">
        <v>2016.2</v>
      </c>
    </row>
    <row r="129998" spans="1:4">
      <c r="A129998" s="240">
        <v>42522</v>
      </c>
      <c r="B129998">
        <v>34</v>
      </c>
      <c r="C129998">
        <v>3565.57446885119</v>
      </c>
      <c r="D129998" s="187">
        <v>2016.2</v>
      </c>
    </row>
    <row r="129999" spans="1:4">
      <c r="A129999" s="240">
        <v>42522</v>
      </c>
      <c r="B129999">
        <v>33</v>
      </c>
      <c r="C129999">
        <v>3504.6381220765802</v>
      </c>
      <c r="D129999" s="187">
        <v>2016.2</v>
      </c>
    </row>
    <row r="130000" spans="1:4">
      <c r="A130000" s="240">
        <v>42522</v>
      </c>
      <c r="B130000">
        <v>32</v>
      </c>
      <c r="C130000">
        <v>3432.70177530198</v>
      </c>
      <c r="D130000" s="187">
        <v>2016.2</v>
      </c>
    </row>
    <row r="130001" spans="1:4">
      <c r="A130001" s="240">
        <v>42522</v>
      </c>
      <c r="B130001">
        <v>31</v>
      </c>
      <c r="C130001">
        <v>3411.7290552557201</v>
      </c>
      <c r="D130001" s="187">
        <v>2016.2</v>
      </c>
    </row>
    <row r="130002" spans="1:4">
      <c r="A130002" s="240">
        <v>42522</v>
      </c>
      <c r="B130002">
        <v>30</v>
      </c>
      <c r="C130002">
        <v>3431.41997077015</v>
      </c>
      <c r="D130002" s="187">
        <v>2016.2</v>
      </c>
    </row>
    <row r="130003" spans="1:4">
      <c r="A130003" s="240">
        <v>42522</v>
      </c>
      <c r="B130003">
        <v>29</v>
      </c>
      <c r="C130003">
        <v>3459.7472418915399</v>
      </c>
      <c r="D130003" s="187">
        <v>2016.2</v>
      </c>
    </row>
    <row r="130004" spans="1:4">
      <c r="A130004" s="240">
        <v>42522</v>
      </c>
      <c r="B130004">
        <v>28</v>
      </c>
      <c r="C130004">
        <v>3543.0745130129399</v>
      </c>
      <c r="D130004" s="187">
        <v>2016.2</v>
      </c>
    </row>
    <row r="130005" spans="1:4">
      <c r="A130005" s="240">
        <v>42522</v>
      </c>
      <c r="B130005">
        <v>27</v>
      </c>
      <c r="C130005">
        <v>3560.65630871241</v>
      </c>
      <c r="D130005" s="187">
        <v>2016.2</v>
      </c>
    </row>
    <row r="130006" spans="1:4">
      <c r="A130006" s="240">
        <v>42522</v>
      </c>
      <c r="B130006">
        <v>26</v>
      </c>
      <c r="C130006">
        <v>3612.57446885119</v>
      </c>
      <c r="D130006" s="187">
        <v>2016.2</v>
      </c>
    </row>
    <row r="130007" spans="1:4">
      <c r="A130007" s="240">
        <v>42522</v>
      </c>
      <c r="B130007">
        <v>25</v>
      </c>
      <c r="C130007">
        <v>3675.1198912790101</v>
      </c>
      <c r="D130007" s="187">
        <v>2016.2</v>
      </c>
    </row>
    <row r="130008" spans="1:4">
      <c r="A130008" s="240">
        <v>42522</v>
      </c>
      <c r="B130008">
        <v>24</v>
      </c>
      <c r="C130008">
        <v>3704.6653137068402</v>
      </c>
      <c r="D130008" s="187">
        <v>2016.2</v>
      </c>
    </row>
    <row r="130009" spans="1:4">
      <c r="A130009" s="240">
        <v>42522</v>
      </c>
      <c r="B130009">
        <v>23</v>
      </c>
      <c r="C130009">
        <v>3660.8379984237099</v>
      </c>
      <c r="D130009" s="187">
        <v>2016.2</v>
      </c>
    </row>
    <row r="130010" spans="1:4">
      <c r="A130010" s="240">
        <v>42522</v>
      </c>
      <c r="B130010">
        <v>22</v>
      </c>
      <c r="C130010">
        <v>3657.6743187012798</v>
      </c>
      <c r="D130010" s="187">
        <v>2016.2</v>
      </c>
    </row>
    <row r="130011" spans="1:4">
      <c r="A130011" s="240">
        <v>42522</v>
      </c>
      <c r="B130011">
        <v>21</v>
      </c>
      <c r="C130011">
        <v>3669.1833678574499</v>
      </c>
      <c r="D130011" s="187">
        <v>2016.2</v>
      </c>
    </row>
    <row r="130012" spans="1:4">
      <c r="A130012" s="240">
        <v>42522</v>
      </c>
      <c r="B130012">
        <v>20</v>
      </c>
      <c r="C130012">
        <v>3741.0287814529202</v>
      </c>
      <c r="D130012" s="187">
        <v>2016.2</v>
      </c>
    </row>
    <row r="130013" spans="1:4">
      <c r="A130013" s="240">
        <v>42522</v>
      </c>
      <c r="B130013">
        <v>19</v>
      </c>
      <c r="C130013">
        <v>3739.5651105628399</v>
      </c>
      <c r="D130013" s="187">
        <v>2016.2</v>
      </c>
    </row>
    <row r="130014" spans="1:4">
      <c r="A130014" s="240">
        <v>42522</v>
      </c>
      <c r="B130014">
        <v>18</v>
      </c>
      <c r="C130014">
        <v>3722.4378041120499</v>
      </c>
      <c r="D130014" s="187">
        <v>2016.2</v>
      </c>
    </row>
    <row r="130015" spans="1:4">
      <c r="A130015" s="240">
        <v>42522</v>
      </c>
      <c r="B130015">
        <v>17</v>
      </c>
      <c r="C130015">
        <v>3720.2650310716999</v>
      </c>
      <c r="D130015" s="187">
        <v>2016.2</v>
      </c>
    </row>
    <row r="130016" spans="1:4">
      <c r="A130016" s="240">
        <v>42522</v>
      </c>
      <c r="B130016">
        <v>16</v>
      </c>
      <c r="C130016">
        <v>3583.09225803135</v>
      </c>
      <c r="D130016" s="187">
        <v>2016.2</v>
      </c>
    </row>
    <row r="130017" spans="1:4">
      <c r="A130017" s="240">
        <v>42522</v>
      </c>
      <c r="B130017">
        <v>15</v>
      </c>
      <c r="C130017">
        <v>3385.36496924526</v>
      </c>
      <c r="D130017" s="187">
        <v>2016.2</v>
      </c>
    </row>
    <row r="130018" spans="1:4">
      <c r="A130018" s="240">
        <v>42522</v>
      </c>
      <c r="B130018">
        <v>14</v>
      </c>
      <c r="C130018">
        <v>3080.63768045918</v>
      </c>
      <c r="D130018" s="187">
        <v>2016.2</v>
      </c>
    </row>
    <row r="130019" spans="1:4">
      <c r="A130019" s="240">
        <v>42522</v>
      </c>
      <c r="B130019">
        <v>13</v>
      </c>
      <c r="C130019">
        <v>2866.28312938405</v>
      </c>
      <c r="D130019" s="187">
        <v>2016.2</v>
      </c>
    </row>
    <row r="130020" spans="1:4">
      <c r="A130020" s="240">
        <v>42522</v>
      </c>
      <c r="B130020">
        <v>12</v>
      </c>
      <c r="C130020">
        <v>2667.9285783089099</v>
      </c>
      <c r="D130020" s="187">
        <v>2016.2</v>
      </c>
    </row>
    <row r="130021" spans="1:4">
      <c r="A130021" s="240">
        <v>42522</v>
      </c>
      <c r="B130021">
        <v>11</v>
      </c>
      <c r="C130021">
        <v>2576.9103916730901</v>
      </c>
      <c r="D130021" s="187">
        <v>2016.2</v>
      </c>
    </row>
    <row r="130022" spans="1:4">
      <c r="A130022" s="240">
        <v>42522</v>
      </c>
      <c r="B130022">
        <v>10</v>
      </c>
      <c r="C130022">
        <v>2526.2285694765701</v>
      </c>
      <c r="D130022" s="187">
        <v>2016.2</v>
      </c>
    </row>
    <row r="130023" spans="1:4">
      <c r="A130023" s="240">
        <v>42522</v>
      </c>
      <c r="B130023">
        <v>9</v>
      </c>
      <c r="C130023">
        <v>2576.8922050372598</v>
      </c>
      <c r="D130023" s="187">
        <v>2016.2</v>
      </c>
    </row>
    <row r="130024" spans="1:4">
      <c r="A130024" s="240">
        <v>42522</v>
      </c>
      <c r="B130024">
        <v>8</v>
      </c>
      <c r="C130024">
        <v>2608.2194761586502</v>
      </c>
      <c r="D130024" s="187">
        <v>2016.2</v>
      </c>
    </row>
    <row r="130025" spans="1:4">
      <c r="A130025" s="240">
        <v>42522</v>
      </c>
      <c r="B130025">
        <v>7</v>
      </c>
      <c r="C130025">
        <v>2563.8922050372598</v>
      </c>
      <c r="D130025" s="187">
        <v>2016.2</v>
      </c>
    </row>
    <row r="130026" spans="1:4">
      <c r="A130026" s="240">
        <v>42522</v>
      </c>
      <c r="B130026">
        <v>6</v>
      </c>
      <c r="C130026">
        <v>2540.2285694765701</v>
      </c>
      <c r="D130026" s="187">
        <v>2016.2</v>
      </c>
    </row>
    <row r="130027" spans="1:4">
      <c r="A130027" s="240">
        <v>42522</v>
      </c>
      <c r="B130027">
        <v>5</v>
      </c>
      <c r="C130027">
        <v>2537.5012806904801</v>
      </c>
      <c r="D130027" s="187">
        <v>2016.2</v>
      </c>
    </row>
    <row r="130028" spans="1:4">
      <c r="A130028" s="240">
        <v>42522</v>
      </c>
      <c r="B130028">
        <v>4</v>
      </c>
      <c r="C130028">
        <v>2567.7739919043902</v>
      </c>
      <c r="D130028" s="187">
        <v>2016.2</v>
      </c>
    </row>
    <row r="130029" spans="1:4">
      <c r="A130029" s="240">
        <v>42522</v>
      </c>
      <c r="B130029">
        <v>3</v>
      </c>
      <c r="C130029">
        <v>2609.1103563437</v>
      </c>
      <c r="D130029" s="187">
        <v>2016.2</v>
      </c>
    </row>
    <row r="130030" spans="1:4">
      <c r="A130030" s="240">
        <v>42522</v>
      </c>
      <c r="B130030">
        <v>2</v>
      </c>
      <c r="C130030">
        <v>2675.1103563437</v>
      </c>
      <c r="D130030" s="187">
        <v>2016.2</v>
      </c>
    </row>
    <row r="130031" spans="1:4">
      <c r="A130031" s="240">
        <v>42522</v>
      </c>
      <c r="B130031">
        <v>1</v>
      </c>
      <c r="C130031">
        <v>2775.3104093377801</v>
      </c>
      <c r="D130031" s="187">
        <v>2016.2</v>
      </c>
    </row>
    <row r="130032" spans="1:4">
      <c r="A130032" s="240">
        <v>42523</v>
      </c>
      <c r="B130032">
        <v>48</v>
      </c>
      <c r="C130032">
        <v>2610.1097380793299</v>
      </c>
      <c r="D130032" s="187">
        <v>2016.2</v>
      </c>
    </row>
    <row r="130033" spans="1:4">
      <c r="A130033" s="240">
        <v>42523</v>
      </c>
      <c r="B130033">
        <v>47</v>
      </c>
      <c r="C130033">
        <v>2757.18248462263</v>
      </c>
      <c r="D130033" s="187">
        <v>2016.2</v>
      </c>
    </row>
    <row r="130034" spans="1:4">
      <c r="A130034" s="240">
        <v>42523</v>
      </c>
      <c r="B130034">
        <v>46</v>
      </c>
      <c r="C130034">
        <v>2905.9188667266299</v>
      </c>
      <c r="D130034" s="187">
        <v>2016.2</v>
      </c>
    </row>
    <row r="130035" spans="1:4">
      <c r="A130035" s="240">
        <v>42523</v>
      </c>
      <c r="B130035">
        <v>45</v>
      </c>
      <c r="C130035">
        <v>3002.0188932236802</v>
      </c>
      <c r="D130035" s="187">
        <v>2016.2</v>
      </c>
    </row>
    <row r="130036" spans="1:4">
      <c r="A130036" s="240">
        <v>42523</v>
      </c>
      <c r="B130036">
        <v>44</v>
      </c>
      <c r="C130036">
        <v>3084.7825552814202</v>
      </c>
      <c r="D130036" s="187">
        <v>2016.2</v>
      </c>
    </row>
    <row r="130037" spans="1:4">
      <c r="A130037" s="240">
        <v>42523</v>
      </c>
      <c r="B130037">
        <v>43</v>
      </c>
      <c r="C130037">
        <v>3211.2189462177598</v>
      </c>
      <c r="D130037" s="187">
        <v>2016.2</v>
      </c>
    </row>
    <row r="130038" spans="1:4">
      <c r="A130038" s="240">
        <v>42523</v>
      </c>
      <c r="B130038">
        <v>42</v>
      </c>
      <c r="C130038">
        <v>3246.9917015934202</v>
      </c>
      <c r="D130038" s="187">
        <v>2016.2</v>
      </c>
    </row>
    <row r="130039" spans="1:4">
      <c r="A130039" s="240">
        <v>42523</v>
      </c>
      <c r="B130039">
        <v>41</v>
      </c>
      <c r="C130039">
        <v>3318.86448346612</v>
      </c>
      <c r="D130039" s="187">
        <v>2016.2</v>
      </c>
    </row>
    <row r="130040" spans="1:4">
      <c r="A130040" s="240">
        <v>42523</v>
      </c>
      <c r="B130040">
        <v>40</v>
      </c>
      <c r="C130040">
        <v>3348.7372653388202</v>
      </c>
      <c r="D130040" s="187">
        <v>2016.2</v>
      </c>
    </row>
    <row r="130041" spans="1:4">
      <c r="A130041" s="240">
        <v>42523</v>
      </c>
      <c r="B130041">
        <v>39</v>
      </c>
      <c r="C130041">
        <v>3388.6282338473402</v>
      </c>
      <c r="D130041" s="187">
        <v>2016.2</v>
      </c>
    </row>
    <row r="130042" spans="1:4">
      <c r="A130042" s="240">
        <v>42523</v>
      </c>
      <c r="B130042">
        <v>38</v>
      </c>
      <c r="C130042">
        <v>3436.5192023558602</v>
      </c>
      <c r="D130042" s="187">
        <v>2016.2</v>
      </c>
    </row>
    <row r="130043" spans="1:4">
      <c r="A130043" s="240">
        <v>42523</v>
      </c>
      <c r="B130043">
        <v>37</v>
      </c>
      <c r="C130043">
        <v>3463.3192376852498</v>
      </c>
      <c r="D130043" s="187">
        <v>2016.2</v>
      </c>
    </row>
    <row r="130044" spans="1:4">
      <c r="A130044" s="240">
        <v>42523</v>
      </c>
      <c r="B130044">
        <v>36</v>
      </c>
      <c r="C130044">
        <v>3528.1192730146499</v>
      </c>
      <c r="D130044" s="187">
        <v>2016.2</v>
      </c>
    </row>
    <row r="130045" spans="1:4">
      <c r="A130045" s="240">
        <v>42523</v>
      </c>
      <c r="B130045">
        <v>35</v>
      </c>
      <c r="C130045">
        <v>3543.1647396042099</v>
      </c>
      <c r="D130045" s="187">
        <v>2016.2</v>
      </c>
    </row>
    <row r="130046" spans="1:4">
      <c r="A130046" s="240">
        <v>42523</v>
      </c>
      <c r="B130046">
        <v>34</v>
      </c>
      <c r="C130046">
        <v>3519.5465706330801</v>
      </c>
      <c r="D130046" s="187">
        <v>2016.2</v>
      </c>
    </row>
    <row r="130047" spans="1:4">
      <c r="A130047" s="240">
        <v>42523</v>
      </c>
      <c r="B130047">
        <v>33</v>
      </c>
      <c r="C130047">
        <v>3476.9102150261301</v>
      </c>
      <c r="D130047" s="187">
        <v>2016.2</v>
      </c>
    </row>
    <row r="130048" spans="1:4">
      <c r="A130048" s="240">
        <v>42523</v>
      </c>
      <c r="B130048">
        <v>32</v>
      </c>
      <c r="C130048">
        <v>3423.6102238584799</v>
      </c>
      <c r="D130048" s="187">
        <v>2016.2</v>
      </c>
    </row>
    <row r="130049" spans="1:4">
      <c r="A130049" s="240">
        <v>42523</v>
      </c>
      <c r="B130049">
        <v>31</v>
      </c>
      <c r="C130049">
        <v>3400.4011658699501</v>
      </c>
      <c r="D130049" s="187">
        <v>2016.2</v>
      </c>
    </row>
    <row r="130050" spans="1:4">
      <c r="A130050" s="240">
        <v>42523</v>
      </c>
      <c r="B130050">
        <v>30</v>
      </c>
      <c r="C130050">
        <v>3416.85574344213</v>
      </c>
      <c r="D130050" s="187">
        <v>2016.2</v>
      </c>
    </row>
    <row r="130051" spans="1:4">
      <c r="A130051" s="240">
        <v>42523</v>
      </c>
      <c r="B130051">
        <v>29</v>
      </c>
      <c r="C130051">
        <v>3457.9648632570902</v>
      </c>
      <c r="D130051" s="187">
        <v>2016.2</v>
      </c>
    </row>
    <row r="130052" spans="1:4">
      <c r="A130052" s="240">
        <v>42523</v>
      </c>
      <c r="B130052">
        <v>28</v>
      </c>
      <c r="C130052">
        <v>3473.4103475113502</v>
      </c>
      <c r="D130052" s="187">
        <v>2016.2</v>
      </c>
    </row>
    <row r="130053" spans="1:4">
      <c r="A130053" s="240">
        <v>42523</v>
      </c>
      <c r="B130053">
        <v>27</v>
      </c>
      <c r="C130053">
        <v>3498.8194584939602</v>
      </c>
      <c r="D130053" s="187">
        <v>2016.2</v>
      </c>
    </row>
    <row r="130054" spans="1:4">
      <c r="A130054" s="240">
        <v>42523</v>
      </c>
      <c r="B130054">
        <v>26</v>
      </c>
      <c r="C130054">
        <v>3544.2285694765701</v>
      </c>
      <c r="D130054" s="187">
        <v>2016.2</v>
      </c>
    </row>
    <row r="130055" spans="1:4">
      <c r="A130055" s="240">
        <v>42523</v>
      </c>
      <c r="B130055">
        <v>25</v>
      </c>
      <c r="C130055">
        <v>3577.96495158057</v>
      </c>
      <c r="D130055" s="187">
        <v>2016.2</v>
      </c>
    </row>
    <row r="130056" spans="1:4">
      <c r="A130056" s="240">
        <v>42523</v>
      </c>
      <c r="B130056">
        <v>24</v>
      </c>
      <c r="C130056">
        <v>3577.0376981238701</v>
      </c>
      <c r="D130056" s="187">
        <v>2016.2</v>
      </c>
    </row>
    <row r="130057" spans="1:4">
      <c r="A130057" s="240">
        <v>42523</v>
      </c>
      <c r="B130057">
        <v>23</v>
      </c>
      <c r="C130057">
        <v>3570.7468002741298</v>
      </c>
      <c r="D130057" s="187">
        <v>2016.2</v>
      </c>
    </row>
    <row r="130058" spans="1:4">
      <c r="A130058" s="240">
        <v>42523</v>
      </c>
      <c r="B130058">
        <v>22</v>
      </c>
      <c r="C130058">
        <v>3559.4559024243899</v>
      </c>
      <c r="D130058" s="187">
        <v>2016.2</v>
      </c>
    </row>
    <row r="130059" spans="1:4">
      <c r="A130059" s="240">
        <v>42523</v>
      </c>
      <c r="B130059">
        <v>21</v>
      </c>
      <c r="C130059">
        <v>3563.4195291527399</v>
      </c>
      <c r="D130059" s="187">
        <v>2016.2</v>
      </c>
    </row>
    <row r="130060" spans="1:4">
      <c r="A130060" s="240">
        <v>42523</v>
      </c>
      <c r="B130060">
        <v>20</v>
      </c>
      <c r="C130060">
        <v>3573.04679144179</v>
      </c>
      <c r="D130060" s="187">
        <v>2016.2</v>
      </c>
    </row>
    <row r="130061" spans="1:4">
      <c r="A130061" s="240">
        <v>42523</v>
      </c>
      <c r="B130061">
        <v>19</v>
      </c>
      <c r="C130061">
        <v>3589.76498690996</v>
      </c>
      <c r="D130061" s="187">
        <v>2016.2</v>
      </c>
    </row>
    <row r="130062" spans="1:4">
      <c r="A130062" s="240">
        <v>42523</v>
      </c>
      <c r="B130062">
        <v>18</v>
      </c>
      <c r="C130062">
        <v>3580.1468179388298</v>
      </c>
      <c r="D130062" s="187">
        <v>2016.2</v>
      </c>
    </row>
    <row r="130063" spans="1:4">
      <c r="A130063" s="240">
        <v>42523</v>
      </c>
      <c r="B130063">
        <v>17</v>
      </c>
      <c r="C130063">
        <v>3565.7740802278799</v>
      </c>
      <c r="D130063" s="187">
        <v>2016.2</v>
      </c>
    </row>
    <row r="130064" spans="1:4">
      <c r="A130064" s="240">
        <v>42523</v>
      </c>
      <c r="B130064">
        <v>16</v>
      </c>
      <c r="C130064">
        <v>3466.4013425169201</v>
      </c>
      <c r="D130064" s="187">
        <v>2016.2</v>
      </c>
    </row>
    <row r="130065" spans="1:4">
      <c r="A130065" s="240">
        <v>42523</v>
      </c>
      <c r="B130065">
        <v>15</v>
      </c>
      <c r="C130065">
        <v>3295.44680910648</v>
      </c>
      <c r="D130065" s="187">
        <v>2016.2</v>
      </c>
    </row>
    <row r="130066" spans="1:4">
      <c r="A130066" s="240">
        <v>42523</v>
      </c>
      <c r="B130066">
        <v>14</v>
      </c>
      <c r="C130066">
        <v>3024.49227569605</v>
      </c>
      <c r="D130066" s="187">
        <v>2016.2</v>
      </c>
    </row>
    <row r="130067" spans="1:4">
      <c r="A130067" s="240">
        <v>42523</v>
      </c>
      <c r="B130067">
        <v>13</v>
      </c>
      <c r="C130067">
        <v>2801.3740625631799</v>
      </c>
      <c r="D130067" s="187">
        <v>2016.2</v>
      </c>
    </row>
    <row r="130068" spans="1:4">
      <c r="A130068" s="240">
        <v>42523</v>
      </c>
      <c r="B130068">
        <v>12</v>
      </c>
      <c r="C130068">
        <v>2587.2558494303098</v>
      </c>
      <c r="D130068" s="187">
        <v>2016.2</v>
      </c>
    </row>
    <row r="130069" spans="1:4">
      <c r="A130069" s="240">
        <v>42523</v>
      </c>
      <c r="B130069">
        <v>11</v>
      </c>
      <c r="C130069">
        <v>2494.5831205517002</v>
      </c>
      <c r="D130069" s="187">
        <v>2016.2</v>
      </c>
    </row>
    <row r="130070" spans="1:4">
      <c r="A130070" s="240">
        <v>42523</v>
      </c>
      <c r="B130070">
        <v>10</v>
      </c>
      <c r="C130070">
        <v>2434.5740272337898</v>
      </c>
      <c r="D130070" s="187">
        <v>2016.2</v>
      </c>
    </row>
    <row r="130071" spans="1:4">
      <c r="A130071" s="240">
        <v>42523</v>
      </c>
      <c r="B130071">
        <v>9</v>
      </c>
      <c r="C130071">
        <v>2466.51946732631</v>
      </c>
      <c r="D130071" s="187">
        <v>2016.2</v>
      </c>
    </row>
    <row r="130072" spans="1:4">
      <c r="A130072" s="240">
        <v>42523</v>
      </c>
      <c r="B130072">
        <v>8</v>
      </c>
      <c r="C130072">
        <v>2502.4649074188301</v>
      </c>
      <c r="D130072" s="187">
        <v>2016.2</v>
      </c>
    </row>
    <row r="130073" spans="1:4">
      <c r="A130073" s="240">
        <v>42523</v>
      </c>
      <c r="B130073">
        <v>7</v>
      </c>
      <c r="C130073">
        <v>2484.8922050372598</v>
      </c>
      <c r="D130073" s="187">
        <v>2016.2</v>
      </c>
    </row>
    <row r="130074" spans="1:4">
      <c r="A130074" s="240">
        <v>42523</v>
      </c>
      <c r="B130074">
        <v>6</v>
      </c>
      <c r="C130074">
        <v>2482.9831382163902</v>
      </c>
      <c r="D130074" s="187">
        <v>2016.2</v>
      </c>
    </row>
    <row r="130075" spans="1:4">
      <c r="A130075" s="240">
        <v>42523</v>
      </c>
      <c r="B130075">
        <v>5</v>
      </c>
      <c r="C130075">
        <v>2496.3467826094402</v>
      </c>
      <c r="D130075" s="187">
        <v>2016.2</v>
      </c>
    </row>
    <row r="130076" spans="1:4">
      <c r="A130076" s="240">
        <v>42523</v>
      </c>
      <c r="B130076">
        <v>4</v>
      </c>
      <c r="C130076">
        <v>2534.7104270024802</v>
      </c>
      <c r="D130076" s="187">
        <v>2016.2</v>
      </c>
    </row>
    <row r="130077" spans="1:4">
      <c r="A130077" s="240">
        <v>42523</v>
      </c>
      <c r="B130077">
        <v>3</v>
      </c>
      <c r="C130077">
        <v>2590.4740890602202</v>
      </c>
      <c r="D130077" s="187">
        <v>2016.2</v>
      </c>
    </row>
    <row r="130078" spans="1:4">
      <c r="A130078" s="240">
        <v>42523</v>
      </c>
      <c r="B130078">
        <v>2</v>
      </c>
      <c r="C130078">
        <v>2651.57411555727</v>
      </c>
      <c r="D130078" s="187">
        <v>2016.2</v>
      </c>
    </row>
    <row r="130079" spans="1:4">
      <c r="A130079" s="240">
        <v>42523</v>
      </c>
      <c r="B130079">
        <v>1</v>
      </c>
      <c r="C130079">
        <v>2739.98322653988</v>
      </c>
      <c r="D130079" s="187">
        <v>2016.2</v>
      </c>
    </row>
    <row r="130080" spans="1:4">
      <c r="A130080" s="240">
        <v>42524</v>
      </c>
      <c r="B130080">
        <v>48</v>
      </c>
      <c r="C130080">
        <v>2571.8549485307999</v>
      </c>
      <c r="D130080" s="187">
        <v>2016.2</v>
      </c>
    </row>
    <row r="130081" spans="1:4">
      <c r="A130081" s="240">
        <v>42524</v>
      </c>
      <c r="B130081">
        <v>47</v>
      </c>
      <c r="C130081">
        <v>2714.5094907735802</v>
      </c>
      <c r="D130081" s="187">
        <v>2016.2</v>
      </c>
    </row>
    <row r="130082" spans="1:4">
      <c r="A130082" s="240">
        <v>42524</v>
      </c>
      <c r="B130082">
        <v>46</v>
      </c>
      <c r="C130082">
        <v>2831.8276685770602</v>
      </c>
      <c r="D130082" s="187">
        <v>2016.2</v>
      </c>
    </row>
    <row r="130083" spans="1:4">
      <c r="A130083" s="240">
        <v>42524</v>
      </c>
      <c r="B130083">
        <v>45</v>
      </c>
      <c r="C130083">
        <v>2888.16403301636</v>
      </c>
      <c r="D130083" s="187">
        <v>2016.2</v>
      </c>
    </row>
    <row r="130084" spans="1:4">
      <c r="A130084" s="240">
        <v>42524</v>
      </c>
      <c r="B130084">
        <v>44</v>
      </c>
      <c r="C130084">
        <v>2883.5003974556698</v>
      </c>
      <c r="D130084" s="187">
        <v>2016.2</v>
      </c>
    </row>
    <row r="130085" spans="1:4">
      <c r="A130085" s="240">
        <v>42524</v>
      </c>
      <c r="B130085">
        <v>43</v>
      </c>
      <c r="C130085">
        <v>2919.5367707273199</v>
      </c>
      <c r="D130085" s="187">
        <v>2016.2</v>
      </c>
    </row>
    <row r="130086" spans="1:4">
      <c r="A130086" s="240">
        <v>42524</v>
      </c>
      <c r="B130086">
        <v>42</v>
      </c>
      <c r="C130086">
        <v>3013.57314399897</v>
      </c>
      <c r="D130086" s="187">
        <v>2016.2</v>
      </c>
    </row>
    <row r="130087" spans="1:4">
      <c r="A130087" s="240">
        <v>42524</v>
      </c>
      <c r="B130087">
        <v>41</v>
      </c>
      <c r="C130087">
        <v>3084.3095261029698</v>
      </c>
      <c r="D130087" s="187">
        <v>2016.2</v>
      </c>
    </row>
    <row r="130088" spans="1:4">
      <c r="A130088" s="240">
        <v>42524</v>
      </c>
      <c r="B130088">
        <v>40</v>
      </c>
      <c r="C130088">
        <v>3112.0459082069701</v>
      </c>
      <c r="D130088" s="187">
        <v>2016.2</v>
      </c>
    </row>
    <row r="130089" spans="1:4">
      <c r="A130089" s="240">
        <v>42524</v>
      </c>
      <c r="B130089">
        <v>39</v>
      </c>
      <c r="C130089">
        <v>3106.4822991433298</v>
      </c>
      <c r="D130089" s="187">
        <v>2016.2</v>
      </c>
    </row>
    <row r="130090" spans="1:4">
      <c r="A130090" s="240">
        <v>42524</v>
      </c>
      <c r="B130090">
        <v>38</v>
      </c>
      <c r="C130090">
        <v>3167.9186900796699</v>
      </c>
      <c r="D130090" s="187">
        <v>2016.2</v>
      </c>
    </row>
    <row r="130091" spans="1:4">
      <c r="A130091" s="240">
        <v>42524</v>
      </c>
      <c r="B130091">
        <v>37</v>
      </c>
      <c r="C130091">
        <v>3211.2732411548</v>
      </c>
      <c r="D130091" s="187">
        <v>2016.2</v>
      </c>
    </row>
    <row r="130092" spans="1:4">
      <c r="A130092" s="240">
        <v>42524</v>
      </c>
      <c r="B130092">
        <v>36</v>
      </c>
      <c r="C130092">
        <v>3286.62779222993</v>
      </c>
      <c r="D130092" s="187">
        <v>2016.2</v>
      </c>
    </row>
    <row r="130093" spans="1:4">
      <c r="A130093" s="240">
        <v>42524</v>
      </c>
      <c r="B130093">
        <v>35</v>
      </c>
      <c r="C130093">
        <v>3325.3278010622798</v>
      </c>
      <c r="D130093" s="187">
        <v>2016.2</v>
      </c>
    </row>
    <row r="130094" spans="1:4">
      <c r="A130094" s="240">
        <v>42524</v>
      </c>
      <c r="B130094">
        <v>34</v>
      </c>
      <c r="C130094">
        <v>3324.3641743339299</v>
      </c>
      <c r="D130094" s="187">
        <v>2016.2</v>
      </c>
    </row>
    <row r="130095" spans="1:4">
      <c r="A130095" s="240">
        <v>42524</v>
      </c>
      <c r="B130095">
        <v>33</v>
      </c>
      <c r="C130095">
        <v>3296.0550898483698</v>
      </c>
      <c r="D130095" s="187">
        <v>2016.2</v>
      </c>
    </row>
    <row r="130096" spans="1:4">
      <c r="A130096" s="240">
        <v>42524</v>
      </c>
      <c r="B130096">
        <v>32</v>
      </c>
      <c r="C130096">
        <v>3255.4096409234999</v>
      </c>
      <c r="D130096" s="187">
        <v>2016.2</v>
      </c>
    </row>
    <row r="130097" spans="1:4">
      <c r="A130097" s="240">
        <v>42524</v>
      </c>
      <c r="B130097">
        <v>31</v>
      </c>
      <c r="C130097">
        <v>3267.7823786344602</v>
      </c>
      <c r="D130097" s="187">
        <v>2016.2</v>
      </c>
    </row>
    <row r="130098" spans="1:4">
      <c r="A130098" s="240">
        <v>42524</v>
      </c>
      <c r="B130098">
        <v>30</v>
      </c>
      <c r="C130098">
        <v>3291.4914807847199</v>
      </c>
      <c r="D130098" s="187">
        <v>2016.2</v>
      </c>
    </row>
    <row r="130099" spans="1:4">
      <c r="A130099" s="240">
        <v>42524</v>
      </c>
      <c r="B130099">
        <v>29</v>
      </c>
      <c r="C130099">
        <v>3321.5096674205402</v>
      </c>
      <c r="D130099" s="187">
        <v>2016.2</v>
      </c>
    </row>
    <row r="130100" spans="1:4">
      <c r="A130100" s="240">
        <v>42524</v>
      </c>
      <c r="B130100">
        <v>28</v>
      </c>
      <c r="C130100">
        <v>3351.1914896170601</v>
      </c>
      <c r="D130100" s="187">
        <v>2016.2</v>
      </c>
    </row>
    <row r="130101" spans="1:4">
      <c r="A130101" s="240">
        <v>42524</v>
      </c>
      <c r="B130101">
        <v>27</v>
      </c>
      <c r="C130101">
        <v>3385.4914807847199</v>
      </c>
      <c r="D130101" s="187">
        <v>2016.2</v>
      </c>
    </row>
    <row r="130102" spans="1:4">
      <c r="A130102" s="240">
        <v>42524</v>
      </c>
      <c r="B130102">
        <v>26</v>
      </c>
      <c r="C130102">
        <v>3413.1278363916699</v>
      </c>
      <c r="D130102" s="187">
        <v>2016.2</v>
      </c>
    </row>
    <row r="130103" spans="1:4">
      <c r="A130103" s="240">
        <v>42524</v>
      </c>
      <c r="B130103">
        <v>25</v>
      </c>
      <c r="C130103">
        <v>3453.7641919986299</v>
      </c>
      <c r="D130103" s="187">
        <v>2016.2</v>
      </c>
    </row>
    <row r="130104" spans="1:4">
      <c r="A130104" s="240">
        <v>42524</v>
      </c>
      <c r="B130104">
        <v>24</v>
      </c>
      <c r="C130104">
        <v>3460.0641831662801</v>
      </c>
      <c r="D130104" s="187">
        <v>2016.2</v>
      </c>
    </row>
    <row r="130105" spans="1:4">
      <c r="A130105" s="240">
        <v>42524</v>
      </c>
      <c r="B130105">
        <v>23</v>
      </c>
      <c r="C130105">
        <v>3460.0459965304499</v>
      </c>
      <c r="D130105" s="187">
        <v>2016.2</v>
      </c>
    </row>
    <row r="130106" spans="1:4">
      <c r="A130106" s="240">
        <v>42524</v>
      </c>
      <c r="B130106">
        <v>22</v>
      </c>
      <c r="C130106">
        <v>3437.0278098946301</v>
      </c>
      <c r="D130106" s="187">
        <v>2016.2</v>
      </c>
    </row>
    <row r="130107" spans="1:4">
      <c r="A130107" s="240">
        <v>42524</v>
      </c>
      <c r="B130107">
        <v>21</v>
      </c>
      <c r="C130107">
        <v>3450.0096232587998</v>
      </c>
      <c r="D130107" s="187">
        <v>2016.2</v>
      </c>
    </row>
    <row r="130108" spans="1:4">
      <c r="A130108" s="240">
        <v>42524</v>
      </c>
      <c r="B130108">
        <v>20</v>
      </c>
      <c r="C130108">
        <v>3457.99143662298</v>
      </c>
      <c r="D130108" s="187">
        <v>2016.2</v>
      </c>
    </row>
    <row r="130109" spans="1:4">
      <c r="A130109" s="240">
        <v>42524</v>
      </c>
      <c r="B130109">
        <v>19</v>
      </c>
      <c r="C130109">
        <v>3466.6368855478399</v>
      </c>
      <c r="D130109" s="187">
        <v>2016.2</v>
      </c>
    </row>
    <row r="130110" spans="1:4">
      <c r="A130110" s="240">
        <v>42524</v>
      </c>
      <c r="B130110">
        <v>18</v>
      </c>
      <c r="C130110">
        <v>3444.6186989120201</v>
      </c>
      <c r="D130110" s="187">
        <v>2016.2</v>
      </c>
    </row>
    <row r="130111" spans="1:4">
      <c r="A130111" s="240">
        <v>42524</v>
      </c>
      <c r="B130111">
        <v>17</v>
      </c>
      <c r="C130111">
        <v>3440.2550545189702</v>
      </c>
      <c r="D130111" s="187">
        <v>2016.2</v>
      </c>
    </row>
    <row r="130112" spans="1:4">
      <c r="A130112" s="240">
        <v>42524</v>
      </c>
      <c r="B130112">
        <v>16</v>
      </c>
      <c r="C130112">
        <v>3323.8914101259302</v>
      </c>
      <c r="D130112" s="187">
        <v>2016.2</v>
      </c>
    </row>
    <row r="130113" spans="1:4">
      <c r="A130113" s="240">
        <v>42524</v>
      </c>
      <c r="B130113">
        <v>15</v>
      </c>
      <c r="C130113">
        <v>3139.2914277906302</v>
      </c>
      <c r="D130113" s="187">
        <v>2016.2</v>
      </c>
    </row>
    <row r="130114" spans="1:4">
      <c r="A130114" s="240">
        <v>42524</v>
      </c>
      <c r="B130114">
        <v>14</v>
      </c>
      <c r="C130114">
        <v>2872.0278098946301</v>
      </c>
      <c r="D130114" s="187">
        <v>2016.2</v>
      </c>
    </row>
    <row r="130115" spans="1:4">
      <c r="A130115" s="240">
        <v>42524</v>
      </c>
      <c r="B130115">
        <v>13</v>
      </c>
      <c r="C130115">
        <v>2640.03690321254</v>
      </c>
      <c r="D130115" s="187">
        <v>2016.2</v>
      </c>
    </row>
    <row r="130116" spans="1:4">
      <c r="A130116" s="240">
        <v>42524</v>
      </c>
      <c r="B130116">
        <v>12</v>
      </c>
      <c r="C130116">
        <v>2434.3823609697602</v>
      </c>
      <c r="D130116" s="187">
        <v>2016.2</v>
      </c>
    </row>
    <row r="130117" spans="1:4">
      <c r="A130117" s="240">
        <v>42524</v>
      </c>
      <c r="B130117">
        <v>11</v>
      </c>
      <c r="C130117">
        <v>2344.03690321254</v>
      </c>
      <c r="D130117" s="187">
        <v>2016.2</v>
      </c>
    </row>
    <row r="130118" spans="1:4">
      <c r="A130118" s="240">
        <v>42524</v>
      </c>
      <c r="B130118">
        <v>10</v>
      </c>
      <c r="C130118">
        <v>2311.0278098946301</v>
      </c>
      <c r="D130118" s="187">
        <v>2016.2</v>
      </c>
    </row>
    <row r="130119" spans="1:4">
      <c r="A130119" s="240">
        <v>42524</v>
      </c>
      <c r="B130119">
        <v>9</v>
      </c>
      <c r="C130119">
        <v>2357.30961442645</v>
      </c>
      <c r="D130119" s="187">
        <v>2016.2</v>
      </c>
    </row>
    <row r="130120" spans="1:4">
      <c r="A130120" s="240">
        <v>42524</v>
      </c>
      <c r="B130120">
        <v>8</v>
      </c>
      <c r="C130120">
        <v>2400.2550545189702</v>
      </c>
      <c r="D130120" s="187">
        <v>2016.2</v>
      </c>
    </row>
    <row r="130121" spans="1:4">
      <c r="A130121" s="240">
        <v>42524</v>
      </c>
      <c r="B130121">
        <v>7</v>
      </c>
      <c r="C130121">
        <v>2367.2914277906302</v>
      </c>
      <c r="D130121" s="187">
        <v>2016.2</v>
      </c>
    </row>
    <row r="130122" spans="1:4">
      <c r="A130122" s="240">
        <v>42524</v>
      </c>
      <c r="B130122">
        <v>6</v>
      </c>
      <c r="C130122">
        <v>2355.99143662298</v>
      </c>
      <c r="D130122" s="187">
        <v>2016.2</v>
      </c>
    </row>
    <row r="130123" spans="1:4">
      <c r="A130123" s="240">
        <v>42524</v>
      </c>
      <c r="B130123">
        <v>5</v>
      </c>
      <c r="C130123">
        <v>2345.3459876981101</v>
      </c>
      <c r="D130123" s="187">
        <v>2016.2</v>
      </c>
    </row>
    <row r="130124" spans="1:4">
      <c r="A130124" s="240">
        <v>42524</v>
      </c>
      <c r="B130124">
        <v>4</v>
      </c>
      <c r="C130124">
        <v>2351.3641743339299</v>
      </c>
      <c r="D130124" s="187">
        <v>2016.2</v>
      </c>
    </row>
    <row r="130125" spans="1:4">
      <c r="A130125" s="240">
        <v>42524</v>
      </c>
      <c r="B130125">
        <v>3</v>
      </c>
      <c r="C130125">
        <v>2407.7641919986299</v>
      </c>
      <c r="D130125" s="187">
        <v>2016.2</v>
      </c>
    </row>
    <row r="130126" spans="1:4">
      <c r="A130126" s="240">
        <v>42524</v>
      </c>
      <c r="B130126">
        <v>2</v>
      </c>
      <c r="C130126">
        <v>2429.16420966333</v>
      </c>
      <c r="D130126" s="187">
        <v>2016.2</v>
      </c>
    </row>
    <row r="130127" spans="1:4">
      <c r="A130127" s="240">
        <v>42524</v>
      </c>
      <c r="B130127">
        <v>1</v>
      </c>
      <c r="C130127">
        <v>2496.6369738713302</v>
      </c>
      <c r="D130127" s="187">
        <v>2016.2</v>
      </c>
    </row>
    <row r="130128" spans="1:4">
      <c r="A130128" s="240">
        <v>42525</v>
      </c>
      <c r="B130128">
        <v>48</v>
      </c>
      <c r="C130128">
        <v>2601.4095526000201</v>
      </c>
      <c r="D130128" s="187">
        <v>2016.2</v>
      </c>
    </row>
    <row r="130129" spans="1:4">
      <c r="A130129" s="240">
        <v>42525</v>
      </c>
      <c r="B130129">
        <v>47</v>
      </c>
      <c r="C130129">
        <v>2695.6822638139301</v>
      </c>
      <c r="D130129" s="187">
        <v>2016.2</v>
      </c>
    </row>
    <row r="130130" spans="1:4">
      <c r="A130130" s="240">
        <v>42525</v>
      </c>
      <c r="B130130">
        <v>46</v>
      </c>
      <c r="C130130">
        <v>2757.9549750278402</v>
      </c>
      <c r="D130130" s="187">
        <v>2016.2</v>
      </c>
    </row>
    <row r="130131" spans="1:4">
      <c r="A130131" s="240">
        <v>42525</v>
      </c>
      <c r="B130131">
        <v>45</v>
      </c>
      <c r="C130131">
        <v>2736.9186017561901</v>
      </c>
      <c r="D130131" s="187">
        <v>2016.2</v>
      </c>
    </row>
    <row r="130132" spans="1:4">
      <c r="A130132" s="240">
        <v>42525</v>
      </c>
      <c r="B130132">
        <v>44</v>
      </c>
      <c r="C130132">
        <v>2630.8822284845401</v>
      </c>
      <c r="D130132" s="187">
        <v>2016.2</v>
      </c>
    </row>
    <row r="130133" spans="1:4">
      <c r="A130133" s="240">
        <v>42525</v>
      </c>
      <c r="B130133">
        <v>43</v>
      </c>
      <c r="C130133">
        <v>2714.9367883920199</v>
      </c>
      <c r="D130133" s="187">
        <v>2016.2</v>
      </c>
    </row>
    <row r="130134" spans="1:4">
      <c r="A130134" s="240">
        <v>42525</v>
      </c>
      <c r="B130134">
        <v>42</v>
      </c>
      <c r="C130134">
        <v>2748.9913482994898</v>
      </c>
      <c r="D130134" s="187">
        <v>2016.2</v>
      </c>
    </row>
    <row r="130135" spans="1:4">
      <c r="A130135" s="240">
        <v>42525</v>
      </c>
      <c r="B130135">
        <v>41</v>
      </c>
      <c r="C130135">
        <v>2856.7641036751502</v>
      </c>
      <c r="D130135" s="187">
        <v>2016.2</v>
      </c>
    </row>
    <row r="130136" spans="1:4">
      <c r="A130136" s="240">
        <v>42525</v>
      </c>
      <c r="B130136">
        <v>40</v>
      </c>
      <c r="C130136">
        <v>2833.5368590508001</v>
      </c>
      <c r="D130136" s="187">
        <v>2016.2</v>
      </c>
    </row>
    <row r="130137" spans="1:4">
      <c r="A130137" s="240">
        <v>42525</v>
      </c>
      <c r="B130137">
        <v>39</v>
      </c>
      <c r="C130137">
        <v>2847.0459965304499</v>
      </c>
      <c r="D130137" s="187">
        <v>2016.2</v>
      </c>
    </row>
    <row r="130138" spans="1:4">
      <c r="A130138" s="240">
        <v>42525</v>
      </c>
      <c r="B130138">
        <v>38</v>
      </c>
      <c r="C130138">
        <v>2896.5551340101101</v>
      </c>
      <c r="D130138" s="187">
        <v>2016.2</v>
      </c>
    </row>
    <row r="130139" spans="1:4">
      <c r="A130139" s="240">
        <v>42525</v>
      </c>
      <c r="B130139">
        <v>37</v>
      </c>
      <c r="C130139">
        <v>2876.0369915360202</v>
      </c>
      <c r="D130139" s="187">
        <v>2016.2</v>
      </c>
    </row>
    <row r="130140" spans="1:4">
      <c r="A130140" s="240">
        <v>42525</v>
      </c>
      <c r="B130140">
        <v>36</v>
      </c>
      <c r="C130140">
        <v>2921.18248462263</v>
      </c>
      <c r="D130140" s="187">
        <v>2016.2</v>
      </c>
    </row>
    <row r="130141" spans="1:4">
      <c r="A130141" s="240">
        <v>42525</v>
      </c>
      <c r="B130141">
        <v>35</v>
      </c>
      <c r="C130141">
        <v>2966.2188578942801</v>
      </c>
      <c r="D130141" s="187">
        <v>2016.2</v>
      </c>
    </row>
    <row r="130142" spans="1:4">
      <c r="A130142" s="240">
        <v>42525</v>
      </c>
      <c r="B130142">
        <v>34</v>
      </c>
      <c r="C130142">
        <v>2902.9188667266299</v>
      </c>
      <c r="D130142" s="187">
        <v>2016.2</v>
      </c>
    </row>
    <row r="130143" spans="1:4">
      <c r="A130143" s="240">
        <v>42525</v>
      </c>
      <c r="B130143">
        <v>33</v>
      </c>
      <c r="C130143">
        <v>2834.8734001370699</v>
      </c>
      <c r="D130143" s="187">
        <v>2016.2</v>
      </c>
    </row>
    <row r="130144" spans="1:4">
      <c r="A130144" s="240">
        <v>42525</v>
      </c>
      <c r="B130144">
        <v>32</v>
      </c>
      <c r="C130144">
        <v>2771.8279335474999</v>
      </c>
      <c r="D130144" s="187">
        <v>2016.2</v>
      </c>
    </row>
    <row r="130145" spans="1:4">
      <c r="A130145" s="240">
        <v>42525</v>
      </c>
      <c r="B130145">
        <v>31</v>
      </c>
      <c r="C130145">
        <v>2787.5097557440199</v>
      </c>
      <c r="D130145" s="187">
        <v>2016.2</v>
      </c>
    </row>
    <row r="130146" spans="1:4">
      <c r="A130146" s="240">
        <v>42525</v>
      </c>
      <c r="B130146">
        <v>30</v>
      </c>
      <c r="C130146">
        <v>2785.5279423798502</v>
      </c>
      <c r="D130146" s="187">
        <v>2016.2</v>
      </c>
    </row>
    <row r="130147" spans="1:4">
      <c r="A130147" s="240">
        <v>42525</v>
      </c>
      <c r="B130147">
        <v>29</v>
      </c>
      <c r="C130147">
        <v>2803.1642979868102</v>
      </c>
      <c r="D130147" s="187">
        <v>2016.2</v>
      </c>
    </row>
    <row r="130148" spans="1:4">
      <c r="A130148" s="240">
        <v>42525</v>
      </c>
      <c r="B130148">
        <v>28</v>
      </c>
      <c r="C130148">
        <v>2857.8006535937602</v>
      </c>
      <c r="D130148" s="187">
        <v>2016.2</v>
      </c>
    </row>
    <row r="130149" spans="1:4">
      <c r="A130149" s="240">
        <v>42525</v>
      </c>
      <c r="B130149">
        <v>27</v>
      </c>
      <c r="C130149">
        <v>2903.4370092007198</v>
      </c>
      <c r="D130149" s="187">
        <v>2016.2</v>
      </c>
    </row>
    <row r="130150" spans="1:4">
      <c r="A130150" s="240">
        <v>42525</v>
      </c>
      <c r="B130150">
        <v>26</v>
      </c>
      <c r="C130150">
        <v>2956.73700036837</v>
      </c>
      <c r="D130150" s="187">
        <v>2016.2</v>
      </c>
    </row>
    <row r="130151" spans="1:4">
      <c r="A130151" s="240">
        <v>42525</v>
      </c>
      <c r="B130151">
        <v>25</v>
      </c>
      <c r="C130151">
        <v>3000.6733471429802</v>
      </c>
      <c r="D130151" s="187">
        <v>2016.2</v>
      </c>
    </row>
    <row r="130152" spans="1:4">
      <c r="A130152" s="240">
        <v>42525</v>
      </c>
      <c r="B130152">
        <v>24</v>
      </c>
      <c r="C130152">
        <v>3016.9460583568898</v>
      </c>
      <c r="D130152" s="187">
        <v>2016.2</v>
      </c>
    </row>
    <row r="130153" spans="1:4">
      <c r="A130153" s="240">
        <v>42525</v>
      </c>
      <c r="B130153">
        <v>23</v>
      </c>
      <c r="C130153">
        <v>3032.52785405637</v>
      </c>
      <c r="D130153" s="187">
        <v>2016.2</v>
      </c>
    </row>
    <row r="130154" spans="1:4">
      <c r="A130154" s="240">
        <v>42525</v>
      </c>
      <c r="B130154">
        <v>22</v>
      </c>
      <c r="C130154">
        <v>3063.4460141951499</v>
      </c>
      <c r="D130154" s="187">
        <v>2016.2</v>
      </c>
    </row>
    <row r="130155" spans="1:4">
      <c r="A130155" s="240">
        <v>42525</v>
      </c>
      <c r="B130155">
        <v>21</v>
      </c>
      <c r="C130155">
        <v>3058.6096055941098</v>
      </c>
      <c r="D130155" s="187">
        <v>2016.2</v>
      </c>
    </row>
    <row r="130156" spans="1:4">
      <c r="A130156" s="240">
        <v>42525</v>
      </c>
      <c r="B130156">
        <v>20</v>
      </c>
      <c r="C130156">
        <v>3002.7731969930601</v>
      </c>
      <c r="D130156" s="187">
        <v>2016.2</v>
      </c>
    </row>
    <row r="130157" spans="1:4">
      <c r="A130157" s="240">
        <v>42525</v>
      </c>
      <c r="B130157">
        <v>19</v>
      </c>
      <c r="C130157">
        <v>2880.70045044976</v>
      </c>
      <c r="D130157" s="187">
        <v>2016.2</v>
      </c>
    </row>
    <row r="130158" spans="1:4">
      <c r="A130158" s="240">
        <v>42525</v>
      </c>
      <c r="B130158">
        <v>18</v>
      </c>
      <c r="C130158">
        <v>2805.6277039064498</v>
      </c>
      <c r="D130158" s="187">
        <v>2016.2</v>
      </c>
    </row>
    <row r="130159" spans="1:4">
      <c r="A130159" s="240">
        <v>42525</v>
      </c>
      <c r="B130159">
        <v>17</v>
      </c>
      <c r="C130159">
        <v>2686.5458640452298</v>
      </c>
      <c r="D130159" s="187">
        <v>2016.2</v>
      </c>
    </row>
    <row r="130160" spans="1:4">
      <c r="A130160" s="240">
        <v>42525</v>
      </c>
      <c r="B130160">
        <v>16</v>
      </c>
      <c r="C130160">
        <v>2510.80038862332</v>
      </c>
      <c r="D130160" s="187">
        <v>2016.2</v>
      </c>
    </row>
    <row r="130161" spans="1:4">
      <c r="A130161" s="240">
        <v>42525</v>
      </c>
      <c r="B130161">
        <v>15</v>
      </c>
      <c r="C130161">
        <v>2378.5094907735802</v>
      </c>
      <c r="D130161" s="187">
        <v>2016.2</v>
      </c>
    </row>
    <row r="130162" spans="1:4">
      <c r="A130162" s="240">
        <v>42525</v>
      </c>
      <c r="B130162">
        <v>14</v>
      </c>
      <c r="C130162">
        <v>2231.5549573631401</v>
      </c>
      <c r="D130162" s="187">
        <v>2016.2</v>
      </c>
    </row>
    <row r="130163" spans="1:4">
      <c r="A130163" s="240">
        <v>42525</v>
      </c>
      <c r="B130163">
        <v>13</v>
      </c>
      <c r="C130163">
        <v>2158.8731351666202</v>
      </c>
      <c r="D130163" s="187">
        <v>2016.2</v>
      </c>
    </row>
    <row r="130164" spans="1:4">
      <c r="A130164" s="240">
        <v>42525</v>
      </c>
      <c r="B130164">
        <v>12</v>
      </c>
      <c r="C130164">
        <v>2065.1913129701002</v>
      </c>
      <c r="D130164" s="187">
        <v>2016.2</v>
      </c>
    </row>
    <row r="130165" spans="1:4">
      <c r="A130165" s="240">
        <v>42525</v>
      </c>
      <c r="B130165">
        <v>11</v>
      </c>
      <c r="C130165">
        <v>2048.1822196521898</v>
      </c>
      <c r="D130165" s="187">
        <v>2016.2</v>
      </c>
    </row>
    <row r="130166" spans="1:4">
      <c r="A130166" s="240">
        <v>42525</v>
      </c>
      <c r="B130166">
        <v>10</v>
      </c>
      <c r="C130166">
        <v>2038.1731263342699</v>
      </c>
      <c r="D130166" s="187">
        <v>2016.2</v>
      </c>
    </row>
    <row r="130167" spans="1:4">
      <c r="A130167" s="240">
        <v>42525</v>
      </c>
      <c r="B130167">
        <v>9</v>
      </c>
      <c r="C130167">
        <v>2099.0912864730599</v>
      </c>
      <c r="D130167" s="187">
        <v>2016.2</v>
      </c>
    </row>
    <row r="130168" spans="1:4">
      <c r="A130168" s="240">
        <v>42525</v>
      </c>
      <c r="B130168">
        <v>8</v>
      </c>
      <c r="C130168">
        <v>2151.67308217254</v>
      </c>
      <c r="D130168" s="187">
        <v>2016.2</v>
      </c>
    </row>
    <row r="130169" spans="1:4">
      <c r="A130169" s="240">
        <v>42525</v>
      </c>
      <c r="B130169">
        <v>7</v>
      </c>
      <c r="C130169">
        <v>2131.3458110511401</v>
      </c>
      <c r="D130169" s="187">
        <v>2016.2</v>
      </c>
    </row>
    <row r="130170" spans="1:4">
      <c r="A130170" s="240">
        <v>42525</v>
      </c>
      <c r="B130170">
        <v>6</v>
      </c>
      <c r="C130170">
        <v>2133.35490436905</v>
      </c>
      <c r="D130170" s="187">
        <v>2016.2</v>
      </c>
    </row>
    <row r="130171" spans="1:4">
      <c r="A130171" s="240">
        <v>42525</v>
      </c>
      <c r="B130171">
        <v>5</v>
      </c>
      <c r="C130171">
        <v>2146.6912688083598</v>
      </c>
      <c r="D130171" s="187">
        <v>2016.2</v>
      </c>
    </row>
    <row r="130172" spans="1:4">
      <c r="A130172" s="240">
        <v>42525</v>
      </c>
      <c r="B130172">
        <v>4</v>
      </c>
      <c r="C130172">
        <v>2193.6912688083598</v>
      </c>
      <c r="D130172" s="187">
        <v>2016.2</v>
      </c>
    </row>
    <row r="130173" spans="1:4">
      <c r="A130173" s="240">
        <v>42525</v>
      </c>
      <c r="B130173">
        <v>3</v>
      </c>
      <c r="C130173">
        <v>2282.3912776407101</v>
      </c>
      <c r="D130173" s="187">
        <v>2016.2</v>
      </c>
    </row>
    <row r="130174" spans="1:4">
      <c r="A130174" s="240">
        <v>42525</v>
      </c>
      <c r="B130174">
        <v>2</v>
      </c>
      <c r="C130174">
        <v>2369.0912864730599</v>
      </c>
      <c r="D130174" s="187">
        <v>2016.2</v>
      </c>
    </row>
    <row r="130175" spans="1:4">
      <c r="A130175" s="240">
        <v>42525</v>
      </c>
      <c r="B130175">
        <v>1</v>
      </c>
      <c r="C130175">
        <v>2462.4731175019301</v>
      </c>
      <c r="D130175" s="187">
        <v>2016.2</v>
      </c>
    </row>
    <row r="130176" spans="1:4">
      <c r="A130176" s="240">
        <v>42526</v>
      </c>
      <c r="B130176">
        <v>48</v>
      </c>
      <c r="C130176">
        <v>2532.54577572175</v>
      </c>
      <c r="D130176" s="187">
        <v>2016.2</v>
      </c>
    </row>
    <row r="130177" spans="1:4">
      <c r="A130177" s="240">
        <v>42526</v>
      </c>
      <c r="B130177">
        <v>47</v>
      </c>
      <c r="C130177">
        <v>2682.22759791827</v>
      </c>
      <c r="D130177" s="187">
        <v>2016.2</v>
      </c>
    </row>
    <row r="130178" spans="1:4">
      <c r="A130178" s="240">
        <v>42526</v>
      </c>
      <c r="B130178">
        <v>46</v>
      </c>
      <c r="C130178">
        <v>2857.90942011479</v>
      </c>
      <c r="D130178" s="187">
        <v>2016.2</v>
      </c>
    </row>
    <row r="130179" spans="1:4">
      <c r="A130179" s="240">
        <v>42526</v>
      </c>
      <c r="B130179">
        <v>45</v>
      </c>
      <c r="C130179">
        <v>2897.9185134327099</v>
      </c>
      <c r="D130179" s="187">
        <v>2016.2</v>
      </c>
    </row>
    <row r="130180" spans="1:4">
      <c r="A130180" s="240">
        <v>42526</v>
      </c>
      <c r="B130180">
        <v>44</v>
      </c>
      <c r="C130180">
        <v>2859.9276067506198</v>
      </c>
      <c r="D130180" s="187">
        <v>2016.2</v>
      </c>
    </row>
    <row r="130181" spans="1:4">
      <c r="A130181" s="240">
        <v>42526</v>
      </c>
      <c r="B130181">
        <v>43</v>
      </c>
      <c r="C130181">
        <v>2918.6094289471398</v>
      </c>
      <c r="D130181" s="187">
        <v>2016.2</v>
      </c>
    </row>
    <row r="130182" spans="1:4">
      <c r="A130182" s="240">
        <v>42526</v>
      </c>
      <c r="B130182">
        <v>42</v>
      </c>
      <c r="C130182">
        <v>2964.2912511436598</v>
      </c>
      <c r="D130182" s="187">
        <v>2016.2</v>
      </c>
    </row>
    <row r="130183" spans="1:4">
      <c r="A130183" s="240">
        <v>42526</v>
      </c>
      <c r="B130183">
        <v>41</v>
      </c>
      <c r="C130183">
        <v>3014.0003532939299</v>
      </c>
      <c r="D130183" s="187">
        <v>2016.2</v>
      </c>
    </row>
    <row r="130184" spans="1:4">
      <c r="A130184" s="240">
        <v>42526</v>
      </c>
      <c r="B130184">
        <v>40</v>
      </c>
      <c r="C130184">
        <v>2993.3730910048798</v>
      </c>
      <c r="D130184" s="187">
        <v>2016.2</v>
      </c>
    </row>
    <row r="130185" spans="1:4">
      <c r="A130185" s="240">
        <v>42526</v>
      </c>
      <c r="B130185">
        <v>39</v>
      </c>
      <c r="C130185">
        <v>2993.80038862332</v>
      </c>
      <c r="D130185" s="187">
        <v>2016.2</v>
      </c>
    </row>
    <row r="130186" spans="1:4">
      <c r="A130186" s="240">
        <v>42526</v>
      </c>
      <c r="B130186">
        <v>38</v>
      </c>
      <c r="C130186">
        <v>2973.89132180245</v>
      </c>
      <c r="D130186" s="187">
        <v>2016.2</v>
      </c>
    </row>
    <row r="130187" spans="1:4">
      <c r="A130187" s="240">
        <v>42526</v>
      </c>
      <c r="B130187">
        <v>37</v>
      </c>
      <c r="C130187">
        <v>2992.5822373168899</v>
      </c>
      <c r="D130187" s="187">
        <v>2016.2</v>
      </c>
    </row>
    <row r="130188" spans="1:4">
      <c r="A130188" s="240">
        <v>42526</v>
      </c>
      <c r="B130188">
        <v>36</v>
      </c>
      <c r="C130188">
        <v>2997.60951727062</v>
      </c>
      <c r="D130188" s="187">
        <v>2016.2</v>
      </c>
    </row>
    <row r="130189" spans="1:4">
      <c r="A130189" s="240">
        <v>42526</v>
      </c>
      <c r="B130189">
        <v>35</v>
      </c>
      <c r="C130189">
        <v>3004.29133946715</v>
      </c>
      <c r="D130189" s="187">
        <v>2016.2</v>
      </c>
    </row>
    <row r="130190" spans="1:4">
      <c r="A130190" s="240">
        <v>42526</v>
      </c>
      <c r="B130190">
        <v>34</v>
      </c>
      <c r="C130190">
        <v>2951.97316166367</v>
      </c>
      <c r="D130190" s="187">
        <v>2016.2</v>
      </c>
    </row>
    <row r="130191" spans="1:4">
      <c r="A130191" s="240">
        <v>42526</v>
      </c>
      <c r="B130191">
        <v>33</v>
      </c>
      <c r="C130191">
        <v>2881.6367972243602</v>
      </c>
      <c r="D130191" s="187">
        <v>2016.2</v>
      </c>
    </row>
    <row r="130192" spans="1:4">
      <c r="A130192" s="240">
        <v>42526</v>
      </c>
      <c r="B130192">
        <v>32</v>
      </c>
      <c r="C130192">
        <v>2816.9640683457601</v>
      </c>
      <c r="D130192" s="187">
        <v>2016.2</v>
      </c>
    </row>
    <row r="130193" spans="1:4">
      <c r="A130193" s="240">
        <v>42526</v>
      </c>
      <c r="B130193">
        <v>31</v>
      </c>
      <c r="C130193">
        <v>2808.9822549815799</v>
      </c>
      <c r="D130193" s="187">
        <v>2016.2</v>
      </c>
    </row>
    <row r="130194" spans="1:4">
      <c r="A130194" s="240">
        <v>42526</v>
      </c>
      <c r="B130194">
        <v>30</v>
      </c>
      <c r="C130194">
        <v>2801.0004416174102</v>
      </c>
      <c r="D130194" s="187">
        <v>2016.2</v>
      </c>
    </row>
    <row r="130195" spans="1:4">
      <c r="A130195" s="240">
        <v>42526</v>
      </c>
      <c r="B130195">
        <v>29</v>
      </c>
      <c r="C130195">
        <v>2816.3458993746199</v>
      </c>
      <c r="D130195" s="187">
        <v>2016.2</v>
      </c>
    </row>
    <row r="130196" spans="1:4">
      <c r="A130196" s="240">
        <v>42526</v>
      </c>
      <c r="B130196">
        <v>28</v>
      </c>
      <c r="C130196">
        <v>2851.0277215711499</v>
      </c>
      <c r="D130196" s="187">
        <v>2016.2</v>
      </c>
    </row>
    <row r="130197" spans="1:4">
      <c r="A130197" s="240">
        <v>42526</v>
      </c>
      <c r="B130197">
        <v>27</v>
      </c>
      <c r="C130197">
        <v>2893.6822638139301</v>
      </c>
      <c r="D130197" s="187">
        <v>2016.2</v>
      </c>
    </row>
    <row r="130198" spans="1:4">
      <c r="A130198" s="240">
        <v>42526</v>
      </c>
      <c r="B130198">
        <v>26</v>
      </c>
      <c r="C130198">
        <v>2954.33680605671</v>
      </c>
      <c r="D130198" s="187">
        <v>2016.2</v>
      </c>
    </row>
    <row r="130199" spans="1:4">
      <c r="A130199" s="240">
        <v>42526</v>
      </c>
      <c r="B130199">
        <v>25</v>
      </c>
      <c r="C130199">
        <v>3006.3277127388001</v>
      </c>
      <c r="D130199" s="187">
        <v>2016.2</v>
      </c>
    </row>
    <row r="130200" spans="1:4">
      <c r="A130200" s="240">
        <v>42526</v>
      </c>
      <c r="B130200">
        <v>24</v>
      </c>
      <c r="C130200">
        <v>3034.3186194208902</v>
      </c>
      <c r="D130200" s="187">
        <v>2016.2</v>
      </c>
    </row>
    <row r="130201" spans="1:4">
      <c r="A130201" s="240">
        <v>42526</v>
      </c>
      <c r="B130201">
        <v>23</v>
      </c>
      <c r="C130201">
        <v>3064.9913482994898</v>
      </c>
      <c r="D130201" s="187">
        <v>2016.2</v>
      </c>
    </row>
    <row r="130202" spans="1:4">
      <c r="A130202" s="240">
        <v>42526</v>
      </c>
      <c r="B130202">
        <v>22</v>
      </c>
      <c r="C130202">
        <v>3063.6640771780999</v>
      </c>
      <c r="D130202" s="187">
        <v>2016.2</v>
      </c>
    </row>
    <row r="130203" spans="1:4">
      <c r="A130203" s="240">
        <v>42526</v>
      </c>
      <c r="B130203">
        <v>21</v>
      </c>
      <c r="C130203">
        <v>3048.6004239527101</v>
      </c>
      <c r="D130203" s="187">
        <v>2016.2</v>
      </c>
    </row>
    <row r="130204" spans="1:4">
      <c r="A130204" s="240">
        <v>42526</v>
      </c>
      <c r="B130204">
        <v>20</v>
      </c>
      <c r="C130204">
        <v>2963.5367707273199</v>
      </c>
      <c r="D130204" s="187">
        <v>2016.2</v>
      </c>
    </row>
    <row r="130205" spans="1:4">
      <c r="A130205" s="240">
        <v>42526</v>
      </c>
      <c r="B130205">
        <v>19</v>
      </c>
      <c r="C130205">
        <v>2885.5185840914901</v>
      </c>
      <c r="D130205" s="187">
        <v>2016.2</v>
      </c>
    </row>
    <row r="130206" spans="1:4">
      <c r="A130206" s="240">
        <v>42526</v>
      </c>
      <c r="B130206">
        <v>18</v>
      </c>
      <c r="C130206">
        <v>2750.5003974556698</v>
      </c>
      <c r="D130206" s="187">
        <v>2016.2</v>
      </c>
    </row>
    <row r="130207" spans="1:4">
      <c r="A130207" s="240">
        <v>42526</v>
      </c>
      <c r="B130207">
        <v>17</v>
      </c>
      <c r="C130207">
        <v>2619.1367530626198</v>
      </c>
      <c r="D130207" s="187">
        <v>2016.2</v>
      </c>
    </row>
    <row r="130208" spans="1:4">
      <c r="A130208" s="240">
        <v>42526</v>
      </c>
      <c r="B130208">
        <v>16</v>
      </c>
      <c r="C130208">
        <v>2443.7731086695799</v>
      </c>
      <c r="D130208" s="187">
        <v>2016.2</v>
      </c>
    </row>
    <row r="130209" spans="1:4">
      <c r="A130209" s="240">
        <v>42526</v>
      </c>
      <c r="B130209">
        <v>15</v>
      </c>
      <c r="C130209">
        <v>2336.8185752591498</v>
      </c>
      <c r="D130209" s="187">
        <v>2016.2</v>
      </c>
    </row>
    <row r="130210" spans="1:4">
      <c r="A130210" s="240">
        <v>42526</v>
      </c>
      <c r="B130210">
        <v>14</v>
      </c>
      <c r="C130210">
        <v>2264.8640418487098</v>
      </c>
      <c r="D130210" s="187">
        <v>2016.2</v>
      </c>
    </row>
    <row r="130211" spans="1:4">
      <c r="A130211" s="240">
        <v>42526</v>
      </c>
      <c r="B130211">
        <v>13</v>
      </c>
      <c r="C130211">
        <v>2216.52767740941</v>
      </c>
      <c r="D130211" s="187">
        <v>2016.2</v>
      </c>
    </row>
    <row r="130212" spans="1:4">
      <c r="A130212" s="240">
        <v>42526</v>
      </c>
      <c r="B130212">
        <v>12</v>
      </c>
      <c r="C130212">
        <v>2155.8549485307999</v>
      </c>
      <c r="D130212" s="187">
        <v>2016.2</v>
      </c>
    </row>
    <row r="130213" spans="1:4">
      <c r="A130213" s="240">
        <v>42526</v>
      </c>
      <c r="B130213">
        <v>11</v>
      </c>
      <c r="C130213">
        <v>2147.8731351666202</v>
      </c>
      <c r="D130213" s="187">
        <v>2016.2</v>
      </c>
    </row>
    <row r="130214" spans="1:4">
      <c r="A130214" s="240">
        <v>42526</v>
      </c>
      <c r="B130214">
        <v>10</v>
      </c>
      <c r="C130214">
        <v>2144.89132180245</v>
      </c>
      <c r="D130214" s="187">
        <v>2016.2</v>
      </c>
    </row>
    <row r="130215" spans="1:4">
      <c r="A130215" s="240">
        <v>42526</v>
      </c>
      <c r="B130215">
        <v>9</v>
      </c>
      <c r="C130215">
        <v>2206.5367707273199</v>
      </c>
      <c r="D130215" s="187">
        <v>2016.2</v>
      </c>
    </row>
    <row r="130216" spans="1:4">
      <c r="A130216" s="240">
        <v>42526</v>
      </c>
      <c r="B130216">
        <v>8</v>
      </c>
      <c r="C130216">
        <v>2257.1822196521898</v>
      </c>
      <c r="D130216" s="187">
        <v>2016.2</v>
      </c>
    </row>
    <row r="130217" spans="1:4">
      <c r="A130217" s="240">
        <v>42526</v>
      </c>
      <c r="B130217">
        <v>7</v>
      </c>
      <c r="C130217">
        <v>2226.2185929238399</v>
      </c>
      <c r="D130217" s="187">
        <v>2016.2</v>
      </c>
    </row>
    <row r="130218" spans="1:4">
      <c r="A130218" s="240">
        <v>42526</v>
      </c>
      <c r="B130218">
        <v>6</v>
      </c>
      <c r="C130218">
        <v>2234.9186017561901</v>
      </c>
      <c r="D130218" s="187">
        <v>2016.2</v>
      </c>
    </row>
    <row r="130219" spans="1:4">
      <c r="A130219" s="240">
        <v>42526</v>
      </c>
      <c r="B130219">
        <v>5</v>
      </c>
      <c r="C130219">
        <v>2239.6004239527101</v>
      </c>
      <c r="D130219" s="187">
        <v>2016.2</v>
      </c>
    </row>
    <row r="130220" spans="1:4">
      <c r="A130220" s="240">
        <v>42526</v>
      </c>
      <c r="B130220">
        <v>4</v>
      </c>
      <c r="C130220">
        <v>2275.2822461492301</v>
      </c>
      <c r="D130220" s="187">
        <v>2016.2</v>
      </c>
    </row>
    <row r="130221" spans="1:4">
      <c r="A130221" s="240">
        <v>42526</v>
      </c>
      <c r="B130221">
        <v>3</v>
      </c>
      <c r="C130221">
        <v>2345.65498386019</v>
      </c>
      <c r="D130221" s="187">
        <v>2016.2</v>
      </c>
    </row>
    <row r="130222" spans="1:4">
      <c r="A130222" s="240">
        <v>42526</v>
      </c>
      <c r="B130222">
        <v>2</v>
      </c>
      <c r="C130222">
        <v>2429.69135713184</v>
      </c>
      <c r="D130222" s="187">
        <v>2016.2</v>
      </c>
    </row>
    <row r="130223" spans="1:4">
      <c r="A130223" s="240">
        <v>42526</v>
      </c>
      <c r="B130223">
        <v>1</v>
      </c>
      <c r="C130223">
        <v>2507.3822726462799</v>
      </c>
      <c r="D130223" s="187">
        <v>2016.2</v>
      </c>
    </row>
    <row r="130224" spans="1:4">
      <c r="A130224" s="240">
        <v>42527</v>
      </c>
      <c r="B130224">
        <v>48</v>
      </c>
      <c r="C130224">
        <v>2554.8819635140899</v>
      </c>
      <c r="D130224" s="187">
        <v>2016.2</v>
      </c>
    </row>
    <row r="130225" spans="1:4">
      <c r="A130225" s="240">
        <v>42527</v>
      </c>
      <c r="B130225">
        <v>47</v>
      </c>
      <c r="C130225">
        <v>2714.5728790285302</v>
      </c>
      <c r="D130225" s="187">
        <v>2016.2</v>
      </c>
    </row>
    <row r="130226" spans="1:4">
      <c r="A130226" s="240">
        <v>42527</v>
      </c>
      <c r="B130226">
        <v>46</v>
      </c>
      <c r="C130226">
        <v>2869.2637945429601</v>
      </c>
      <c r="D130226" s="187">
        <v>2016.2</v>
      </c>
    </row>
    <row r="130227" spans="1:4">
      <c r="A130227" s="240">
        <v>42527</v>
      </c>
      <c r="B130227">
        <v>45</v>
      </c>
      <c r="C130227">
        <v>2919.3001678146102</v>
      </c>
      <c r="D130227" s="187">
        <v>2016.2</v>
      </c>
    </row>
    <row r="130228" spans="1:4">
      <c r="A130228" s="240">
        <v>42527</v>
      </c>
      <c r="B130228">
        <v>44</v>
      </c>
      <c r="C130228">
        <v>2945.3365410862698</v>
      </c>
      <c r="D130228" s="187">
        <v>2016.2</v>
      </c>
    </row>
    <row r="130229" spans="1:4">
      <c r="A130229" s="240">
        <v>42527</v>
      </c>
      <c r="B130229">
        <v>43</v>
      </c>
      <c r="C130229">
        <v>3044.3820076758302</v>
      </c>
      <c r="D130229" s="187">
        <v>2016.2</v>
      </c>
    </row>
    <row r="130230" spans="1:4">
      <c r="A130230" s="240">
        <v>42527</v>
      </c>
      <c r="B130230">
        <v>42</v>
      </c>
      <c r="C130230">
        <v>3102.0911098260899</v>
      </c>
      <c r="D130230" s="187">
        <v>2016.2</v>
      </c>
    </row>
    <row r="130231" spans="1:4">
      <c r="A130231" s="240">
        <v>42527</v>
      </c>
      <c r="B130231">
        <v>41</v>
      </c>
      <c r="C130231">
        <v>3168.8365852480101</v>
      </c>
      <c r="D130231" s="187">
        <v>2016.2</v>
      </c>
    </row>
    <row r="130232" spans="1:4">
      <c r="A130232" s="240">
        <v>42527</v>
      </c>
      <c r="B130232">
        <v>40</v>
      </c>
      <c r="C130232">
        <v>3214.5820606699199</v>
      </c>
      <c r="D130232" s="187">
        <v>2016.2</v>
      </c>
    </row>
    <row r="130233" spans="1:4">
      <c r="A130233" s="240">
        <v>42527</v>
      </c>
      <c r="B130233">
        <v>39</v>
      </c>
      <c r="C130233">
        <v>3257.3275360918301</v>
      </c>
      <c r="D130233" s="187">
        <v>2016.2</v>
      </c>
    </row>
    <row r="130234" spans="1:4">
      <c r="A130234" s="240">
        <v>42527</v>
      </c>
      <c r="B130234">
        <v>38</v>
      </c>
      <c r="C130234">
        <v>3303.4093759530501</v>
      </c>
      <c r="D130234" s="187">
        <v>2016.2</v>
      </c>
    </row>
    <row r="130235" spans="1:4">
      <c r="A130235" s="240">
        <v>42527</v>
      </c>
      <c r="B130235">
        <v>37</v>
      </c>
      <c r="C130235">
        <v>3342.8184869356601</v>
      </c>
      <c r="D130235" s="187">
        <v>2016.2</v>
      </c>
    </row>
    <row r="130236" spans="1:4">
      <c r="A130236" s="240">
        <v>42527</v>
      </c>
      <c r="B130236">
        <v>36</v>
      </c>
      <c r="C130236">
        <v>3451.8912334789702</v>
      </c>
      <c r="D130236" s="187">
        <v>2016.2</v>
      </c>
    </row>
    <row r="130237" spans="1:4">
      <c r="A130237" s="240">
        <v>42527</v>
      </c>
      <c r="B130237">
        <v>35</v>
      </c>
      <c r="C130237">
        <v>3476.9276067506198</v>
      </c>
      <c r="D130237" s="187">
        <v>2016.2</v>
      </c>
    </row>
    <row r="130238" spans="1:4">
      <c r="A130238" s="240">
        <v>42527</v>
      </c>
      <c r="B130238">
        <v>34</v>
      </c>
      <c r="C130238">
        <v>3442.9639800222699</v>
      </c>
      <c r="D130238" s="187">
        <v>2016.2</v>
      </c>
    </row>
    <row r="130239" spans="1:4">
      <c r="A130239" s="240">
        <v>42527</v>
      </c>
      <c r="B130239">
        <v>33</v>
      </c>
      <c r="C130239">
        <v>3376.3094377794901</v>
      </c>
      <c r="D130239" s="187">
        <v>2016.2</v>
      </c>
    </row>
    <row r="130240" spans="1:4">
      <c r="A130240" s="240">
        <v>42527</v>
      </c>
      <c r="B130240">
        <v>32</v>
      </c>
      <c r="C130240">
        <v>3299.6548955367098</v>
      </c>
      <c r="D130240" s="187">
        <v>2016.2</v>
      </c>
    </row>
    <row r="130241" spans="1:4">
      <c r="A130241" s="240">
        <v>42527</v>
      </c>
      <c r="B130241">
        <v>31</v>
      </c>
      <c r="C130241">
        <v>3272.3094377794901</v>
      </c>
      <c r="D130241" s="187">
        <v>2016.2</v>
      </c>
    </row>
    <row r="130242" spans="1:4">
      <c r="A130242" s="240">
        <v>42527</v>
      </c>
      <c r="B130242">
        <v>30</v>
      </c>
      <c r="C130242">
        <v>3273.9639800222699</v>
      </c>
      <c r="D130242" s="187">
        <v>2016.2</v>
      </c>
    </row>
    <row r="130243" spans="1:4">
      <c r="A130243" s="240">
        <v>42527</v>
      </c>
      <c r="B130243">
        <v>29</v>
      </c>
      <c r="C130243">
        <v>3276.63670890088</v>
      </c>
      <c r="D130243" s="187">
        <v>2016.2</v>
      </c>
    </row>
    <row r="130244" spans="1:4">
      <c r="A130244" s="240">
        <v>42527</v>
      </c>
      <c r="B130244">
        <v>28</v>
      </c>
      <c r="C130244">
        <v>3302.3094377794901</v>
      </c>
      <c r="D130244" s="187">
        <v>2016.2</v>
      </c>
    </row>
    <row r="130245" spans="1:4">
      <c r="A130245" s="240">
        <v>42527</v>
      </c>
      <c r="B130245">
        <v>27</v>
      </c>
      <c r="C130245">
        <v>3309.6185222650602</v>
      </c>
      <c r="D130245" s="187">
        <v>2016.2</v>
      </c>
    </row>
    <row r="130246" spans="1:4">
      <c r="A130246" s="240">
        <v>42527</v>
      </c>
      <c r="B130246">
        <v>26</v>
      </c>
      <c r="C130246">
        <v>3345.2639711899201</v>
      </c>
      <c r="D130246" s="187">
        <v>2016.2</v>
      </c>
    </row>
    <row r="130247" spans="1:4">
      <c r="A130247" s="240">
        <v>42527</v>
      </c>
      <c r="B130247">
        <v>25</v>
      </c>
      <c r="C130247">
        <v>3381.5275890859202</v>
      </c>
      <c r="D130247" s="187">
        <v>2016.2</v>
      </c>
    </row>
    <row r="130248" spans="1:4">
      <c r="A130248" s="240">
        <v>42527</v>
      </c>
      <c r="B130248">
        <v>24</v>
      </c>
      <c r="C130248">
        <v>3377.7912069819299</v>
      </c>
      <c r="D130248" s="187">
        <v>2016.2</v>
      </c>
    </row>
    <row r="130249" spans="1:4">
      <c r="A130249" s="240">
        <v>42527</v>
      </c>
      <c r="B130249">
        <v>23</v>
      </c>
      <c r="C130249">
        <v>3364.7548337102698</v>
      </c>
      <c r="D130249" s="187">
        <v>2016.2</v>
      </c>
    </row>
    <row r="130250" spans="1:4">
      <c r="A130250" s="240">
        <v>42527</v>
      </c>
      <c r="B130250">
        <v>22</v>
      </c>
      <c r="C130250">
        <v>3340.7184604386198</v>
      </c>
      <c r="D130250" s="187">
        <v>2016.2</v>
      </c>
    </row>
    <row r="130251" spans="1:4">
      <c r="A130251" s="240">
        <v>42527</v>
      </c>
      <c r="B130251">
        <v>21</v>
      </c>
      <c r="C130251">
        <v>3345.33662940975</v>
      </c>
      <c r="D130251" s="187">
        <v>2016.2</v>
      </c>
    </row>
    <row r="130252" spans="1:4">
      <c r="A130252" s="240">
        <v>42527</v>
      </c>
      <c r="B130252">
        <v>20</v>
      </c>
      <c r="C130252">
        <v>3335.9547983808802</v>
      </c>
      <c r="D130252" s="187">
        <v>2016.2</v>
      </c>
    </row>
    <row r="130253" spans="1:4">
      <c r="A130253" s="240">
        <v>42527</v>
      </c>
      <c r="B130253">
        <v>19</v>
      </c>
      <c r="C130253">
        <v>3339.9093317913098</v>
      </c>
      <c r="D130253" s="187">
        <v>2016.2</v>
      </c>
    </row>
    <row r="130254" spans="1:4">
      <c r="A130254" s="240">
        <v>42527</v>
      </c>
      <c r="B130254">
        <v>18</v>
      </c>
      <c r="C130254">
        <v>3319.2002296410501</v>
      </c>
      <c r="D130254" s="187">
        <v>2016.2</v>
      </c>
    </row>
    <row r="130255" spans="1:4">
      <c r="A130255" s="240">
        <v>42527</v>
      </c>
      <c r="B130255">
        <v>17</v>
      </c>
      <c r="C130255">
        <v>3287.2002296410501</v>
      </c>
      <c r="D130255" s="187">
        <v>2016.2</v>
      </c>
    </row>
    <row r="130256" spans="1:4">
      <c r="A130256" s="240">
        <v>42527</v>
      </c>
      <c r="B130256">
        <v>16</v>
      </c>
      <c r="C130256">
        <v>3171.5365940803599</v>
      </c>
      <c r="D130256" s="187">
        <v>2016.2</v>
      </c>
    </row>
    <row r="130257" spans="1:4">
      <c r="A130257" s="240">
        <v>42527</v>
      </c>
      <c r="B130257">
        <v>15</v>
      </c>
      <c r="C130257">
        <v>2981.89114515549</v>
      </c>
      <c r="D130257" s="187">
        <v>2016.2</v>
      </c>
    </row>
    <row r="130258" spans="1:4">
      <c r="A130258" s="240">
        <v>42527</v>
      </c>
      <c r="B130258">
        <v>14</v>
      </c>
      <c r="C130258">
        <v>2692.2456962306201</v>
      </c>
      <c r="D130258" s="187">
        <v>2016.2</v>
      </c>
    </row>
    <row r="130259" spans="1:4">
      <c r="A130259" s="240">
        <v>42527</v>
      </c>
      <c r="B130259">
        <v>13</v>
      </c>
      <c r="C130259">
        <v>2487.9093317913098</v>
      </c>
      <c r="D130259" s="187">
        <v>2016.2</v>
      </c>
    </row>
    <row r="130260" spans="1:4">
      <c r="A130260" s="240">
        <v>42527</v>
      </c>
      <c r="B130260">
        <v>12</v>
      </c>
      <c r="C130260">
        <v>2264.2366029127002</v>
      </c>
      <c r="D130260" s="187">
        <v>2016.2</v>
      </c>
    </row>
    <row r="130261" spans="1:4">
      <c r="A130261" s="240">
        <v>42527</v>
      </c>
      <c r="B130261">
        <v>11</v>
      </c>
      <c r="C130261">
        <v>2182.5638740340901</v>
      </c>
      <c r="D130261" s="187">
        <v>2016.2</v>
      </c>
    </row>
    <row r="130262" spans="1:4">
      <c r="A130262" s="240">
        <v>42527</v>
      </c>
      <c r="B130262">
        <v>10</v>
      </c>
      <c r="C130262">
        <v>2145.89114515549</v>
      </c>
      <c r="D130262" s="187">
        <v>2016.2</v>
      </c>
    </row>
    <row r="130263" spans="1:4">
      <c r="A130263" s="240">
        <v>42527</v>
      </c>
      <c r="B130263">
        <v>9</v>
      </c>
      <c r="C130263">
        <v>2178.8729585196602</v>
      </c>
      <c r="D130263" s="187">
        <v>2016.2</v>
      </c>
    </row>
    <row r="130264" spans="1:4">
      <c r="A130264" s="240">
        <v>42527</v>
      </c>
      <c r="B130264">
        <v>8</v>
      </c>
      <c r="C130264">
        <v>2229.8547718838299</v>
      </c>
      <c r="D130264" s="187">
        <v>2016.2</v>
      </c>
    </row>
    <row r="130265" spans="1:4">
      <c r="A130265" s="240">
        <v>42527</v>
      </c>
      <c r="B130265">
        <v>7</v>
      </c>
      <c r="C130265">
        <v>2193.2002296410501</v>
      </c>
      <c r="D130265" s="187">
        <v>2016.2</v>
      </c>
    </row>
    <row r="130266" spans="1:4">
      <c r="A130266" s="240">
        <v>42527</v>
      </c>
      <c r="B130266">
        <v>6</v>
      </c>
      <c r="C130266">
        <v>2177.20932295897</v>
      </c>
      <c r="D130266" s="187">
        <v>2016.2</v>
      </c>
    </row>
    <row r="130267" spans="1:4">
      <c r="A130267" s="240">
        <v>42527</v>
      </c>
      <c r="B130267">
        <v>5</v>
      </c>
      <c r="C130267">
        <v>2193.5456873982698</v>
      </c>
      <c r="D130267" s="187">
        <v>2016.2</v>
      </c>
    </row>
    <row r="130268" spans="1:4">
      <c r="A130268" s="240">
        <v>42527</v>
      </c>
      <c r="B130268">
        <v>4</v>
      </c>
      <c r="C130268">
        <v>2212.2184162768799</v>
      </c>
      <c r="D130268" s="187">
        <v>2016.2</v>
      </c>
    </row>
    <row r="130269" spans="1:4">
      <c r="A130269" s="240">
        <v>42527</v>
      </c>
      <c r="B130269">
        <v>3</v>
      </c>
      <c r="C130269">
        <v>2260.6002473057501</v>
      </c>
      <c r="D130269" s="187">
        <v>2016.2</v>
      </c>
    </row>
    <row r="130270" spans="1:4">
      <c r="A130270" s="240">
        <v>42527</v>
      </c>
      <c r="B130270">
        <v>2</v>
      </c>
      <c r="C130270">
        <v>2326.9820783346199</v>
      </c>
      <c r="D130270" s="187">
        <v>2016.2</v>
      </c>
    </row>
    <row r="130271" spans="1:4">
      <c r="A130271" s="240">
        <v>42527</v>
      </c>
      <c r="B130271">
        <v>1</v>
      </c>
      <c r="C130271">
        <v>2410.7639270281802</v>
      </c>
      <c r="D130271" s="187">
        <v>2016.2</v>
      </c>
    </row>
    <row r="130272" spans="1:4">
      <c r="A130272" s="240">
        <v>42528</v>
      </c>
      <c r="B130272">
        <v>44</v>
      </c>
      <c r="C130272">
        <v>2955.6638122076602</v>
      </c>
      <c r="D130272" s="187">
        <v>2016.2</v>
      </c>
    </row>
    <row r="130273" spans="1:4">
      <c r="A130273" s="240">
        <v>42528</v>
      </c>
      <c r="B130273">
        <v>43</v>
      </c>
      <c r="C130273">
        <v>3041.03654991862</v>
      </c>
      <c r="D130273" s="187">
        <v>2016.2</v>
      </c>
    </row>
    <row r="130274" spans="1:4">
      <c r="A130274" s="240">
        <v>42528</v>
      </c>
      <c r="B130274">
        <v>42</v>
      </c>
      <c r="C130274">
        <v>3085.7456520688802</v>
      </c>
      <c r="D130274" s="187">
        <v>2016.2</v>
      </c>
    </row>
    <row r="130275" spans="1:4">
      <c r="A130275" s="240">
        <v>42528</v>
      </c>
      <c r="B130275">
        <v>41</v>
      </c>
      <c r="C130275">
        <v>3162.1729496873099</v>
      </c>
      <c r="D130275" s="187">
        <v>2016.2</v>
      </c>
    </row>
    <row r="130276" spans="1:4">
      <c r="A130276" s="240">
        <v>42528</v>
      </c>
      <c r="B130276">
        <v>40</v>
      </c>
      <c r="C130276">
        <v>3197.6002473057501</v>
      </c>
      <c r="D130276" s="187">
        <v>2016.2</v>
      </c>
    </row>
    <row r="130277" spans="1:4">
      <c r="A130277" s="240">
        <v>42528</v>
      </c>
      <c r="B130277">
        <v>39</v>
      </c>
      <c r="C130277">
        <v>3255.3457227276599</v>
      </c>
      <c r="D130277" s="187">
        <v>2016.2</v>
      </c>
    </row>
    <row r="130278" spans="1:4">
      <c r="A130278" s="240">
        <v>42528</v>
      </c>
      <c r="B130278">
        <v>38</v>
      </c>
      <c r="C130278">
        <v>3319.4275625888799</v>
      </c>
      <c r="D130278" s="187">
        <v>2016.2</v>
      </c>
    </row>
    <row r="130279" spans="1:4">
      <c r="A130279" s="240">
        <v>42528</v>
      </c>
      <c r="B130279">
        <v>37</v>
      </c>
      <c r="C130279">
        <v>3410.1821313287101</v>
      </c>
      <c r="D130279" s="187">
        <v>2016.2</v>
      </c>
    </row>
    <row r="130280" spans="1:4">
      <c r="A130280" s="240">
        <v>42528</v>
      </c>
      <c r="B130280">
        <v>36</v>
      </c>
      <c r="C130280">
        <v>3507.27306450784</v>
      </c>
      <c r="D130280" s="187">
        <v>2016.2</v>
      </c>
    </row>
    <row r="130281" spans="1:4">
      <c r="A130281" s="240">
        <v>42528</v>
      </c>
      <c r="B130281">
        <v>35</v>
      </c>
      <c r="C130281">
        <v>3560.59124231132</v>
      </c>
      <c r="D130281" s="187">
        <v>2016.2</v>
      </c>
    </row>
    <row r="130282" spans="1:4">
      <c r="A130282" s="240">
        <v>42528</v>
      </c>
      <c r="B130282">
        <v>34</v>
      </c>
      <c r="C130282">
        <v>3501.9094201148</v>
      </c>
      <c r="D130282" s="187">
        <v>2016.2</v>
      </c>
    </row>
    <row r="130283" spans="1:4">
      <c r="A130283" s="240">
        <v>42528</v>
      </c>
      <c r="B130283">
        <v>33</v>
      </c>
      <c r="C130283">
        <v>3409.5184957680099</v>
      </c>
      <c r="D130283" s="187">
        <v>2016.2</v>
      </c>
    </row>
    <row r="130284" spans="1:4">
      <c r="A130284" s="240">
        <v>42528</v>
      </c>
      <c r="B130284">
        <v>32</v>
      </c>
      <c r="C130284">
        <v>3312.1275714212302</v>
      </c>
      <c r="D130284" s="187">
        <v>2016.2</v>
      </c>
    </row>
    <row r="130285" spans="1:4">
      <c r="A130285" s="240">
        <v>42528</v>
      </c>
      <c r="B130285">
        <v>31</v>
      </c>
      <c r="C130285">
        <v>3279.41846927097</v>
      </c>
      <c r="D130285" s="187">
        <v>2016.2</v>
      </c>
    </row>
    <row r="130286" spans="1:4">
      <c r="A130286" s="240">
        <v>42528</v>
      </c>
      <c r="B130286">
        <v>30</v>
      </c>
      <c r="C130286">
        <v>3265.7093671206999</v>
      </c>
      <c r="D130286" s="187">
        <v>2016.2</v>
      </c>
    </row>
    <row r="130287" spans="1:4">
      <c r="A130287" s="240">
        <v>42528</v>
      </c>
      <c r="B130287">
        <v>29</v>
      </c>
      <c r="C130287">
        <v>3263.0457315600102</v>
      </c>
      <c r="D130287" s="187">
        <v>2016.2</v>
      </c>
    </row>
    <row r="130288" spans="1:4">
      <c r="A130288" s="240">
        <v>42528</v>
      </c>
      <c r="B130288">
        <v>28</v>
      </c>
      <c r="C130288">
        <v>3271.38209599931</v>
      </c>
      <c r="D130288" s="187">
        <v>2016.2</v>
      </c>
    </row>
    <row r="130289" spans="1:4">
      <c r="A130289" s="240">
        <v>42528</v>
      </c>
      <c r="B130289">
        <v>27</v>
      </c>
      <c r="C130289">
        <v>3273.6729938490498</v>
      </c>
      <c r="D130289" s="187">
        <v>2016.2</v>
      </c>
    </row>
    <row r="130290" spans="1:4">
      <c r="A130290" s="240">
        <v>42528</v>
      </c>
      <c r="B130290">
        <v>26</v>
      </c>
      <c r="C130290">
        <v>3276.9638916987901</v>
      </c>
      <c r="D130290" s="187">
        <v>2016.2</v>
      </c>
    </row>
    <row r="130291" spans="1:4">
      <c r="A130291" s="240">
        <v>42528</v>
      </c>
      <c r="B130291">
        <v>25</v>
      </c>
      <c r="C130291">
        <v>3297.2002296410501</v>
      </c>
      <c r="D130291" s="187">
        <v>2016.2</v>
      </c>
    </row>
    <row r="130292" spans="1:4">
      <c r="A130292" s="240">
        <v>42528</v>
      </c>
      <c r="B130292">
        <v>24</v>
      </c>
      <c r="C130292">
        <v>3294.4365675833101</v>
      </c>
      <c r="D130292" s="187">
        <v>2016.2</v>
      </c>
    </row>
    <row r="130293" spans="1:4">
      <c r="A130293" s="240">
        <v>42528</v>
      </c>
      <c r="B130293">
        <v>23</v>
      </c>
      <c r="C130293">
        <v>3296.6910921613999</v>
      </c>
      <c r="D130293" s="187">
        <v>2016.2</v>
      </c>
    </row>
    <row r="130294" spans="1:4">
      <c r="A130294" s="240">
        <v>42528</v>
      </c>
      <c r="B130294">
        <v>22</v>
      </c>
      <c r="C130294">
        <v>3282.2819811787899</v>
      </c>
      <c r="D130294" s="187">
        <v>2016.2</v>
      </c>
    </row>
    <row r="130295" spans="1:4">
      <c r="A130295" s="240">
        <v>42528</v>
      </c>
      <c r="B130295">
        <v>21</v>
      </c>
      <c r="C130295">
        <v>3277.23651458922</v>
      </c>
      <c r="D130295" s="187">
        <v>2016.2</v>
      </c>
    </row>
    <row r="130296" spans="1:4">
      <c r="A130296" s="240">
        <v>42528</v>
      </c>
      <c r="B130296">
        <v>20</v>
      </c>
      <c r="C130296">
        <v>3275.8546835603502</v>
      </c>
      <c r="D130296" s="187">
        <v>2016.2</v>
      </c>
    </row>
    <row r="130297" spans="1:4">
      <c r="A130297" s="240">
        <v>42528</v>
      </c>
      <c r="B130297">
        <v>19</v>
      </c>
      <c r="C130297">
        <v>3287.8183102887001</v>
      </c>
      <c r="D130297" s="187">
        <v>2016.2</v>
      </c>
    </row>
    <row r="130298" spans="1:4">
      <c r="A130298" s="240">
        <v>42528</v>
      </c>
      <c r="B130298">
        <v>18</v>
      </c>
      <c r="C130298">
        <v>3260.4455725777402</v>
      </c>
      <c r="D130298" s="187">
        <v>2016.2</v>
      </c>
    </row>
    <row r="130299" spans="1:4">
      <c r="A130299" s="240">
        <v>42528</v>
      </c>
      <c r="B130299">
        <v>17</v>
      </c>
      <c r="C130299">
        <v>3265.42738594192</v>
      </c>
      <c r="D130299" s="187">
        <v>2016.2</v>
      </c>
    </row>
    <row r="130300" spans="1:4">
      <c r="A130300" s="240">
        <v>42528</v>
      </c>
      <c r="B130300">
        <v>16</v>
      </c>
      <c r="C130300">
        <v>3161.4091993060902</v>
      </c>
      <c r="D130300" s="187">
        <v>2016.2</v>
      </c>
    </row>
    <row r="130301" spans="1:4">
      <c r="A130301" s="240">
        <v>42528</v>
      </c>
      <c r="B130301">
        <v>15</v>
      </c>
      <c r="C130301">
        <v>2978.4091993060902</v>
      </c>
      <c r="D130301" s="187">
        <v>2016.2</v>
      </c>
    </row>
    <row r="130302" spans="1:4">
      <c r="A130302" s="240">
        <v>42528</v>
      </c>
      <c r="B130302">
        <v>14</v>
      </c>
      <c r="C130302">
        <v>2689.4091993060902</v>
      </c>
      <c r="D130302" s="187">
        <v>2016.2</v>
      </c>
    </row>
    <row r="130303" spans="1:4">
      <c r="A130303" s="240">
        <v>42528</v>
      </c>
      <c r="B130303">
        <v>13</v>
      </c>
      <c r="C130303">
        <v>2464.0910215026101</v>
      </c>
      <c r="D130303" s="187">
        <v>2016.2</v>
      </c>
    </row>
    <row r="130304" spans="1:4">
      <c r="A130304" s="240">
        <v>42528</v>
      </c>
      <c r="B130304">
        <v>12</v>
      </c>
      <c r="C130304">
        <v>2237.4364792598299</v>
      </c>
      <c r="D130304" s="187">
        <v>2016.2</v>
      </c>
    </row>
    <row r="130305" spans="1:4">
      <c r="A130305" s="240">
        <v>42528</v>
      </c>
      <c r="B130305">
        <v>11</v>
      </c>
      <c r="C130305">
        <v>2157.4546658956601</v>
      </c>
      <c r="D130305" s="187">
        <v>2016.2</v>
      </c>
    </row>
    <row r="130306" spans="1:4">
      <c r="A130306" s="240">
        <v>42528</v>
      </c>
      <c r="B130306">
        <v>10</v>
      </c>
      <c r="C130306">
        <v>2141.8092169707902</v>
      </c>
      <c r="D130306" s="187">
        <v>2016.2</v>
      </c>
    </row>
    <row r="130307" spans="1:4">
      <c r="A130307" s="240">
        <v>42528</v>
      </c>
      <c r="B130307">
        <v>9</v>
      </c>
      <c r="C130307">
        <v>2196.4728525314799</v>
      </c>
      <c r="D130307" s="187">
        <v>2016.2</v>
      </c>
    </row>
    <row r="130308" spans="1:4">
      <c r="A130308" s="240">
        <v>42528</v>
      </c>
      <c r="B130308">
        <v>8</v>
      </c>
      <c r="C130308">
        <v>2239.8001236528698</v>
      </c>
      <c r="D130308" s="187">
        <v>2016.2</v>
      </c>
    </row>
    <row r="130309" spans="1:4">
      <c r="A130309" s="240">
        <v>42528</v>
      </c>
      <c r="B130309">
        <v>7</v>
      </c>
      <c r="C130309">
        <v>2219.4728525314799</v>
      </c>
      <c r="D130309" s="187">
        <v>2016.2</v>
      </c>
    </row>
    <row r="130310" spans="1:4">
      <c r="A130310" s="240">
        <v>42528</v>
      </c>
      <c r="B130310">
        <v>6</v>
      </c>
      <c r="C130310">
        <v>2210.14558141009</v>
      </c>
      <c r="D130310" s="187">
        <v>2016.2</v>
      </c>
    </row>
    <row r="130311" spans="1:4">
      <c r="A130311" s="240">
        <v>42528</v>
      </c>
      <c r="B130311">
        <v>5</v>
      </c>
      <c r="C130311">
        <v>2215.14558141009</v>
      </c>
      <c r="D130311" s="187">
        <v>2016.2</v>
      </c>
    </row>
    <row r="130312" spans="1:4">
      <c r="A130312" s="240">
        <v>42528</v>
      </c>
      <c r="B130312">
        <v>4</v>
      </c>
      <c r="C130312">
        <v>2249.4819458493998</v>
      </c>
      <c r="D130312" s="187">
        <v>2016.2</v>
      </c>
    </row>
    <row r="130313" spans="1:4">
      <c r="A130313" s="240">
        <v>42528</v>
      </c>
      <c r="B130313">
        <v>3</v>
      </c>
      <c r="C130313">
        <v>2306.1637680459198</v>
      </c>
      <c r="D130313" s="187">
        <v>2016.2</v>
      </c>
    </row>
    <row r="130314" spans="1:4">
      <c r="A130314" s="240">
        <v>42528</v>
      </c>
      <c r="B130314">
        <v>2</v>
      </c>
      <c r="C130314">
        <v>2362.50922580314</v>
      </c>
      <c r="D130314" s="187">
        <v>2016.2</v>
      </c>
    </row>
    <row r="130315" spans="1:4">
      <c r="A130315" s="240">
        <v>42528</v>
      </c>
      <c r="B130315">
        <v>1</v>
      </c>
      <c r="C130315">
        <v>2430.5274124389598</v>
      </c>
      <c r="D130315" s="187">
        <v>2016.2</v>
      </c>
    </row>
    <row r="130316" spans="1:4">
      <c r="A130316" s="240">
        <v>42528</v>
      </c>
      <c r="B130316">
        <v>48</v>
      </c>
      <c r="C130316">
        <v>2562.2456079071299</v>
      </c>
      <c r="D130316" s="187">
        <v>2016.2</v>
      </c>
    </row>
    <row r="130317" spans="1:4">
      <c r="A130317" s="240">
        <v>42528</v>
      </c>
      <c r="B130317">
        <v>47</v>
      </c>
      <c r="C130317">
        <v>2709.2637945429601</v>
      </c>
      <c r="D130317" s="187">
        <v>2016.2</v>
      </c>
    </row>
    <row r="130318" spans="1:4">
      <c r="A130318" s="240">
        <v>42528</v>
      </c>
      <c r="B130318">
        <v>46</v>
      </c>
      <c r="C130318">
        <v>2885.2819811787899</v>
      </c>
      <c r="D130318" s="187">
        <v>2016.2</v>
      </c>
    </row>
    <row r="130319" spans="1:4">
      <c r="A130319" s="240">
        <v>42528</v>
      </c>
      <c r="B130319">
        <v>45</v>
      </c>
      <c r="C130319">
        <v>2939.9728966932198</v>
      </c>
      <c r="D130319" s="187">
        <v>2016.2</v>
      </c>
    </row>
    <row r="130320" spans="1:4">
      <c r="A130320" s="240">
        <v>42529</v>
      </c>
      <c r="B130320">
        <v>48</v>
      </c>
      <c r="C130320">
        <v>2577.6639005311399</v>
      </c>
      <c r="D130320" s="187">
        <v>2016.2</v>
      </c>
    </row>
    <row r="130321" spans="1:4">
      <c r="A130321" s="240">
        <v>42529</v>
      </c>
      <c r="B130321">
        <v>47</v>
      </c>
      <c r="C130321">
        <v>2727.0457315600102</v>
      </c>
      <c r="D130321" s="187">
        <v>2016.2</v>
      </c>
    </row>
    <row r="130322" spans="1:4">
      <c r="A130322" s="240">
        <v>42529</v>
      </c>
      <c r="B130322">
        <v>46</v>
      </c>
      <c r="C130322">
        <v>2899.4275625888799</v>
      </c>
      <c r="D130322" s="187">
        <v>2016.2</v>
      </c>
    </row>
    <row r="130323" spans="1:4">
      <c r="A130323" s="240">
        <v>42529</v>
      </c>
      <c r="B130323">
        <v>45</v>
      </c>
      <c r="C130323">
        <v>2949.1639446928798</v>
      </c>
      <c r="D130323" s="187">
        <v>2016.2</v>
      </c>
    </row>
    <row r="130324" spans="1:4">
      <c r="A130324" s="240">
        <v>42529</v>
      </c>
      <c r="B130324">
        <v>44</v>
      </c>
      <c r="C130324">
        <v>2959.2366912361899</v>
      </c>
      <c r="D130324" s="187">
        <v>2016.2</v>
      </c>
    </row>
    <row r="130325" spans="1:4">
      <c r="A130325" s="240">
        <v>42529</v>
      </c>
      <c r="B130325">
        <v>43</v>
      </c>
      <c r="C130325">
        <v>3038.2912511436698</v>
      </c>
      <c r="D130325" s="187">
        <v>2016.2</v>
      </c>
    </row>
    <row r="130326" spans="1:4">
      <c r="A130326" s="240">
        <v>42529</v>
      </c>
      <c r="B130326">
        <v>42</v>
      </c>
      <c r="C130326">
        <v>3091.0094466118398</v>
      </c>
      <c r="D130326" s="187">
        <v>2016.2</v>
      </c>
    </row>
    <row r="130327" spans="1:4">
      <c r="A130327" s="240">
        <v>42529</v>
      </c>
      <c r="B130327">
        <v>41</v>
      </c>
      <c r="C130327">
        <v>3156.1003797909698</v>
      </c>
      <c r="D130327" s="187">
        <v>2016.2</v>
      </c>
    </row>
    <row r="130328" spans="1:4">
      <c r="A130328" s="240">
        <v>42529</v>
      </c>
      <c r="B130328">
        <v>40</v>
      </c>
      <c r="C130328">
        <v>3176.1913129701002</v>
      </c>
      <c r="D130328" s="187">
        <v>2016.2</v>
      </c>
    </row>
    <row r="130329" spans="1:4">
      <c r="A130329" s="240">
        <v>42529</v>
      </c>
      <c r="B130329">
        <v>39</v>
      </c>
      <c r="C130329">
        <v>3197.9276950741</v>
      </c>
      <c r="D130329" s="187">
        <v>2016.2</v>
      </c>
    </row>
    <row r="130330" spans="1:4">
      <c r="A130330" s="240">
        <v>42529</v>
      </c>
      <c r="B130330">
        <v>38</v>
      </c>
      <c r="C130330">
        <v>3277.0004416174102</v>
      </c>
      <c r="D130330" s="187">
        <v>2016.2</v>
      </c>
    </row>
    <row r="130331" spans="1:4">
      <c r="A130331" s="240">
        <v>42529</v>
      </c>
      <c r="B130331">
        <v>37</v>
      </c>
      <c r="C130331">
        <v>3325.65498386019</v>
      </c>
      <c r="D130331" s="187">
        <v>2016.2</v>
      </c>
    </row>
    <row r="130332" spans="1:4">
      <c r="A130332" s="240">
        <v>42529</v>
      </c>
      <c r="B130332">
        <v>36</v>
      </c>
      <c r="C130332">
        <v>3391.97316166367</v>
      </c>
      <c r="D130332" s="187">
        <v>2016.2</v>
      </c>
    </row>
    <row r="130333" spans="1:4">
      <c r="A130333" s="240">
        <v>42529</v>
      </c>
      <c r="B130333">
        <v>35</v>
      </c>
      <c r="C130333">
        <v>3431.5549573631401</v>
      </c>
      <c r="D130333" s="187">
        <v>2016.2</v>
      </c>
    </row>
    <row r="130334" spans="1:4">
      <c r="A130334" s="240">
        <v>42529</v>
      </c>
      <c r="B130334">
        <v>34</v>
      </c>
      <c r="C130334">
        <v>3411.1367530626198</v>
      </c>
      <c r="D130334" s="187">
        <v>2016.2</v>
      </c>
    </row>
    <row r="130335" spans="1:4">
      <c r="A130335" s="240">
        <v>42529</v>
      </c>
      <c r="B130335">
        <v>33</v>
      </c>
      <c r="C130335">
        <v>3348.0730998372301</v>
      </c>
      <c r="D130335" s="187">
        <v>2016.2</v>
      </c>
    </row>
    <row r="130336" spans="1:4">
      <c r="A130336" s="240">
        <v>42529</v>
      </c>
      <c r="B130336">
        <v>32</v>
      </c>
      <c r="C130336">
        <v>3285.0094466118398</v>
      </c>
      <c r="D130336" s="187">
        <v>2016.2</v>
      </c>
    </row>
    <row r="130337" spans="1:4">
      <c r="A130337" s="240">
        <v>42529</v>
      </c>
      <c r="B130337">
        <v>31</v>
      </c>
      <c r="C130337">
        <v>3263.3185310974</v>
      </c>
      <c r="D130337" s="187">
        <v>2016.2</v>
      </c>
    </row>
    <row r="130338" spans="1:4">
      <c r="A130338" s="240">
        <v>42529</v>
      </c>
      <c r="B130338">
        <v>30</v>
      </c>
      <c r="C130338">
        <v>3268.6276155829701</v>
      </c>
      <c r="D130338" s="187">
        <v>2016.2</v>
      </c>
    </row>
    <row r="130339" spans="1:4">
      <c r="A130339" s="240">
        <v>42529</v>
      </c>
      <c r="B130339">
        <v>29</v>
      </c>
      <c r="C130339">
        <v>3284.5730556754902</v>
      </c>
      <c r="D130339" s="187">
        <v>2016.2</v>
      </c>
    </row>
    <row r="130340" spans="1:4">
      <c r="A130340" s="240">
        <v>42529</v>
      </c>
      <c r="B130340">
        <v>28</v>
      </c>
      <c r="C130340">
        <v>3310.5184957680099</v>
      </c>
      <c r="D130340" s="187">
        <v>2016.2</v>
      </c>
    </row>
    <row r="130341" spans="1:4">
      <c r="A130341" s="240">
        <v>42529</v>
      </c>
      <c r="B130341">
        <v>27</v>
      </c>
      <c r="C130341">
        <v>3339.8003002998398</v>
      </c>
      <c r="D130341" s="187">
        <v>2016.2</v>
      </c>
    </row>
    <row r="130342" spans="1:4">
      <c r="A130342" s="240">
        <v>42529</v>
      </c>
      <c r="B130342">
        <v>26</v>
      </c>
      <c r="C130342">
        <v>3370.7457403923599</v>
      </c>
      <c r="D130342" s="187">
        <v>2016.2</v>
      </c>
    </row>
    <row r="130343" spans="1:4">
      <c r="A130343" s="240">
        <v>42529</v>
      </c>
      <c r="B130343">
        <v>25</v>
      </c>
      <c r="C130343">
        <v>3411.3548160455798</v>
      </c>
      <c r="D130343" s="187">
        <v>2016.2</v>
      </c>
    </row>
    <row r="130344" spans="1:4">
      <c r="A130344" s="240">
        <v>42529</v>
      </c>
      <c r="B130344">
        <v>24</v>
      </c>
      <c r="C130344">
        <v>3410.9638916987901</v>
      </c>
      <c r="D130344" s="187">
        <v>2016.2</v>
      </c>
    </row>
    <row r="130345" spans="1:4">
      <c r="A130345" s="240">
        <v>42529</v>
      </c>
      <c r="B130345">
        <v>23</v>
      </c>
      <c r="C130345">
        <v>3415.60934062366</v>
      </c>
      <c r="D130345" s="187">
        <v>2016.2</v>
      </c>
    </row>
    <row r="130346" spans="1:4">
      <c r="A130346" s="240">
        <v>42529</v>
      </c>
      <c r="B130346">
        <v>22</v>
      </c>
      <c r="C130346">
        <v>3391.25478954853</v>
      </c>
      <c r="D130346" s="187">
        <v>2016.2</v>
      </c>
    </row>
    <row r="130347" spans="1:4">
      <c r="A130347" s="240">
        <v>42529</v>
      </c>
      <c r="B130347">
        <v>21</v>
      </c>
      <c r="C130347">
        <v>3391.5456873982698</v>
      </c>
      <c r="D130347" s="187">
        <v>2016.2</v>
      </c>
    </row>
    <row r="130348" spans="1:4">
      <c r="A130348" s="240">
        <v>42529</v>
      </c>
      <c r="B130348">
        <v>20</v>
      </c>
      <c r="C130348">
        <v>3390.1729496873099</v>
      </c>
      <c r="D130348" s="187">
        <v>2016.2</v>
      </c>
    </row>
    <row r="130349" spans="1:4">
      <c r="A130349" s="240">
        <v>42529</v>
      </c>
      <c r="B130349">
        <v>19</v>
      </c>
      <c r="C130349">
        <v>3401.4729408549601</v>
      </c>
      <c r="D130349" s="187">
        <v>2016.2</v>
      </c>
    </row>
    <row r="130350" spans="1:4">
      <c r="A130350" s="240">
        <v>42529</v>
      </c>
      <c r="B130350">
        <v>18</v>
      </c>
      <c r="C130350">
        <v>3358.1092964619202</v>
      </c>
      <c r="D130350" s="187">
        <v>2016.2</v>
      </c>
    </row>
    <row r="130351" spans="1:4">
      <c r="A130351" s="240">
        <v>42529</v>
      </c>
      <c r="B130351">
        <v>17</v>
      </c>
      <c r="C130351">
        <v>3301.0911098260899</v>
      </c>
      <c r="D130351" s="187">
        <v>2016.2</v>
      </c>
    </row>
    <row r="130352" spans="1:4">
      <c r="A130352" s="240">
        <v>42529</v>
      </c>
      <c r="B130352">
        <v>16</v>
      </c>
      <c r="C130352">
        <v>3251.7365587509598</v>
      </c>
      <c r="D130352" s="187">
        <v>2016.2</v>
      </c>
    </row>
    <row r="130353" spans="1:4">
      <c r="A130353" s="240">
        <v>42529</v>
      </c>
      <c r="B130353">
        <v>15</v>
      </c>
      <c r="C130353">
        <v>3042.7456520688802</v>
      </c>
      <c r="D130353" s="187">
        <v>2016.2</v>
      </c>
    </row>
    <row r="130354" spans="1:4">
      <c r="A130354" s="240">
        <v>42529</v>
      </c>
      <c r="B130354">
        <v>14</v>
      </c>
      <c r="C130354">
        <v>2764.0911098260999</v>
      </c>
      <c r="D130354" s="187">
        <v>2016.2</v>
      </c>
    </row>
    <row r="130355" spans="1:4">
      <c r="A130355" s="240">
        <v>42529</v>
      </c>
      <c r="B130355">
        <v>13</v>
      </c>
      <c r="C130355">
        <v>2536.7274654330499</v>
      </c>
      <c r="D130355" s="187">
        <v>2016.2</v>
      </c>
    </row>
    <row r="130356" spans="1:4">
      <c r="A130356" s="240">
        <v>42529</v>
      </c>
      <c r="B130356">
        <v>12</v>
      </c>
      <c r="C130356">
        <v>2308.7001854793102</v>
      </c>
      <c r="D130356" s="187">
        <v>2016.2</v>
      </c>
    </row>
    <row r="130357" spans="1:4">
      <c r="A130357" s="240">
        <v>42529</v>
      </c>
      <c r="B130357">
        <v>11</v>
      </c>
      <c r="C130357">
        <v>2235.6910921613999</v>
      </c>
      <c r="D130357" s="187">
        <v>2016.2</v>
      </c>
    </row>
    <row r="130358" spans="1:4">
      <c r="A130358" s="240">
        <v>42529</v>
      </c>
      <c r="B130358">
        <v>10</v>
      </c>
      <c r="C130358">
        <v>2192.68199884348</v>
      </c>
      <c r="D130358" s="187">
        <v>2016.2</v>
      </c>
    </row>
    <row r="130359" spans="1:4">
      <c r="A130359" s="240">
        <v>42529</v>
      </c>
      <c r="B130359">
        <v>9</v>
      </c>
      <c r="C130359">
        <v>2231.9638033753099</v>
      </c>
      <c r="D130359" s="187">
        <v>2016.2</v>
      </c>
    </row>
    <row r="130360" spans="1:4">
      <c r="A130360" s="240">
        <v>42529</v>
      </c>
      <c r="B130360">
        <v>8</v>
      </c>
      <c r="C130360">
        <v>2257.90924346783</v>
      </c>
      <c r="D130360" s="187">
        <v>2016.2</v>
      </c>
    </row>
    <row r="130361" spans="1:4">
      <c r="A130361" s="240">
        <v>42529</v>
      </c>
      <c r="B130361">
        <v>7</v>
      </c>
      <c r="C130361">
        <v>2223.2183279534001</v>
      </c>
      <c r="D130361" s="187">
        <v>2016.2</v>
      </c>
    </row>
    <row r="130362" spans="1:4">
      <c r="A130362" s="240">
        <v>42529</v>
      </c>
      <c r="B130362">
        <v>6</v>
      </c>
      <c r="C130362">
        <v>2223.19104799966</v>
      </c>
      <c r="D130362" s="187">
        <v>2016.2</v>
      </c>
    </row>
    <row r="130363" spans="1:4">
      <c r="A130363" s="240">
        <v>42529</v>
      </c>
      <c r="B130363">
        <v>5</v>
      </c>
      <c r="C130363">
        <v>2229.1819546817401</v>
      </c>
      <c r="D130363" s="187">
        <v>2016.2</v>
      </c>
    </row>
    <row r="130364" spans="1:4">
      <c r="A130364" s="240">
        <v>42529</v>
      </c>
      <c r="B130364">
        <v>4</v>
      </c>
      <c r="C130364">
        <v>2254.8364969245299</v>
      </c>
      <c r="D130364" s="187">
        <v>2016.2</v>
      </c>
    </row>
    <row r="130365" spans="1:4">
      <c r="A130365" s="240">
        <v>42529</v>
      </c>
      <c r="B130365">
        <v>3</v>
      </c>
      <c r="C130365">
        <v>2288.8455902424398</v>
      </c>
      <c r="D130365" s="187">
        <v>2016.2</v>
      </c>
    </row>
    <row r="130366" spans="1:4">
      <c r="A130366" s="240">
        <v>42529</v>
      </c>
      <c r="B130366">
        <v>2</v>
      </c>
      <c r="C130366">
        <v>2358.8546835603502</v>
      </c>
      <c r="D130366" s="187">
        <v>2016.2</v>
      </c>
    </row>
    <row r="130367" spans="1:4">
      <c r="A130367" s="240">
        <v>42529</v>
      </c>
      <c r="B130367">
        <v>1</v>
      </c>
      <c r="C130367">
        <v>2444.2183279534001</v>
      </c>
      <c r="D130367" s="187">
        <v>2016.2</v>
      </c>
    </row>
    <row r="130368" spans="1:4">
      <c r="A130368" s="240">
        <v>42530</v>
      </c>
      <c r="B130368">
        <v>48</v>
      </c>
      <c r="C130368">
        <v>2608.9547100574</v>
      </c>
      <c r="D130368" s="187">
        <v>2016.2</v>
      </c>
    </row>
    <row r="130369" spans="1:4">
      <c r="A130369" s="240">
        <v>42530</v>
      </c>
      <c r="B130369">
        <v>47</v>
      </c>
      <c r="C130369">
        <v>2751.9728966932198</v>
      </c>
      <c r="D130369" s="187">
        <v>2016.2</v>
      </c>
    </row>
    <row r="130370" spans="1:4">
      <c r="A130370" s="240">
        <v>42530</v>
      </c>
      <c r="B130370">
        <v>46</v>
      </c>
      <c r="C130370">
        <v>2897.9910833290501</v>
      </c>
      <c r="D130370" s="187">
        <v>2016.2</v>
      </c>
    </row>
    <row r="130371" spans="1:4">
      <c r="A130371" s="240">
        <v>42530</v>
      </c>
      <c r="B130371">
        <v>45</v>
      </c>
      <c r="C130371">
        <v>2978.0183632827898</v>
      </c>
      <c r="D130371" s="187">
        <v>2016.2</v>
      </c>
    </row>
    <row r="130372" spans="1:4">
      <c r="A130372" s="240">
        <v>42530</v>
      </c>
      <c r="B130372">
        <v>44</v>
      </c>
      <c r="C130372">
        <v>2991.7092787972301</v>
      </c>
      <c r="D130372" s="187">
        <v>2016.2</v>
      </c>
    </row>
    <row r="130373" spans="1:4">
      <c r="A130373" s="240">
        <v>42530</v>
      </c>
      <c r="B130373">
        <v>43</v>
      </c>
      <c r="C130373">
        <v>3062.40019431166</v>
      </c>
      <c r="D130373" s="187">
        <v>2016.2</v>
      </c>
    </row>
    <row r="130374" spans="1:4">
      <c r="A130374" s="240">
        <v>42530</v>
      </c>
      <c r="B130374">
        <v>42</v>
      </c>
      <c r="C130374">
        <v>3094.4274742654002</v>
      </c>
      <c r="D130374" s="187">
        <v>2016.2</v>
      </c>
    </row>
    <row r="130375" spans="1:4">
      <c r="A130375" s="240">
        <v>42530</v>
      </c>
      <c r="B130375">
        <v>41</v>
      </c>
      <c r="C130375">
        <v>3136.8002119763601</v>
      </c>
      <c r="D130375" s="187">
        <v>2016.2</v>
      </c>
    </row>
    <row r="130376" spans="1:4">
      <c r="A130376" s="240">
        <v>42530</v>
      </c>
      <c r="B130376">
        <v>40</v>
      </c>
      <c r="C130376">
        <v>3147.8365852480101</v>
      </c>
      <c r="D130376" s="187">
        <v>2016.2</v>
      </c>
    </row>
    <row r="130377" spans="1:4">
      <c r="A130377" s="240">
        <v>42530</v>
      </c>
      <c r="B130377">
        <v>39</v>
      </c>
      <c r="C130377">
        <v>3197.25478954853</v>
      </c>
      <c r="D130377" s="187">
        <v>2016.2</v>
      </c>
    </row>
    <row r="130378" spans="1:4">
      <c r="A130378" s="240">
        <v>42530</v>
      </c>
      <c r="B130378">
        <v>38</v>
      </c>
      <c r="C130378">
        <v>3242.6729938490498</v>
      </c>
      <c r="D130378" s="187">
        <v>2016.2</v>
      </c>
    </row>
    <row r="130379" spans="1:4">
      <c r="A130379" s="240">
        <v>42530</v>
      </c>
      <c r="B130379">
        <v>37</v>
      </c>
      <c r="C130379">
        <v>3285.0366382420998</v>
      </c>
      <c r="D130379" s="187">
        <v>2016.2</v>
      </c>
    </row>
    <row r="130380" spans="1:4">
      <c r="A130380" s="240">
        <v>42530</v>
      </c>
      <c r="B130380">
        <v>36</v>
      </c>
      <c r="C130380">
        <v>3332.73664707445</v>
      </c>
      <c r="D130380" s="187">
        <v>2016.2</v>
      </c>
    </row>
    <row r="130381" spans="1:4">
      <c r="A130381" s="240">
        <v>42530</v>
      </c>
      <c r="B130381">
        <v>35</v>
      </c>
      <c r="C130381">
        <v>3368.7093671206999</v>
      </c>
      <c r="D130381" s="187">
        <v>2016.2</v>
      </c>
    </row>
    <row r="130382" spans="1:4">
      <c r="A130382" s="240">
        <v>42530</v>
      </c>
      <c r="B130382">
        <v>34</v>
      </c>
      <c r="C130382">
        <v>3346.3457227276599</v>
      </c>
      <c r="D130382" s="187">
        <v>2016.2</v>
      </c>
    </row>
    <row r="130383" spans="1:4">
      <c r="A130383" s="240">
        <v>42530</v>
      </c>
      <c r="B130383">
        <v>33</v>
      </c>
      <c r="C130383">
        <v>3273.9820783346199</v>
      </c>
      <c r="D130383" s="187">
        <v>2016.2</v>
      </c>
    </row>
    <row r="130384" spans="1:4">
      <c r="A130384" s="240">
        <v>42530</v>
      </c>
      <c r="B130384">
        <v>32</v>
      </c>
      <c r="C130384">
        <v>3229.6184339415699</v>
      </c>
      <c r="D130384" s="187">
        <v>2016.2</v>
      </c>
    </row>
    <row r="130385" spans="1:4">
      <c r="A130385" s="240">
        <v>42530</v>
      </c>
      <c r="B130385">
        <v>31</v>
      </c>
      <c r="C130385">
        <v>3192.9457050629599</v>
      </c>
      <c r="D130385" s="187">
        <v>2016.2</v>
      </c>
    </row>
    <row r="130386" spans="1:4">
      <c r="A130386" s="240">
        <v>42530</v>
      </c>
      <c r="B130386">
        <v>30</v>
      </c>
      <c r="C130386">
        <v>3199.2729761843598</v>
      </c>
      <c r="D130386" s="187">
        <v>2016.2</v>
      </c>
    </row>
    <row r="130387" spans="1:4">
      <c r="A130387" s="240">
        <v>42530</v>
      </c>
      <c r="B130387">
        <v>29</v>
      </c>
      <c r="C130387">
        <v>3198.2729761843598</v>
      </c>
      <c r="D130387" s="187">
        <v>2016.2</v>
      </c>
    </row>
    <row r="130388" spans="1:4">
      <c r="A130388" s="240">
        <v>42530</v>
      </c>
      <c r="B130388">
        <v>28</v>
      </c>
      <c r="C130388">
        <v>3209.60934062366</v>
      </c>
      <c r="D130388" s="187">
        <v>2016.2</v>
      </c>
    </row>
    <row r="130389" spans="1:4">
      <c r="A130389" s="240">
        <v>42530</v>
      </c>
      <c r="B130389">
        <v>27</v>
      </c>
      <c r="C130389">
        <v>3244.6184339415699</v>
      </c>
      <c r="D130389" s="187">
        <v>2016.2</v>
      </c>
    </row>
    <row r="130390" spans="1:4">
      <c r="A130390" s="240">
        <v>42530</v>
      </c>
      <c r="B130390">
        <v>26</v>
      </c>
      <c r="C130390">
        <v>3270.29116282018</v>
      </c>
      <c r="D130390" s="187">
        <v>2016.2</v>
      </c>
    </row>
    <row r="130391" spans="1:4">
      <c r="A130391" s="240">
        <v>42530</v>
      </c>
      <c r="B130391">
        <v>25</v>
      </c>
      <c r="C130391">
        <v>3325.9275184271401</v>
      </c>
      <c r="D130391" s="187">
        <v>2016.2</v>
      </c>
    </row>
    <row r="130392" spans="1:4">
      <c r="A130392" s="240">
        <v>42530</v>
      </c>
      <c r="B130392">
        <v>24</v>
      </c>
      <c r="C130392">
        <v>3341.9002384733999</v>
      </c>
      <c r="D130392" s="187">
        <v>2016.2</v>
      </c>
    </row>
    <row r="130393" spans="1:4">
      <c r="A130393" s="240">
        <v>42530</v>
      </c>
      <c r="B130393">
        <v>23</v>
      </c>
      <c r="C130393">
        <v>3316.5456873982698</v>
      </c>
      <c r="D130393" s="187">
        <v>2016.2</v>
      </c>
    </row>
    <row r="130394" spans="1:4">
      <c r="A130394" s="240">
        <v>42530</v>
      </c>
      <c r="B130394">
        <v>22</v>
      </c>
      <c r="C130394">
        <v>3325.8547718838299</v>
      </c>
      <c r="D130394" s="187">
        <v>2016.2</v>
      </c>
    </row>
    <row r="130395" spans="1:4">
      <c r="A130395" s="240">
        <v>42530</v>
      </c>
      <c r="B130395">
        <v>21</v>
      </c>
      <c r="C130395">
        <v>3331.1638563694</v>
      </c>
      <c r="D130395" s="187">
        <v>2016.2</v>
      </c>
    </row>
    <row r="130396" spans="1:4">
      <c r="A130396" s="240">
        <v>42530</v>
      </c>
      <c r="B130396">
        <v>20</v>
      </c>
      <c r="C130396">
        <v>3300.1365764156599</v>
      </c>
      <c r="D130396" s="187">
        <v>2016.2</v>
      </c>
    </row>
    <row r="130397" spans="1:4">
      <c r="A130397" s="240">
        <v>42530</v>
      </c>
      <c r="B130397">
        <v>19</v>
      </c>
      <c r="C130397">
        <v>3339.12748309775</v>
      </c>
      <c r="D130397" s="187">
        <v>2016.2</v>
      </c>
    </row>
    <row r="130398" spans="1:4">
      <c r="A130398" s="240">
        <v>42530</v>
      </c>
      <c r="B130398">
        <v>18</v>
      </c>
      <c r="C130398">
        <v>3302.7820253405298</v>
      </c>
      <c r="D130398" s="187">
        <v>2016.2</v>
      </c>
    </row>
    <row r="130399" spans="1:4">
      <c r="A130399" s="240">
        <v>42530</v>
      </c>
      <c r="B130399">
        <v>17</v>
      </c>
      <c r="C130399">
        <v>3305.7820253405298</v>
      </c>
      <c r="D130399" s="187">
        <v>2016.2</v>
      </c>
    </row>
    <row r="130400" spans="1:4">
      <c r="A130400" s="240">
        <v>42530</v>
      </c>
      <c r="B130400">
        <v>16</v>
      </c>
      <c r="C130400">
        <v>3210.44566090122</v>
      </c>
      <c r="D130400" s="187">
        <v>2016.2</v>
      </c>
    </row>
    <row r="130401" spans="1:4">
      <c r="A130401" s="240">
        <v>42530</v>
      </c>
      <c r="B130401">
        <v>15</v>
      </c>
      <c r="C130401">
        <v>3015.8183986121799</v>
      </c>
      <c r="D130401" s="187">
        <v>2016.2</v>
      </c>
    </row>
    <row r="130402" spans="1:4">
      <c r="A130402" s="240">
        <v>42530</v>
      </c>
      <c r="B130402">
        <v>14</v>
      </c>
      <c r="C130402">
        <v>2705.52750076244</v>
      </c>
      <c r="D130402" s="187">
        <v>2016.2</v>
      </c>
    </row>
    <row r="130403" spans="1:4">
      <c r="A130403" s="240">
        <v>42530</v>
      </c>
      <c r="B130403">
        <v>13</v>
      </c>
      <c r="C130403">
        <v>2483.5456873982698</v>
      </c>
      <c r="D130403" s="187">
        <v>2016.2</v>
      </c>
    </row>
    <row r="130404" spans="1:4">
      <c r="A130404" s="240">
        <v>42530</v>
      </c>
      <c r="B130404">
        <v>12</v>
      </c>
      <c r="C130404">
        <v>2287.2275095947898</v>
      </c>
      <c r="D130404" s="187">
        <v>2016.2</v>
      </c>
    </row>
    <row r="130405" spans="1:4">
      <c r="A130405" s="240">
        <v>42530</v>
      </c>
      <c r="B130405">
        <v>11</v>
      </c>
      <c r="C130405">
        <v>2207.2366029127002</v>
      </c>
      <c r="D130405" s="187">
        <v>2016.2</v>
      </c>
    </row>
    <row r="130406" spans="1:4">
      <c r="A130406" s="240">
        <v>42530</v>
      </c>
      <c r="B130406">
        <v>10</v>
      </c>
      <c r="C130406">
        <v>2169.2456962306201</v>
      </c>
      <c r="D130406" s="187">
        <v>2016.2</v>
      </c>
    </row>
    <row r="130407" spans="1:4">
      <c r="A130407" s="240">
        <v>42530</v>
      </c>
      <c r="B130407">
        <v>9</v>
      </c>
      <c r="C130407">
        <v>2202.2184162768799</v>
      </c>
      <c r="D130407" s="187">
        <v>2016.2</v>
      </c>
    </row>
    <row r="130408" spans="1:4">
      <c r="A130408" s="240">
        <v>42530</v>
      </c>
      <c r="B130408">
        <v>8</v>
      </c>
      <c r="C130408">
        <v>2226.1911363231402</v>
      </c>
      <c r="D130408" s="187">
        <v>2016.2</v>
      </c>
    </row>
    <row r="130409" spans="1:4">
      <c r="A130409" s="240">
        <v>42530</v>
      </c>
      <c r="B130409">
        <v>7</v>
      </c>
      <c r="C130409">
        <v>2188.5456873982698</v>
      </c>
      <c r="D130409" s="187">
        <v>2016.2</v>
      </c>
    </row>
    <row r="130410" spans="1:4">
      <c r="A130410" s="240">
        <v>42530</v>
      </c>
      <c r="B130410">
        <v>6</v>
      </c>
      <c r="C130410">
        <v>2184.9002384733999</v>
      </c>
      <c r="D130410" s="187">
        <v>2016.2</v>
      </c>
    </row>
    <row r="130411" spans="1:4">
      <c r="A130411" s="240">
        <v>42530</v>
      </c>
      <c r="B130411">
        <v>5</v>
      </c>
      <c r="C130411">
        <v>2200.25478954853</v>
      </c>
      <c r="D130411" s="187">
        <v>2016.2</v>
      </c>
    </row>
    <row r="130412" spans="1:4">
      <c r="A130412" s="240">
        <v>42530</v>
      </c>
      <c r="B130412">
        <v>4</v>
      </c>
      <c r="C130412">
        <v>2228.2729761843598</v>
      </c>
      <c r="D130412" s="187">
        <v>2016.2</v>
      </c>
    </row>
    <row r="130413" spans="1:4">
      <c r="A130413" s="240">
        <v>42530</v>
      </c>
      <c r="B130413">
        <v>3</v>
      </c>
      <c r="C130413">
        <v>2295.3184427739202</v>
      </c>
      <c r="D130413" s="187">
        <v>2016.2</v>
      </c>
    </row>
    <row r="130414" spans="1:4">
      <c r="A130414" s="240">
        <v>42530</v>
      </c>
      <c r="B130414">
        <v>2</v>
      </c>
      <c r="C130414">
        <v>2363.3639093634902</v>
      </c>
      <c r="D130414" s="187">
        <v>2016.2</v>
      </c>
    </row>
    <row r="130415" spans="1:4">
      <c r="A130415" s="240">
        <v>42530</v>
      </c>
      <c r="B130415">
        <v>1</v>
      </c>
      <c r="C130415">
        <v>2459.3457227276599</v>
      </c>
      <c r="D130415" s="187">
        <v>2016.2</v>
      </c>
    </row>
    <row r="130416" spans="1:4">
      <c r="A130416" s="240">
        <v>42531</v>
      </c>
      <c r="B130416">
        <v>48</v>
      </c>
      <c r="C130416">
        <v>2537.6639005311399</v>
      </c>
      <c r="D130416" s="187">
        <v>2016.2</v>
      </c>
    </row>
    <row r="130417" spans="1:4">
      <c r="A130417" s="240">
        <v>42531</v>
      </c>
      <c r="B130417">
        <v>47</v>
      </c>
      <c r="C130417">
        <v>2659.0002649704402</v>
      </c>
      <c r="D130417" s="187">
        <v>2016.2</v>
      </c>
    </row>
    <row r="130418" spans="1:4">
      <c r="A130418" s="240">
        <v>42531</v>
      </c>
      <c r="B130418">
        <v>46</v>
      </c>
      <c r="C130418">
        <v>2789.33662940975</v>
      </c>
      <c r="D130418" s="187">
        <v>2016.2</v>
      </c>
    </row>
    <row r="130419" spans="1:4">
      <c r="A130419" s="240">
        <v>42531</v>
      </c>
      <c r="B130419">
        <v>45</v>
      </c>
      <c r="C130419">
        <v>2871.33662940975</v>
      </c>
      <c r="D130419" s="187">
        <v>2016.2</v>
      </c>
    </row>
    <row r="130420" spans="1:4">
      <c r="A130420" s="240">
        <v>42531</v>
      </c>
      <c r="B130420">
        <v>44</v>
      </c>
      <c r="C130420">
        <v>2886.33662940975</v>
      </c>
      <c r="D130420" s="187">
        <v>2016.2</v>
      </c>
    </row>
    <row r="130421" spans="1:4">
      <c r="A130421" s="240">
        <v>42531</v>
      </c>
      <c r="B130421">
        <v>43</v>
      </c>
      <c r="C130421">
        <v>2942.3275360918301</v>
      </c>
      <c r="D130421" s="187">
        <v>2016.2</v>
      </c>
    </row>
    <row r="130422" spans="1:4">
      <c r="A130422" s="240">
        <v>42531</v>
      </c>
      <c r="B130422">
        <v>42</v>
      </c>
      <c r="C130422">
        <v>2969.9820783346199</v>
      </c>
      <c r="D130422" s="187">
        <v>2016.2</v>
      </c>
    </row>
    <row r="130423" spans="1:4">
      <c r="A130423" s="240">
        <v>42531</v>
      </c>
      <c r="B130423">
        <v>41</v>
      </c>
      <c r="C130423">
        <v>3007.65480721323</v>
      </c>
      <c r="D130423" s="187">
        <v>2016.2</v>
      </c>
    </row>
    <row r="130424" spans="1:4">
      <c r="A130424" s="240">
        <v>42531</v>
      </c>
      <c r="B130424">
        <v>40</v>
      </c>
      <c r="C130424">
        <v>3065.9911716525298</v>
      </c>
      <c r="D130424" s="187">
        <v>2016.2</v>
      </c>
    </row>
    <row r="130425" spans="1:4">
      <c r="A130425" s="240">
        <v>42531</v>
      </c>
      <c r="B130425">
        <v>39</v>
      </c>
      <c r="C130425">
        <v>3111.3639093634902</v>
      </c>
      <c r="D130425" s="187">
        <v>2016.2</v>
      </c>
    </row>
    <row r="130426" spans="1:4">
      <c r="A130426" s="240">
        <v>42531</v>
      </c>
      <c r="B130426">
        <v>38</v>
      </c>
      <c r="C130426">
        <v>3175.4002826351398</v>
      </c>
      <c r="D130426" s="187">
        <v>2016.2</v>
      </c>
    </row>
    <row r="130427" spans="1:4">
      <c r="A130427" s="240">
        <v>42531</v>
      </c>
      <c r="B130427">
        <v>37</v>
      </c>
      <c r="C130427">
        <v>3240.3911893172299</v>
      </c>
      <c r="D130427" s="187">
        <v>2016.2</v>
      </c>
    </row>
    <row r="130428" spans="1:4">
      <c r="A130428" s="240">
        <v>42531</v>
      </c>
      <c r="B130428">
        <v>36</v>
      </c>
      <c r="C130428">
        <v>3322.38209599932</v>
      </c>
      <c r="D130428" s="187">
        <v>2016.2</v>
      </c>
    </row>
    <row r="130429" spans="1:4">
      <c r="A130429" s="240">
        <v>42531</v>
      </c>
      <c r="B130429">
        <v>35</v>
      </c>
      <c r="C130429">
        <v>3378.0548248779201</v>
      </c>
      <c r="D130429" s="187">
        <v>2016.2</v>
      </c>
    </row>
    <row r="130430" spans="1:4">
      <c r="A130430" s="240">
        <v>42531</v>
      </c>
      <c r="B130430">
        <v>34</v>
      </c>
      <c r="C130430">
        <v>3357.3911893172299</v>
      </c>
      <c r="D130430" s="187">
        <v>2016.2</v>
      </c>
    </row>
    <row r="130431" spans="1:4">
      <c r="A130431" s="240">
        <v>42531</v>
      </c>
      <c r="B130431">
        <v>33</v>
      </c>
      <c r="C130431">
        <v>3286.7275537565301</v>
      </c>
      <c r="D130431" s="187">
        <v>2016.2</v>
      </c>
    </row>
    <row r="130432" spans="1:4">
      <c r="A130432" s="240">
        <v>42531</v>
      </c>
      <c r="B130432">
        <v>32</v>
      </c>
      <c r="C130432">
        <v>3219.4002826351398</v>
      </c>
      <c r="D130432" s="187">
        <v>2016.2</v>
      </c>
    </row>
    <row r="130433" spans="1:4">
      <c r="A130433" s="240">
        <v>42531</v>
      </c>
      <c r="B130433">
        <v>31</v>
      </c>
      <c r="C130433">
        <v>3202.4366559067898</v>
      </c>
      <c r="D130433" s="187">
        <v>2016.2</v>
      </c>
    </row>
    <row r="130434" spans="1:4">
      <c r="A130434" s="240">
        <v>42531</v>
      </c>
      <c r="B130434">
        <v>30</v>
      </c>
      <c r="C130434">
        <v>3227.1366647391401</v>
      </c>
      <c r="D130434" s="187">
        <v>2016.2</v>
      </c>
    </row>
    <row r="130435" spans="1:4">
      <c r="A130435" s="240">
        <v>42531</v>
      </c>
      <c r="B130435">
        <v>29</v>
      </c>
      <c r="C130435">
        <v>3250.4548425426201</v>
      </c>
      <c r="D130435" s="187">
        <v>2016.2</v>
      </c>
    </row>
    <row r="130436" spans="1:4">
      <c r="A130436" s="240">
        <v>42531</v>
      </c>
      <c r="B130436">
        <v>28</v>
      </c>
      <c r="C130436">
        <v>3291.4366559067898</v>
      </c>
      <c r="D130436" s="187">
        <v>2016.2</v>
      </c>
    </row>
    <row r="130437" spans="1:4">
      <c r="A130437" s="240">
        <v>42531</v>
      </c>
      <c r="B130437">
        <v>27</v>
      </c>
      <c r="C130437">
        <v>3342.10029146749</v>
      </c>
      <c r="D130437" s="187">
        <v>2016.2</v>
      </c>
    </row>
    <row r="130438" spans="1:4">
      <c r="A130438" s="240">
        <v>42531</v>
      </c>
      <c r="B130438">
        <v>26</v>
      </c>
      <c r="C130438">
        <v>3395.7639270281902</v>
      </c>
      <c r="D130438" s="187">
        <v>2016.2</v>
      </c>
    </row>
    <row r="130439" spans="1:4">
      <c r="A130439" s="240">
        <v>42531</v>
      </c>
      <c r="B130439">
        <v>25</v>
      </c>
      <c r="C130439">
        <v>3431.7093671206999</v>
      </c>
      <c r="D130439" s="187">
        <v>2016.2</v>
      </c>
    </row>
    <row r="130440" spans="1:4">
      <c r="A130440" s="240">
        <v>42531</v>
      </c>
      <c r="B130440">
        <v>24</v>
      </c>
      <c r="C130440">
        <v>3426.65480721323</v>
      </c>
      <c r="D130440" s="187">
        <v>2016.2</v>
      </c>
    </row>
    <row r="130441" spans="1:4">
      <c r="A130441" s="240">
        <v>42531</v>
      </c>
      <c r="B130441">
        <v>23</v>
      </c>
      <c r="C130441">
        <v>3425.61843394158</v>
      </c>
      <c r="D130441" s="187">
        <v>2016.2</v>
      </c>
    </row>
    <row r="130442" spans="1:4">
      <c r="A130442" s="240">
        <v>42531</v>
      </c>
      <c r="B130442">
        <v>22</v>
      </c>
      <c r="C130442">
        <v>3410.9184251092202</v>
      </c>
      <c r="D130442" s="187">
        <v>2016.2</v>
      </c>
    </row>
    <row r="130443" spans="1:4">
      <c r="A130443" s="240">
        <v>42531</v>
      </c>
      <c r="B130443">
        <v>21</v>
      </c>
      <c r="C130443">
        <v>3400.1911363231402</v>
      </c>
      <c r="D130443" s="187">
        <v>2016.2</v>
      </c>
    </row>
    <row r="130444" spans="1:4">
      <c r="A130444" s="240">
        <v>42531</v>
      </c>
      <c r="B130444">
        <v>20</v>
      </c>
      <c r="C130444">
        <v>3389.4638475370498</v>
      </c>
      <c r="D130444" s="187">
        <v>2016.2</v>
      </c>
    </row>
    <row r="130445" spans="1:4">
      <c r="A130445" s="240">
        <v>42531</v>
      </c>
      <c r="B130445">
        <v>19</v>
      </c>
      <c r="C130445">
        <v>3383.0911098260899</v>
      </c>
      <c r="D130445" s="187">
        <v>2016.2</v>
      </c>
    </row>
    <row r="130446" spans="1:4">
      <c r="A130446" s="240">
        <v>42531</v>
      </c>
      <c r="B130446">
        <v>18</v>
      </c>
      <c r="C130446">
        <v>3365.3820076758402</v>
      </c>
      <c r="D130446" s="187">
        <v>2016.2</v>
      </c>
    </row>
    <row r="130447" spans="1:4">
      <c r="A130447" s="240">
        <v>42531</v>
      </c>
      <c r="B130447">
        <v>17</v>
      </c>
      <c r="C130447">
        <v>3330.6729055255701</v>
      </c>
      <c r="D130447" s="187">
        <v>2016.2</v>
      </c>
    </row>
    <row r="130448" spans="1:4">
      <c r="A130448" s="240">
        <v>42531</v>
      </c>
      <c r="B130448">
        <v>16</v>
      </c>
      <c r="C130448">
        <v>3193.9638033753099</v>
      </c>
      <c r="D130448" s="187">
        <v>2016.2</v>
      </c>
    </row>
    <row r="130449" spans="1:4">
      <c r="A130449" s="240">
        <v>42531</v>
      </c>
      <c r="B130449">
        <v>15</v>
      </c>
      <c r="C130449">
        <v>2988.6183456180902</v>
      </c>
      <c r="D130449" s="187">
        <v>2016.2</v>
      </c>
    </row>
    <row r="130450" spans="1:4">
      <c r="A130450" s="240">
        <v>42531</v>
      </c>
      <c r="B130450">
        <v>14</v>
      </c>
      <c r="C130450">
        <v>2725.9365234215702</v>
      </c>
      <c r="D130450" s="187">
        <v>2016.2</v>
      </c>
    </row>
    <row r="130451" spans="1:4">
      <c r="A130451" s="240">
        <v>42531</v>
      </c>
      <c r="B130451">
        <v>13</v>
      </c>
      <c r="C130451">
        <v>2507.90924346783</v>
      </c>
      <c r="D130451" s="187">
        <v>2016.2</v>
      </c>
    </row>
    <row r="130452" spans="1:4">
      <c r="A130452" s="240">
        <v>42531</v>
      </c>
      <c r="B130452">
        <v>12</v>
      </c>
      <c r="C130452">
        <v>2298.8819635140899</v>
      </c>
      <c r="D130452" s="187">
        <v>2016.2</v>
      </c>
    </row>
    <row r="130453" spans="1:4">
      <c r="A130453" s="240">
        <v>42531</v>
      </c>
      <c r="B130453">
        <v>11</v>
      </c>
      <c r="C130453">
        <v>2229.5274124389598</v>
      </c>
      <c r="D130453" s="187">
        <v>2016.2</v>
      </c>
    </row>
    <row r="130454" spans="1:4">
      <c r="A130454" s="240">
        <v>42531</v>
      </c>
      <c r="B130454">
        <v>10</v>
      </c>
      <c r="C130454">
        <v>2199.1728613638302</v>
      </c>
      <c r="D130454" s="187">
        <v>2016.2</v>
      </c>
    </row>
    <row r="130455" spans="1:4">
      <c r="A130455" s="240">
        <v>42531</v>
      </c>
      <c r="B130455">
        <v>9</v>
      </c>
      <c r="C130455">
        <v>2245.1637680459198</v>
      </c>
      <c r="D130455" s="187">
        <v>2016.2</v>
      </c>
    </row>
    <row r="130456" spans="1:4">
      <c r="A130456" s="240">
        <v>42531</v>
      </c>
      <c r="B130456">
        <v>8</v>
      </c>
      <c r="C130456">
        <v>2283.8183102887001</v>
      </c>
      <c r="D130456" s="187">
        <v>2016.2</v>
      </c>
    </row>
    <row r="130457" spans="1:4">
      <c r="A130457" s="240">
        <v>42531</v>
      </c>
      <c r="B130457">
        <v>7</v>
      </c>
      <c r="C130457">
        <v>2262.82740360661</v>
      </c>
      <c r="D130457" s="187">
        <v>2016.2</v>
      </c>
    </row>
    <row r="130458" spans="1:4">
      <c r="A130458" s="240">
        <v>42531</v>
      </c>
      <c r="B130458">
        <v>6</v>
      </c>
      <c r="C130458">
        <v>2268.8364969245299</v>
      </c>
      <c r="D130458" s="187">
        <v>2016.2</v>
      </c>
    </row>
    <row r="130459" spans="1:4">
      <c r="A130459" s="240">
        <v>42531</v>
      </c>
      <c r="B130459">
        <v>5</v>
      </c>
      <c r="C130459">
        <v>2283.1819546817401</v>
      </c>
      <c r="D130459" s="187">
        <v>2016.2</v>
      </c>
    </row>
    <row r="130460" spans="1:4">
      <c r="A130460" s="240">
        <v>42531</v>
      </c>
      <c r="B130460">
        <v>4</v>
      </c>
      <c r="C130460">
        <v>2291.8637768782601</v>
      </c>
      <c r="D130460" s="187">
        <v>2016.2</v>
      </c>
    </row>
    <row r="130461" spans="1:4">
      <c r="A130461" s="240">
        <v>42531</v>
      </c>
      <c r="B130461">
        <v>3</v>
      </c>
      <c r="C130461">
        <v>2333.2183279534001</v>
      </c>
      <c r="D130461" s="187">
        <v>2016.2</v>
      </c>
    </row>
    <row r="130462" spans="1:4">
      <c r="A130462" s="240">
        <v>42531</v>
      </c>
      <c r="B130462">
        <v>2</v>
      </c>
      <c r="C130462">
        <v>2412.23651458922</v>
      </c>
      <c r="D130462" s="187">
        <v>2016.2</v>
      </c>
    </row>
    <row r="130463" spans="1:4">
      <c r="A130463" s="240">
        <v>42531</v>
      </c>
      <c r="B130463">
        <v>1</v>
      </c>
      <c r="C130463">
        <v>2495.9274301036598</v>
      </c>
      <c r="D130463" s="187">
        <v>2016.2</v>
      </c>
    </row>
    <row r="130464" spans="1:4">
      <c r="A130464" s="240">
        <v>42532</v>
      </c>
      <c r="B130464">
        <v>48</v>
      </c>
      <c r="C130464">
        <v>2512.2821578257499</v>
      </c>
      <c r="D130464" s="187">
        <v>2016.2</v>
      </c>
    </row>
    <row r="130465" spans="1:4">
      <c r="A130465" s="240">
        <v>42532</v>
      </c>
      <c r="B130465">
        <v>47</v>
      </c>
      <c r="C130465">
        <v>2627.2457845540998</v>
      </c>
      <c r="D130465" s="187">
        <v>2016.2</v>
      </c>
    </row>
    <row r="130466" spans="1:4">
      <c r="A130466" s="240">
        <v>42532</v>
      </c>
      <c r="B130466">
        <v>46</v>
      </c>
      <c r="C130466">
        <v>2748.2094112824502</v>
      </c>
      <c r="D130466" s="187">
        <v>2016.2</v>
      </c>
    </row>
    <row r="130467" spans="1:4">
      <c r="A130467" s="240">
        <v>42532</v>
      </c>
      <c r="B130467">
        <v>45</v>
      </c>
      <c r="C130467">
        <v>2813.8730468431399</v>
      </c>
      <c r="D130467" s="187">
        <v>2016.2</v>
      </c>
    </row>
    <row r="130468" spans="1:4">
      <c r="A130468" s="240">
        <v>42532</v>
      </c>
      <c r="B130468">
        <v>44</v>
      </c>
      <c r="C130468">
        <v>2819.2003179645299</v>
      </c>
      <c r="D130468" s="187">
        <v>2016.2</v>
      </c>
    </row>
    <row r="130469" spans="1:4">
      <c r="A130469" s="240">
        <v>42532</v>
      </c>
      <c r="B130469">
        <v>43</v>
      </c>
      <c r="C130469">
        <v>2845.5275890859202</v>
      </c>
      <c r="D130469" s="187">
        <v>2016.2</v>
      </c>
    </row>
    <row r="130470" spans="1:4">
      <c r="A130470" s="240">
        <v>42532</v>
      </c>
      <c r="B130470">
        <v>42</v>
      </c>
      <c r="C130470">
        <v>2874.5184957680099</v>
      </c>
      <c r="D130470" s="187">
        <v>2016.2</v>
      </c>
    </row>
    <row r="130471" spans="1:4">
      <c r="A130471" s="240">
        <v>42532</v>
      </c>
      <c r="B130471">
        <v>41</v>
      </c>
      <c r="C130471">
        <v>2927.5366824038401</v>
      </c>
      <c r="D130471" s="187">
        <v>2016.2</v>
      </c>
    </row>
    <row r="130472" spans="1:4">
      <c r="A130472" s="240">
        <v>42532</v>
      </c>
      <c r="B130472">
        <v>40</v>
      </c>
      <c r="C130472">
        <v>2992.5548690396599</v>
      </c>
      <c r="D130472" s="187">
        <v>2016.2</v>
      </c>
    </row>
    <row r="130473" spans="1:4">
      <c r="A130473" s="240">
        <v>42532</v>
      </c>
      <c r="B130473">
        <v>39</v>
      </c>
      <c r="C130473">
        <v>3063.2912511436598</v>
      </c>
      <c r="D130473" s="187">
        <v>2016.2</v>
      </c>
    </row>
    <row r="130474" spans="1:4">
      <c r="A130474" s="240">
        <v>42532</v>
      </c>
      <c r="B130474">
        <v>38</v>
      </c>
      <c r="C130474">
        <v>3099.6912688083598</v>
      </c>
      <c r="D130474" s="187">
        <v>2016.2</v>
      </c>
    </row>
    <row r="130475" spans="1:4">
      <c r="A130475" s="240">
        <v>42532</v>
      </c>
      <c r="B130475">
        <v>37</v>
      </c>
      <c r="C130475">
        <v>3159.0549132014098</v>
      </c>
      <c r="D130475" s="187">
        <v>2016.2</v>
      </c>
    </row>
    <row r="130476" spans="1:4">
      <c r="A130476" s="240">
        <v>42532</v>
      </c>
      <c r="B130476">
        <v>36</v>
      </c>
      <c r="C130476">
        <v>3130.4185575944498</v>
      </c>
      <c r="D130476" s="187">
        <v>2016.2</v>
      </c>
    </row>
    <row r="130477" spans="1:4">
      <c r="A130477" s="240">
        <v>42532</v>
      </c>
      <c r="B130477">
        <v>35</v>
      </c>
      <c r="C130477">
        <v>3191.7367353979298</v>
      </c>
      <c r="D130477" s="187">
        <v>2016.2</v>
      </c>
    </row>
    <row r="130478" spans="1:4">
      <c r="A130478" s="240">
        <v>42532</v>
      </c>
      <c r="B130478">
        <v>34</v>
      </c>
      <c r="C130478">
        <v>3129.0549132014098</v>
      </c>
      <c r="D130478" s="187">
        <v>2016.2</v>
      </c>
    </row>
    <row r="130479" spans="1:4">
      <c r="A130479" s="240">
        <v>42532</v>
      </c>
      <c r="B130479">
        <v>33</v>
      </c>
      <c r="C130479">
        <v>3047.7094554441901</v>
      </c>
      <c r="D130479" s="187">
        <v>2016.2</v>
      </c>
    </row>
    <row r="130480" spans="1:4">
      <c r="A130480" s="240">
        <v>42532</v>
      </c>
      <c r="B130480">
        <v>32</v>
      </c>
      <c r="C130480">
        <v>2971.7003621262702</v>
      </c>
      <c r="D130480" s="187">
        <v>2016.2</v>
      </c>
    </row>
    <row r="130481" spans="1:4">
      <c r="A130481" s="240">
        <v>42532</v>
      </c>
      <c r="B130481">
        <v>31</v>
      </c>
      <c r="C130481">
        <v>2984.3639976869699</v>
      </c>
      <c r="D130481" s="187">
        <v>2016.2</v>
      </c>
    </row>
    <row r="130482" spans="1:4">
      <c r="A130482" s="240">
        <v>42532</v>
      </c>
      <c r="B130482">
        <v>30</v>
      </c>
      <c r="C130482">
        <v>2977.6912688083598</v>
      </c>
      <c r="D130482" s="187">
        <v>2016.2</v>
      </c>
    </row>
    <row r="130483" spans="1:4">
      <c r="A130483" s="240">
        <v>42532</v>
      </c>
      <c r="B130483">
        <v>29</v>
      </c>
      <c r="C130483">
        <v>3002.3458110511401</v>
      </c>
      <c r="D130483" s="187">
        <v>2016.2</v>
      </c>
    </row>
    <row r="130484" spans="1:4">
      <c r="A130484" s="240">
        <v>42532</v>
      </c>
      <c r="B130484">
        <v>28</v>
      </c>
      <c r="C130484">
        <v>3038.3367177332302</v>
      </c>
      <c r="D130484" s="187">
        <v>2016.2</v>
      </c>
    </row>
    <row r="130485" spans="1:4">
      <c r="A130485" s="240">
        <v>42532</v>
      </c>
      <c r="B130485">
        <v>27</v>
      </c>
      <c r="C130485">
        <v>3066.3185310974</v>
      </c>
      <c r="D130485" s="187">
        <v>2016.2</v>
      </c>
    </row>
    <row r="130486" spans="1:4">
      <c r="A130486" s="240">
        <v>42532</v>
      </c>
      <c r="B130486">
        <v>26</v>
      </c>
      <c r="C130486">
        <v>3110.3003444615802</v>
      </c>
      <c r="D130486" s="187">
        <v>2016.2</v>
      </c>
    </row>
    <row r="130487" spans="1:4">
      <c r="A130487" s="240">
        <v>42532</v>
      </c>
      <c r="B130487">
        <v>25</v>
      </c>
      <c r="C130487">
        <v>3148.2548778720102</v>
      </c>
      <c r="D130487" s="187">
        <v>2016.2</v>
      </c>
    </row>
    <row r="130488" spans="1:4">
      <c r="A130488" s="240">
        <v>42532</v>
      </c>
      <c r="B130488">
        <v>24</v>
      </c>
      <c r="C130488">
        <v>3156.8730468431399</v>
      </c>
      <c r="D130488" s="187">
        <v>2016.2</v>
      </c>
    </row>
    <row r="130489" spans="1:4">
      <c r="A130489" s="240">
        <v>42532</v>
      </c>
      <c r="B130489">
        <v>23</v>
      </c>
      <c r="C130489">
        <v>3152.4912158142702</v>
      </c>
      <c r="D130489" s="187">
        <v>2016.2</v>
      </c>
    </row>
    <row r="130490" spans="1:4">
      <c r="A130490" s="240">
        <v>42532</v>
      </c>
      <c r="B130490">
        <v>22</v>
      </c>
      <c r="C130490">
        <v>3137.7730203461001</v>
      </c>
      <c r="D130490" s="187">
        <v>2016.2</v>
      </c>
    </row>
    <row r="130491" spans="1:4">
      <c r="A130491" s="240">
        <v>42532</v>
      </c>
      <c r="B130491">
        <v>21</v>
      </c>
      <c r="C130491">
        <v>3120.38209599931</v>
      </c>
      <c r="D130491" s="187">
        <v>2016.2</v>
      </c>
    </row>
    <row r="130492" spans="1:4">
      <c r="A130492" s="240">
        <v>42532</v>
      </c>
      <c r="B130492">
        <v>20</v>
      </c>
      <c r="C130492">
        <v>3054.3275360918301</v>
      </c>
      <c r="D130492" s="187">
        <v>2016.2</v>
      </c>
    </row>
    <row r="130493" spans="1:4">
      <c r="A130493" s="240">
        <v>42532</v>
      </c>
      <c r="B130493">
        <v>19</v>
      </c>
      <c r="C130493">
        <v>2997.3093494560098</v>
      </c>
      <c r="D130493" s="187">
        <v>2016.2</v>
      </c>
    </row>
    <row r="130494" spans="1:4">
      <c r="A130494" s="240">
        <v>42532</v>
      </c>
      <c r="B130494">
        <v>18</v>
      </c>
      <c r="C130494">
        <v>2851.6275272594899</v>
      </c>
      <c r="D130494" s="187">
        <v>2016.2</v>
      </c>
    </row>
    <row r="130495" spans="1:4">
      <c r="A130495" s="240">
        <v>42532</v>
      </c>
      <c r="B130495">
        <v>17</v>
      </c>
      <c r="C130495">
        <v>2714.2729761843598</v>
      </c>
      <c r="D130495" s="187">
        <v>2016.2</v>
      </c>
    </row>
    <row r="130496" spans="1:4">
      <c r="A130496" s="240">
        <v>42532</v>
      </c>
      <c r="B130496">
        <v>16</v>
      </c>
      <c r="C130496">
        <v>2545.25478954853</v>
      </c>
      <c r="D130496" s="187">
        <v>2016.2</v>
      </c>
    </row>
    <row r="130497" spans="1:4">
      <c r="A130497" s="240">
        <v>42532</v>
      </c>
      <c r="B130497">
        <v>15</v>
      </c>
      <c r="C130497">
        <v>2404.6366205774002</v>
      </c>
      <c r="D130497" s="187">
        <v>2016.2</v>
      </c>
    </row>
    <row r="130498" spans="1:4">
      <c r="A130498" s="240">
        <v>42532</v>
      </c>
      <c r="B130498">
        <v>14</v>
      </c>
      <c r="C130498">
        <v>2262.3548160455798</v>
      </c>
      <c r="D130498" s="187">
        <v>2016.2</v>
      </c>
    </row>
    <row r="130499" spans="1:4">
      <c r="A130499" s="240">
        <v>42532</v>
      </c>
      <c r="B130499">
        <v>13</v>
      </c>
      <c r="C130499">
        <v>2182.3548160455798</v>
      </c>
      <c r="D130499" s="187">
        <v>2016.2</v>
      </c>
    </row>
    <row r="130500" spans="1:4">
      <c r="A130500" s="240">
        <v>42532</v>
      </c>
      <c r="B130500">
        <v>12</v>
      </c>
      <c r="C130500">
        <v>2117.3548160455798</v>
      </c>
      <c r="D130500" s="187">
        <v>2016.2</v>
      </c>
    </row>
    <row r="130501" spans="1:4">
      <c r="A130501" s="240">
        <v>42532</v>
      </c>
      <c r="B130501">
        <v>11</v>
      </c>
      <c r="C130501">
        <v>2096.01845160627</v>
      </c>
      <c r="D130501" s="187">
        <v>2016.2</v>
      </c>
    </row>
    <row r="130502" spans="1:4">
      <c r="A130502" s="240">
        <v>42532</v>
      </c>
      <c r="B130502">
        <v>10</v>
      </c>
      <c r="C130502">
        <v>2076.6820871669702</v>
      </c>
      <c r="D130502" s="187">
        <v>2016.2</v>
      </c>
    </row>
    <row r="130503" spans="1:4">
      <c r="A130503" s="240">
        <v>42532</v>
      </c>
      <c r="B130503">
        <v>9</v>
      </c>
      <c r="C130503">
        <v>2150.9820783346199</v>
      </c>
      <c r="D130503" s="187">
        <v>2016.2</v>
      </c>
    </row>
    <row r="130504" spans="1:4">
      <c r="A130504" s="240">
        <v>42532</v>
      </c>
      <c r="B130504">
        <v>8</v>
      </c>
      <c r="C130504">
        <v>2186.9457050629599</v>
      </c>
      <c r="D130504" s="187">
        <v>2016.2</v>
      </c>
    </row>
    <row r="130505" spans="1:4">
      <c r="A130505" s="240">
        <v>42532</v>
      </c>
      <c r="B130505">
        <v>7</v>
      </c>
      <c r="C130505">
        <v>2158.6366205774002</v>
      </c>
      <c r="D130505" s="187">
        <v>2016.2</v>
      </c>
    </row>
    <row r="130506" spans="1:4">
      <c r="A130506" s="240">
        <v>42532</v>
      </c>
      <c r="B130506">
        <v>6</v>
      </c>
      <c r="C130506">
        <v>2166.6639005311399</v>
      </c>
      <c r="D130506" s="187">
        <v>2016.2</v>
      </c>
    </row>
    <row r="130507" spans="1:4">
      <c r="A130507" s="240">
        <v>42532</v>
      </c>
      <c r="B130507">
        <v>5</v>
      </c>
      <c r="C130507">
        <v>2176.3457227276599</v>
      </c>
      <c r="D130507" s="187">
        <v>2016.2</v>
      </c>
    </row>
    <row r="130508" spans="1:4">
      <c r="A130508" s="240">
        <v>42532</v>
      </c>
      <c r="B130508">
        <v>4</v>
      </c>
      <c r="C130508">
        <v>2219.6911804848801</v>
      </c>
      <c r="D130508" s="187">
        <v>2016.2</v>
      </c>
    </row>
    <row r="130509" spans="1:4">
      <c r="A130509" s="240">
        <v>42532</v>
      </c>
      <c r="B130509">
        <v>3</v>
      </c>
      <c r="C130509">
        <v>2285.4002826351398</v>
      </c>
      <c r="D130509" s="187">
        <v>2016.2</v>
      </c>
    </row>
    <row r="130510" spans="1:4">
      <c r="A130510" s="240">
        <v>42532</v>
      </c>
      <c r="B130510">
        <v>2</v>
      </c>
      <c r="C130510">
        <v>2367.7730203461001</v>
      </c>
      <c r="D130510" s="187">
        <v>2016.2</v>
      </c>
    </row>
    <row r="130511" spans="1:4">
      <c r="A130511" s="240">
        <v>42532</v>
      </c>
      <c r="B130511">
        <v>1</v>
      </c>
      <c r="C130511">
        <v>2438.7184604386198</v>
      </c>
      <c r="D130511" s="187">
        <v>2016.2</v>
      </c>
    </row>
    <row r="130512" spans="1:4">
      <c r="A130512" s="240">
        <v>42533</v>
      </c>
      <c r="B130512">
        <v>48</v>
      </c>
      <c r="C130512">
        <v>2500.9186017561901</v>
      </c>
      <c r="D130512" s="187">
        <v>2016.2</v>
      </c>
    </row>
    <row r="130513" spans="1:4">
      <c r="A130513" s="240">
        <v>42533</v>
      </c>
      <c r="B130513">
        <v>47</v>
      </c>
      <c r="C130513">
        <v>2653.2367795596701</v>
      </c>
      <c r="D130513" s="187">
        <v>2016.2</v>
      </c>
    </row>
    <row r="130514" spans="1:4">
      <c r="A130514" s="240">
        <v>42533</v>
      </c>
      <c r="B130514">
        <v>46</v>
      </c>
      <c r="C130514">
        <v>2815.2185929238399</v>
      </c>
      <c r="D130514" s="187">
        <v>2016.2</v>
      </c>
    </row>
    <row r="130515" spans="1:4">
      <c r="A130515" s="240">
        <v>42533</v>
      </c>
      <c r="B130515">
        <v>45</v>
      </c>
      <c r="C130515">
        <v>2920.9276950741</v>
      </c>
      <c r="D130515" s="187">
        <v>2016.2</v>
      </c>
    </row>
    <row r="130516" spans="1:4">
      <c r="A130516" s="240">
        <v>42533</v>
      </c>
      <c r="B130516">
        <v>44</v>
      </c>
      <c r="C130516">
        <v>2954.3004327850599</v>
      </c>
      <c r="D130516" s="187">
        <v>2016.2</v>
      </c>
    </row>
    <row r="130517" spans="1:4">
      <c r="A130517" s="240">
        <v>42533</v>
      </c>
      <c r="B130517">
        <v>43</v>
      </c>
      <c r="C130517">
        <v>3030.7186370855802</v>
      </c>
      <c r="D130517" s="187">
        <v>2016.2</v>
      </c>
    </row>
    <row r="130518" spans="1:4">
      <c r="A130518" s="240">
        <v>42533</v>
      </c>
      <c r="B130518">
        <v>42</v>
      </c>
      <c r="C130518">
        <v>3077.1368413861101</v>
      </c>
      <c r="D130518" s="187">
        <v>2016.2</v>
      </c>
    </row>
    <row r="130519" spans="1:4">
      <c r="A130519" s="240">
        <v>42533</v>
      </c>
      <c r="B130519">
        <v>41</v>
      </c>
      <c r="C130519">
        <v>3140.59141895828</v>
      </c>
      <c r="D130519" s="187">
        <v>2016.2</v>
      </c>
    </row>
    <row r="130520" spans="1:4">
      <c r="A130520" s="240">
        <v>42533</v>
      </c>
      <c r="B130520">
        <v>40</v>
      </c>
      <c r="C130520">
        <v>3165.0459965304499</v>
      </c>
      <c r="D130520" s="187">
        <v>2016.2</v>
      </c>
    </row>
    <row r="130521" spans="1:4">
      <c r="A130521" s="240">
        <v>42533</v>
      </c>
      <c r="B130521">
        <v>39</v>
      </c>
      <c r="C130521">
        <v>3212.1733029812399</v>
      </c>
      <c r="D130521" s="187">
        <v>2016.2</v>
      </c>
    </row>
    <row r="130522" spans="1:4">
      <c r="A130522" s="240">
        <v>42533</v>
      </c>
      <c r="B130522">
        <v>38</v>
      </c>
      <c r="C130522">
        <v>3230.3006094320199</v>
      </c>
      <c r="D130522" s="187">
        <v>2016.2</v>
      </c>
    </row>
    <row r="130523" spans="1:4">
      <c r="A130523" s="240">
        <v>42533</v>
      </c>
      <c r="B130523">
        <v>37</v>
      </c>
      <c r="C130523">
        <v>3306.7097204146298</v>
      </c>
      <c r="D130523" s="187">
        <v>2016.2</v>
      </c>
    </row>
    <row r="130524" spans="1:4">
      <c r="A130524" s="240">
        <v>42533</v>
      </c>
      <c r="B130524">
        <v>36</v>
      </c>
      <c r="C130524">
        <v>3358.1188313972398</v>
      </c>
      <c r="D130524" s="187">
        <v>2016.2</v>
      </c>
    </row>
    <row r="130525" spans="1:4">
      <c r="A130525" s="240">
        <v>42533</v>
      </c>
      <c r="B130525">
        <v>35</v>
      </c>
      <c r="C130525">
        <v>3347.4370092007198</v>
      </c>
      <c r="D130525" s="187">
        <v>2016.2</v>
      </c>
    </row>
    <row r="130526" spans="1:4">
      <c r="A130526" s="240">
        <v>42533</v>
      </c>
      <c r="B130526">
        <v>34</v>
      </c>
      <c r="C130526">
        <v>3307.7551870041998</v>
      </c>
      <c r="D130526" s="187">
        <v>2016.2</v>
      </c>
    </row>
    <row r="130527" spans="1:4">
      <c r="A130527" s="240">
        <v>42533</v>
      </c>
      <c r="B130527">
        <v>33</v>
      </c>
      <c r="C130527">
        <v>3230.1097380793299</v>
      </c>
      <c r="D130527" s="187">
        <v>2016.2</v>
      </c>
    </row>
    <row r="130528" spans="1:4">
      <c r="A130528" s="240">
        <v>42533</v>
      </c>
      <c r="B130528">
        <v>32</v>
      </c>
      <c r="C130528">
        <v>3126.1279247151501</v>
      </c>
      <c r="D130528" s="187">
        <v>2016.2</v>
      </c>
    </row>
    <row r="130529" spans="1:4">
      <c r="A130529" s="240">
        <v>42533</v>
      </c>
      <c r="B130529">
        <v>31</v>
      </c>
      <c r="C130529">
        <v>3131.81884022959</v>
      </c>
      <c r="D130529" s="187">
        <v>2016.2</v>
      </c>
    </row>
    <row r="130530" spans="1:4">
      <c r="A130530" s="240">
        <v>42533</v>
      </c>
      <c r="B130530">
        <v>30</v>
      </c>
      <c r="C130530">
        <v>3123.5097557440199</v>
      </c>
      <c r="D130530" s="187">
        <v>2016.2</v>
      </c>
    </row>
    <row r="130531" spans="1:4">
      <c r="A130531" s="240">
        <v>42533</v>
      </c>
      <c r="B130531">
        <v>29</v>
      </c>
      <c r="C130531">
        <v>3128.4642891544599</v>
      </c>
      <c r="D130531" s="187">
        <v>2016.2</v>
      </c>
    </row>
    <row r="130532" spans="1:4">
      <c r="A130532" s="240">
        <v>42533</v>
      </c>
      <c r="B130532">
        <v>28</v>
      </c>
      <c r="C130532">
        <v>3159.41882256489</v>
      </c>
      <c r="D130532" s="187">
        <v>2016.2</v>
      </c>
    </row>
    <row r="130533" spans="1:4">
      <c r="A130533" s="240">
        <v>42533</v>
      </c>
      <c r="B130533">
        <v>27</v>
      </c>
      <c r="C130533">
        <v>3189.32788938576</v>
      </c>
      <c r="D130533" s="187">
        <v>2016.2</v>
      </c>
    </row>
    <row r="130534" spans="1:4">
      <c r="A130534" s="240">
        <v>42533</v>
      </c>
      <c r="B130534">
        <v>26</v>
      </c>
      <c r="C130534">
        <v>3221.2369562066301</v>
      </c>
      <c r="D130534" s="187">
        <v>2016.2</v>
      </c>
    </row>
    <row r="130535" spans="1:4">
      <c r="A130535" s="240">
        <v>42533</v>
      </c>
      <c r="B130535">
        <v>25</v>
      </c>
      <c r="C130535">
        <v>3232.1096497558501</v>
      </c>
      <c r="D130535" s="187">
        <v>2016.2</v>
      </c>
    </row>
    <row r="130536" spans="1:4">
      <c r="A130536" s="240">
        <v>42533</v>
      </c>
      <c r="B130536">
        <v>24</v>
      </c>
      <c r="C130536">
        <v>3188.3187077443699</v>
      </c>
      <c r="D130536" s="187">
        <v>2016.2</v>
      </c>
    </row>
    <row r="130537" spans="1:4">
      <c r="A130537" s="240">
        <v>42533</v>
      </c>
      <c r="B130537">
        <v>23</v>
      </c>
      <c r="C130537">
        <v>3144.6005122761899</v>
      </c>
      <c r="D130537" s="187">
        <v>2016.2</v>
      </c>
    </row>
    <row r="130538" spans="1:4">
      <c r="A130538" s="240">
        <v>42533</v>
      </c>
      <c r="B130538">
        <v>22</v>
      </c>
      <c r="C130538">
        <v>3077.2186812473201</v>
      </c>
      <c r="D130538" s="187">
        <v>2016.2</v>
      </c>
    </row>
    <row r="130539" spans="1:4">
      <c r="A130539" s="240">
        <v>42533</v>
      </c>
      <c r="B130539">
        <v>21</v>
      </c>
      <c r="C130539">
        <v>3014.8004769467998</v>
      </c>
      <c r="D130539" s="187">
        <v>2016.2</v>
      </c>
    </row>
    <row r="130540" spans="1:4">
      <c r="A130540" s="240">
        <v>42533</v>
      </c>
      <c r="B130540">
        <v>20</v>
      </c>
      <c r="C130540">
        <v>2888.0459082069701</v>
      </c>
      <c r="D130540" s="187">
        <v>2016.2</v>
      </c>
    </row>
    <row r="130541" spans="1:4">
      <c r="A130541" s="240">
        <v>42533</v>
      </c>
      <c r="B130541">
        <v>19</v>
      </c>
      <c r="C130541">
        <v>2762.6640771780999</v>
      </c>
      <c r="D130541" s="187">
        <v>2016.2</v>
      </c>
    </row>
    <row r="130542" spans="1:4">
      <c r="A130542" s="240">
        <v>42533</v>
      </c>
      <c r="B130542">
        <v>18</v>
      </c>
      <c r="C130542">
        <v>2604.2822461492301</v>
      </c>
      <c r="D130542" s="187">
        <v>2016.2</v>
      </c>
    </row>
    <row r="130543" spans="1:4">
      <c r="A130543" s="240">
        <v>42533</v>
      </c>
      <c r="B130543">
        <v>17</v>
      </c>
      <c r="C130543">
        <v>2477.9186017561901</v>
      </c>
      <c r="D130543" s="187">
        <v>2016.2</v>
      </c>
    </row>
    <row r="130544" spans="1:4">
      <c r="A130544" s="240">
        <v>42533</v>
      </c>
      <c r="B130544">
        <v>16</v>
      </c>
      <c r="C130544">
        <v>2301.5549573631401</v>
      </c>
      <c r="D130544" s="187">
        <v>2016.2</v>
      </c>
    </row>
    <row r="130545" spans="1:4">
      <c r="A130545" s="240">
        <v>42533</v>
      </c>
      <c r="B130545">
        <v>15</v>
      </c>
      <c r="C130545">
        <v>2211.2367795596701</v>
      </c>
      <c r="D130545" s="187">
        <v>2016.2</v>
      </c>
    </row>
    <row r="130546" spans="1:4">
      <c r="A130546" s="240">
        <v>42533</v>
      </c>
      <c r="B130546">
        <v>14</v>
      </c>
      <c r="C130546">
        <v>2140.5822373168899</v>
      </c>
      <c r="D130546" s="187">
        <v>2016.2</v>
      </c>
    </row>
    <row r="130547" spans="1:4">
      <c r="A130547" s="240">
        <v>42533</v>
      </c>
      <c r="B130547">
        <v>13</v>
      </c>
      <c r="C130547">
        <v>2096.5913306348002</v>
      </c>
      <c r="D130547" s="187">
        <v>2016.2</v>
      </c>
    </row>
    <row r="130548" spans="1:4">
      <c r="A130548" s="240">
        <v>42533</v>
      </c>
      <c r="B130548">
        <v>12</v>
      </c>
      <c r="C130548">
        <v>2052.6004239527101</v>
      </c>
      <c r="D130548" s="187">
        <v>2016.2</v>
      </c>
    </row>
    <row r="130549" spans="1:4">
      <c r="A130549" s="240">
        <v>42533</v>
      </c>
      <c r="B130549">
        <v>11</v>
      </c>
      <c r="C130549">
        <v>2035.8822284845401</v>
      </c>
      <c r="D130549" s="187">
        <v>2016.2</v>
      </c>
    </row>
    <row r="130550" spans="1:4">
      <c r="A130550" s="240">
        <v>42533</v>
      </c>
      <c r="B130550">
        <v>10</v>
      </c>
      <c r="C130550">
        <v>2040.16403301636</v>
      </c>
      <c r="D130550" s="187">
        <v>2016.2</v>
      </c>
    </row>
    <row r="130551" spans="1:4">
      <c r="A130551" s="240">
        <v>42533</v>
      </c>
      <c r="B130551">
        <v>9</v>
      </c>
      <c r="C130551">
        <v>2109.76401535167</v>
      </c>
      <c r="D130551" s="187">
        <v>2016.2</v>
      </c>
    </row>
    <row r="130552" spans="1:4">
      <c r="A130552" s="240">
        <v>42533</v>
      </c>
      <c r="B130552">
        <v>8</v>
      </c>
      <c r="C130552">
        <v>2134.3639976869699</v>
      </c>
      <c r="D130552" s="187">
        <v>2016.2</v>
      </c>
    </row>
    <row r="130553" spans="1:4">
      <c r="A130553" s="240">
        <v>42533</v>
      </c>
      <c r="B130553">
        <v>7</v>
      </c>
      <c r="C130553">
        <v>2106.03672656558</v>
      </c>
      <c r="D130553" s="187">
        <v>2016.2</v>
      </c>
    </row>
    <row r="130554" spans="1:4">
      <c r="A130554" s="240">
        <v>42533</v>
      </c>
      <c r="B130554">
        <v>6</v>
      </c>
      <c r="C130554">
        <v>2129.3730910048798</v>
      </c>
      <c r="D130554" s="187">
        <v>2016.2</v>
      </c>
    </row>
    <row r="130555" spans="1:4">
      <c r="A130555" s="240">
        <v>42533</v>
      </c>
      <c r="B130555">
        <v>5</v>
      </c>
      <c r="C130555">
        <v>2153.7094554441901</v>
      </c>
      <c r="D130555" s="187">
        <v>2016.2</v>
      </c>
    </row>
    <row r="130556" spans="1:4">
      <c r="A130556" s="240">
        <v>42533</v>
      </c>
      <c r="B130556">
        <v>4</v>
      </c>
      <c r="C130556">
        <v>2182.7094554441901</v>
      </c>
      <c r="D130556" s="187">
        <v>2016.2</v>
      </c>
    </row>
    <row r="130557" spans="1:4">
      <c r="A130557" s="240">
        <v>42533</v>
      </c>
      <c r="B130557">
        <v>3</v>
      </c>
      <c r="C130557">
        <v>2268.7276420800099</v>
      </c>
      <c r="D130557" s="187">
        <v>2016.2</v>
      </c>
    </row>
    <row r="130558" spans="1:4">
      <c r="A130558" s="240">
        <v>42533</v>
      </c>
      <c r="B130558">
        <v>2</v>
      </c>
      <c r="C130558">
        <v>2351.4094642765299</v>
      </c>
      <c r="D130558" s="187">
        <v>2016.2</v>
      </c>
    </row>
    <row r="130559" spans="1:4">
      <c r="A130559" s="240">
        <v>42533</v>
      </c>
      <c r="B130559">
        <v>1</v>
      </c>
      <c r="C130559">
        <v>2419.3458110511401</v>
      </c>
      <c r="D130559" s="187">
        <v>2016.2</v>
      </c>
    </row>
    <row r="130560" spans="1:4">
      <c r="A130560" s="240">
        <v>42534</v>
      </c>
      <c r="B130560">
        <v>48</v>
      </c>
      <c r="C130560">
        <v>2483.10046811445</v>
      </c>
      <c r="D130560" s="187">
        <v>2016.2</v>
      </c>
    </row>
    <row r="130561" spans="1:4">
      <c r="A130561" s="240">
        <v>42534</v>
      </c>
      <c r="B130561">
        <v>47</v>
      </c>
      <c r="C130561">
        <v>2648.4459258716702</v>
      </c>
      <c r="D130561" s="187">
        <v>2016.2</v>
      </c>
    </row>
    <row r="130562" spans="1:4">
      <c r="A130562" s="240">
        <v>42534</v>
      </c>
      <c r="B130562">
        <v>46</v>
      </c>
      <c r="C130562">
        <v>2828.7913836288899</v>
      </c>
      <c r="D130562" s="187">
        <v>2016.2</v>
      </c>
    </row>
    <row r="130563" spans="1:4">
      <c r="A130563" s="240">
        <v>42534</v>
      </c>
      <c r="B130563">
        <v>45</v>
      </c>
      <c r="C130563">
        <v>2930.18230797567</v>
      </c>
      <c r="D130563" s="187">
        <v>2016.2</v>
      </c>
    </row>
    <row r="130564" spans="1:4">
      <c r="A130564" s="240">
        <v>42534</v>
      </c>
      <c r="B130564">
        <v>44</v>
      </c>
      <c r="C130564">
        <v>2988.2368678831499</v>
      </c>
      <c r="D130564" s="187">
        <v>2016.2</v>
      </c>
    </row>
    <row r="130565" spans="1:4">
      <c r="A130565" s="240">
        <v>42534</v>
      </c>
      <c r="B130565">
        <v>43</v>
      </c>
      <c r="C130565">
        <v>3117.2732411548</v>
      </c>
      <c r="D130565" s="187">
        <v>2016.2</v>
      </c>
    </row>
    <row r="130566" spans="1:4">
      <c r="A130566" s="240">
        <v>42534</v>
      </c>
      <c r="B130566">
        <v>42</v>
      </c>
      <c r="C130566">
        <v>3162.30961442646</v>
      </c>
      <c r="D130566" s="187">
        <v>2016.2</v>
      </c>
    </row>
    <row r="130567" spans="1:4">
      <c r="A130567" s="240">
        <v>42534</v>
      </c>
      <c r="B130567">
        <v>41</v>
      </c>
      <c r="C130567">
        <v>3223.40054760558</v>
      </c>
      <c r="D130567" s="187">
        <v>2016.2</v>
      </c>
    </row>
    <row r="130568" spans="1:4">
      <c r="A130568" s="240">
        <v>42534</v>
      </c>
      <c r="B130568">
        <v>40</v>
      </c>
      <c r="C130568">
        <v>3276.8278452240202</v>
      </c>
      <c r="D130568" s="187">
        <v>2016.2</v>
      </c>
    </row>
    <row r="130569" spans="1:4">
      <c r="A130569" s="240">
        <v>42534</v>
      </c>
      <c r="B130569">
        <v>39</v>
      </c>
      <c r="C130569">
        <v>3323.8914984494099</v>
      </c>
      <c r="D130569" s="187">
        <v>2016.2</v>
      </c>
    </row>
    <row r="130570" spans="1:4">
      <c r="A130570" s="240">
        <v>42534</v>
      </c>
      <c r="B130570">
        <v>38</v>
      </c>
      <c r="C130570">
        <v>3383.29151611411</v>
      </c>
      <c r="D130570" s="187">
        <v>2016.2</v>
      </c>
    </row>
    <row r="130571" spans="1:4">
      <c r="A130571" s="240">
        <v>42534</v>
      </c>
      <c r="B130571">
        <v>37</v>
      </c>
      <c r="C130571">
        <v>3478.32788938576</v>
      </c>
      <c r="D130571" s="187">
        <v>2016.2</v>
      </c>
    </row>
    <row r="130572" spans="1:4">
      <c r="A130572" s="240">
        <v>42534</v>
      </c>
      <c r="B130572">
        <v>36</v>
      </c>
      <c r="C130572">
        <v>3579.7006270967199</v>
      </c>
      <c r="D130572" s="187">
        <v>2016.2</v>
      </c>
    </row>
    <row r="130573" spans="1:4">
      <c r="A130573" s="240">
        <v>42534</v>
      </c>
      <c r="B130573">
        <v>35</v>
      </c>
      <c r="C130573">
        <v>3622.3642626574101</v>
      </c>
      <c r="D130573" s="187">
        <v>2016.2</v>
      </c>
    </row>
    <row r="130574" spans="1:4">
      <c r="A130574" s="240">
        <v>42534</v>
      </c>
      <c r="B130574">
        <v>34</v>
      </c>
      <c r="C130574">
        <v>3593.6915337788</v>
      </c>
      <c r="D130574" s="187">
        <v>2016.2</v>
      </c>
    </row>
    <row r="130575" spans="1:4">
      <c r="A130575" s="240">
        <v>42534</v>
      </c>
      <c r="B130575">
        <v>33</v>
      </c>
      <c r="C130575">
        <v>3497.65516050715</v>
      </c>
      <c r="D130575" s="187">
        <v>2016.2</v>
      </c>
    </row>
    <row r="130576" spans="1:4">
      <c r="A130576" s="240">
        <v>42534</v>
      </c>
      <c r="B130576">
        <v>32</v>
      </c>
      <c r="C130576">
        <v>3415.6187872354999</v>
      </c>
      <c r="D130576" s="187">
        <v>2016.2</v>
      </c>
    </row>
    <row r="130577" spans="1:4">
      <c r="A130577" s="240">
        <v>42534</v>
      </c>
      <c r="B130577">
        <v>31</v>
      </c>
      <c r="C130577">
        <v>3387.2733294782802</v>
      </c>
      <c r="D130577" s="187">
        <v>2016.2</v>
      </c>
    </row>
    <row r="130578" spans="1:4">
      <c r="A130578" s="240">
        <v>42534</v>
      </c>
      <c r="B130578">
        <v>30</v>
      </c>
      <c r="C130578">
        <v>3402.5915072817602</v>
      </c>
      <c r="D130578" s="187">
        <v>2016.2</v>
      </c>
    </row>
    <row r="130579" spans="1:4">
      <c r="A130579" s="240">
        <v>42534</v>
      </c>
      <c r="B130579">
        <v>29</v>
      </c>
      <c r="C130579">
        <v>3414.2187695708099</v>
      </c>
      <c r="D130579" s="187">
        <v>2016.2</v>
      </c>
    </row>
    <row r="130580" spans="1:4">
      <c r="A130580" s="240">
        <v>42534</v>
      </c>
      <c r="B130580">
        <v>28</v>
      </c>
      <c r="C130580">
        <v>3453.5096674205402</v>
      </c>
      <c r="D130580" s="187">
        <v>2016.2</v>
      </c>
    </row>
    <row r="130581" spans="1:4">
      <c r="A130581" s="240">
        <v>42534</v>
      </c>
      <c r="B130581">
        <v>27</v>
      </c>
      <c r="C130581">
        <v>3499.1278363916699</v>
      </c>
      <c r="D130581" s="187">
        <v>2016.2</v>
      </c>
    </row>
    <row r="130582" spans="1:4">
      <c r="A130582" s="240">
        <v>42534</v>
      </c>
      <c r="B130582">
        <v>26</v>
      </c>
      <c r="C130582">
        <v>3546.08236980211</v>
      </c>
      <c r="D130582" s="187">
        <v>2016.2</v>
      </c>
    </row>
    <row r="130583" spans="1:4">
      <c r="A130583" s="240">
        <v>42534</v>
      </c>
      <c r="B130583">
        <v>25</v>
      </c>
      <c r="C130583">
        <v>3566.6186989120201</v>
      </c>
      <c r="D130583" s="187">
        <v>2016.2</v>
      </c>
    </row>
    <row r="130584" spans="1:4">
      <c r="A130584" s="240">
        <v>42534</v>
      </c>
      <c r="B130584">
        <v>24</v>
      </c>
      <c r="C130584">
        <v>3539.1550280219299</v>
      </c>
      <c r="D130584" s="187">
        <v>2016.2</v>
      </c>
    </row>
    <row r="130585" spans="1:4">
      <c r="A130585" s="240">
        <v>42534</v>
      </c>
      <c r="B130585">
        <v>23</v>
      </c>
      <c r="C130585">
        <v>3505.0731881607098</v>
      </c>
      <c r="D130585" s="187">
        <v>2016.2</v>
      </c>
    </row>
    <row r="130586" spans="1:4">
      <c r="A130586" s="240">
        <v>42534</v>
      </c>
      <c r="B130586">
        <v>22</v>
      </c>
      <c r="C130586">
        <v>3466.9913482994998</v>
      </c>
      <c r="D130586" s="187">
        <v>2016.2</v>
      </c>
    </row>
    <row r="130587" spans="1:4">
      <c r="A130587" s="240">
        <v>42534</v>
      </c>
      <c r="B130587">
        <v>21</v>
      </c>
      <c r="C130587">
        <v>3433.9276950741</v>
      </c>
      <c r="D130587" s="187">
        <v>2016.2</v>
      </c>
    </row>
    <row r="130588" spans="1:4">
      <c r="A130588" s="240">
        <v>42534</v>
      </c>
      <c r="B130588">
        <v>20</v>
      </c>
      <c r="C130588">
        <v>3428.2004062880201</v>
      </c>
      <c r="D130588" s="187">
        <v>2016.2</v>
      </c>
    </row>
    <row r="130589" spans="1:4">
      <c r="A130589" s="240">
        <v>42534</v>
      </c>
      <c r="B130589">
        <v>19</v>
      </c>
      <c r="C130589">
        <v>3433.2004062880201</v>
      </c>
      <c r="D130589" s="187">
        <v>2016.2</v>
      </c>
    </row>
    <row r="130590" spans="1:4">
      <c r="A130590" s="240">
        <v>42534</v>
      </c>
      <c r="B130590">
        <v>18</v>
      </c>
      <c r="C130590">
        <v>3394.2004062880201</v>
      </c>
      <c r="D130590" s="187">
        <v>2016.2</v>
      </c>
    </row>
    <row r="130591" spans="1:4">
      <c r="A130591" s="240">
        <v>42534</v>
      </c>
      <c r="B130591">
        <v>17</v>
      </c>
      <c r="C130591">
        <v>3390.52767740941</v>
      </c>
      <c r="D130591" s="187">
        <v>2016.2</v>
      </c>
    </row>
    <row r="130592" spans="1:4">
      <c r="A130592" s="240">
        <v>42534</v>
      </c>
      <c r="B130592">
        <v>16</v>
      </c>
      <c r="C130592">
        <v>3272.8549485307999</v>
      </c>
      <c r="D130592" s="187">
        <v>2016.2</v>
      </c>
    </row>
    <row r="130593" spans="1:4">
      <c r="A130593" s="240">
        <v>42534</v>
      </c>
      <c r="B130593">
        <v>15</v>
      </c>
      <c r="C130593">
        <v>3062.9276950741</v>
      </c>
      <c r="D130593" s="187">
        <v>2016.2</v>
      </c>
    </row>
    <row r="130594" spans="1:4">
      <c r="A130594" s="240">
        <v>42534</v>
      </c>
      <c r="B130594">
        <v>14</v>
      </c>
      <c r="C130594">
        <v>2753.33680605671</v>
      </c>
      <c r="D130594" s="187">
        <v>2016.2</v>
      </c>
    </row>
    <row r="130595" spans="1:4">
      <c r="A130595" s="240">
        <v>42534</v>
      </c>
      <c r="B130595">
        <v>13</v>
      </c>
      <c r="C130595">
        <v>2520.3549926925398</v>
      </c>
      <c r="D130595" s="187">
        <v>2016.2</v>
      </c>
    </row>
    <row r="130596" spans="1:4">
      <c r="A130596" s="240">
        <v>42534</v>
      </c>
      <c r="B130596">
        <v>12</v>
      </c>
      <c r="C130596">
        <v>2284.37317932836</v>
      </c>
      <c r="D130596" s="187">
        <v>2016.2</v>
      </c>
    </row>
    <row r="130597" spans="1:4">
      <c r="A130597" s="240">
        <v>42534</v>
      </c>
      <c r="B130597">
        <v>11</v>
      </c>
      <c r="C130597">
        <v>2207.4004592821002</v>
      </c>
      <c r="D130597" s="187">
        <v>2016.2</v>
      </c>
    </row>
    <row r="130598" spans="1:4">
      <c r="A130598" s="240">
        <v>42534</v>
      </c>
      <c r="B130598">
        <v>10</v>
      </c>
      <c r="C130598">
        <v>2124.0913747965401</v>
      </c>
      <c r="D130598" s="187">
        <v>2016.2</v>
      </c>
    </row>
    <row r="130599" spans="1:4">
      <c r="A130599" s="240">
        <v>42534</v>
      </c>
      <c r="B130599">
        <v>9</v>
      </c>
      <c r="C130599">
        <v>2155.37317932836</v>
      </c>
      <c r="D130599" s="187">
        <v>2016.2</v>
      </c>
    </row>
    <row r="130600" spans="1:4">
      <c r="A130600" s="240">
        <v>42534</v>
      </c>
      <c r="B130600">
        <v>8</v>
      </c>
      <c r="C130600">
        <v>2174.65498386019</v>
      </c>
      <c r="D130600" s="187">
        <v>2016.2</v>
      </c>
    </row>
    <row r="130601" spans="1:4">
      <c r="A130601" s="240">
        <v>42534</v>
      </c>
      <c r="B130601">
        <v>7</v>
      </c>
      <c r="C130601">
        <v>2159.6458905422801</v>
      </c>
      <c r="D130601" s="187">
        <v>2016.2</v>
      </c>
    </row>
    <row r="130602" spans="1:4">
      <c r="A130602" s="240">
        <v>42534</v>
      </c>
      <c r="B130602">
        <v>6</v>
      </c>
      <c r="C130602">
        <v>2176.6367972243602</v>
      </c>
      <c r="D130602" s="187">
        <v>2016.2</v>
      </c>
    </row>
    <row r="130603" spans="1:4">
      <c r="A130603" s="240">
        <v>42534</v>
      </c>
      <c r="B130603">
        <v>5</v>
      </c>
      <c r="C130603">
        <v>2194.5913306348002</v>
      </c>
      <c r="D130603" s="187">
        <v>2016.2</v>
      </c>
    </row>
    <row r="130604" spans="1:4">
      <c r="A130604" s="240">
        <v>42534</v>
      </c>
      <c r="B130604">
        <v>4</v>
      </c>
      <c r="C130604">
        <v>2223.5458640452298</v>
      </c>
      <c r="D130604" s="187">
        <v>2016.2</v>
      </c>
    </row>
    <row r="130605" spans="1:4">
      <c r="A130605" s="240">
        <v>42534</v>
      </c>
      <c r="B130605">
        <v>3</v>
      </c>
      <c r="C130605">
        <v>2274.5458640452298</v>
      </c>
      <c r="D130605" s="187">
        <v>2016.2</v>
      </c>
    </row>
    <row r="130606" spans="1:4">
      <c r="A130606" s="240">
        <v>42534</v>
      </c>
      <c r="B130606">
        <v>2</v>
      </c>
      <c r="C130606">
        <v>2340.8822284845401</v>
      </c>
      <c r="D130606" s="187">
        <v>2016.2</v>
      </c>
    </row>
    <row r="130607" spans="1:4">
      <c r="A130607" s="240">
        <v>42534</v>
      </c>
      <c r="B130607">
        <v>1</v>
      </c>
      <c r="C130607">
        <v>2409.9004151203599</v>
      </c>
      <c r="D130607" s="187">
        <v>2016.2</v>
      </c>
    </row>
    <row r="130608" spans="1:4">
      <c r="A130608" s="240">
        <v>42535</v>
      </c>
      <c r="B130608">
        <v>48</v>
      </c>
      <c r="C130608">
        <v>2598.4913924612301</v>
      </c>
      <c r="D130608" s="187">
        <v>2016.2</v>
      </c>
    </row>
    <row r="130609" spans="1:4">
      <c r="A130609" s="240">
        <v>42535</v>
      </c>
      <c r="B130609">
        <v>47</v>
      </c>
      <c r="C130609">
        <v>2783.8732234900999</v>
      </c>
      <c r="D130609" s="187">
        <v>2016.2</v>
      </c>
    </row>
    <row r="130610" spans="1:4">
      <c r="A130610" s="240">
        <v>42535</v>
      </c>
      <c r="B130610">
        <v>46</v>
      </c>
      <c r="C130610">
        <v>2976.2550545189702</v>
      </c>
      <c r="D130610" s="187">
        <v>2016.2</v>
      </c>
    </row>
    <row r="130611" spans="1:4">
      <c r="A130611" s="240">
        <v>42535</v>
      </c>
      <c r="B130611">
        <v>45</v>
      </c>
      <c r="C130611">
        <v>3110.3459876981101</v>
      </c>
      <c r="D130611" s="187">
        <v>2016.2</v>
      </c>
    </row>
    <row r="130612" spans="1:4">
      <c r="A130612" s="240">
        <v>42535</v>
      </c>
      <c r="B130612">
        <v>44</v>
      </c>
      <c r="C130612">
        <v>3162.1005564379302</v>
      </c>
      <c r="D130612" s="187">
        <v>2016.2</v>
      </c>
    </row>
    <row r="130613" spans="1:4">
      <c r="A130613" s="240">
        <v>42535</v>
      </c>
      <c r="B130613">
        <v>43</v>
      </c>
      <c r="C130613">
        <v>3264.2096762528899</v>
      </c>
      <c r="D130613" s="187">
        <v>2016.2</v>
      </c>
    </row>
    <row r="130614" spans="1:4">
      <c r="A130614" s="240">
        <v>42535</v>
      </c>
      <c r="B130614">
        <v>42</v>
      </c>
      <c r="C130614">
        <v>3303.3187960678501</v>
      </c>
      <c r="D130614" s="187">
        <v>2016.2</v>
      </c>
    </row>
    <row r="130615" spans="1:4">
      <c r="A130615" s="240">
        <v>42535</v>
      </c>
      <c r="B130615">
        <v>41</v>
      </c>
      <c r="C130615">
        <v>3355.8097469116801</v>
      </c>
      <c r="D130615" s="187">
        <v>2016.2</v>
      </c>
    </row>
    <row r="130616" spans="1:4">
      <c r="A130616" s="240">
        <v>42535</v>
      </c>
      <c r="B130616">
        <v>40</v>
      </c>
      <c r="C130616">
        <v>3409.3006977555101</v>
      </c>
      <c r="D130616" s="187">
        <v>2016.2</v>
      </c>
    </row>
    <row r="130617" spans="1:4">
      <c r="A130617" s="240">
        <v>42535</v>
      </c>
      <c r="B130617">
        <v>39</v>
      </c>
      <c r="C130617">
        <v>3447.7643686455899</v>
      </c>
      <c r="D130617" s="187">
        <v>2016.2</v>
      </c>
    </row>
    <row r="130618" spans="1:4">
      <c r="A130618" s="240">
        <v>42535</v>
      </c>
      <c r="B130618">
        <v>38</v>
      </c>
      <c r="C130618">
        <v>3480.56440397498</v>
      </c>
      <c r="D130618" s="187">
        <v>2016.2</v>
      </c>
    </row>
    <row r="130619" spans="1:4">
      <c r="A130619" s="240">
        <v>42535</v>
      </c>
      <c r="B130619">
        <v>37</v>
      </c>
      <c r="C130619">
        <v>3549.32806603272</v>
      </c>
      <c r="D130619" s="187">
        <v>2016.2</v>
      </c>
    </row>
    <row r="130620" spans="1:4">
      <c r="A130620" s="240">
        <v>42535</v>
      </c>
      <c r="B130620">
        <v>36</v>
      </c>
      <c r="C130620">
        <v>3626.7553636511602</v>
      </c>
      <c r="D130620" s="187">
        <v>2016.2</v>
      </c>
    </row>
    <row r="130621" spans="1:4">
      <c r="A130621" s="240">
        <v>42535</v>
      </c>
      <c r="B130621">
        <v>35</v>
      </c>
      <c r="C130621">
        <v>3611.1099147262898</v>
      </c>
      <c r="D130621" s="187">
        <v>2016.2</v>
      </c>
    </row>
    <row r="130622" spans="1:4">
      <c r="A130622" s="240">
        <v>42535</v>
      </c>
      <c r="B130622">
        <v>34</v>
      </c>
      <c r="C130622">
        <v>3591.1281013621201</v>
      </c>
      <c r="D130622" s="187">
        <v>2016.2</v>
      </c>
    </row>
    <row r="130623" spans="1:4">
      <c r="A130623" s="240">
        <v>42535</v>
      </c>
      <c r="B130623">
        <v>33</v>
      </c>
      <c r="C130623">
        <v>3521.5644922984702</v>
      </c>
      <c r="D130623" s="187">
        <v>2016.2</v>
      </c>
    </row>
    <row r="130624" spans="1:4">
      <c r="A130624" s="240">
        <v>42535</v>
      </c>
      <c r="B130624">
        <v>32</v>
      </c>
      <c r="C130624">
        <v>3432.3372476741201</v>
      </c>
      <c r="D130624" s="187">
        <v>2016.2</v>
      </c>
    </row>
    <row r="130625" spans="1:4">
      <c r="A130625" s="240">
        <v>42535</v>
      </c>
      <c r="B130625">
        <v>31</v>
      </c>
      <c r="C130625">
        <v>3411.7281720208998</v>
      </c>
      <c r="D130625" s="187">
        <v>2016.2</v>
      </c>
    </row>
    <row r="130626" spans="1:4">
      <c r="A130626" s="240">
        <v>42535</v>
      </c>
      <c r="B130626">
        <v>30</v>
      </c>
      <c r="C130626">
        <v>3441.11909636769</v>
      </c>
      <c r="D130626" s="187">
        <v>2016.2</v>
      </c>
    </row>
    <row r="130627" spans="1:4">
      <c r="A130627" s="240">
        <v>42535</v>
      </c>
      <c r="B130627">
        <v>29</v>
      </c>
      <c r="C130627">
        <v>3472.7463586567201</v>
      </c>
      <c r="D130627" s="187">
        <v>2016.2</v>
      </c>
    </row>
    <row r="130628" spans="1:4">
      <c r="A130628" s="240">
        <v>42535</v>
      </c>
      <c r="B130628">
        <v>28</v>
      </c>
      <c r="C130628">
        <v>3500.3736209457702</v>
      </c>
      <c r="D130628" s="187">
        <v>2016.2</v>
      </c>
    </row>
    <row r="130629" spans="1:4">
      <c r="A130629" s="240">
        <v>42535</v>
      </c>
      <c r="B130629">
        <v>27</v>
      </c>
      <c r="C130629">
        <v>3519.9645099631598</v>
      </c>
      <c r="D130629" s="187">
        <v>2016.2</v>
      </c>
    </row>
    <row r="130630" spans="1:4">
      <c r="A130630" s="240">
        <v>42535</v>
      </c>
      <c r="B130630">
        <v>26</v>
      </c>
      <c r="C130630">
        <v>3555.8917634198601</v>
      </c>
      <c r="D130630" s="187">
        <v>2016.2</v>
      </c>
    </row>
    <row r="130631" spans="1:4">
      <c r="A130631" s="240">
        <v>42535</v>
      </c>
      <c r="B130631">
        <v>25</v>
      </c>
      <c r="C130631">
        <v>3570.8099235586401</v>
      </c>
      <c r="D130631" s="187">
        <v>2016.2</v>
      </c>
    </row>
    <row r="130632" spans="1:4">
      <c r="A130632" s="240">
        <v>42535</v>
      </c>
      <c r="B130632">
        <v>24</v>
      </c>
      <c r="C130632">
        <v>3516.7280836974201</v>
      </c>
      <c r="D130632" s="187">
        <v>2016.2</v>
      </c>
    </row>
    <row r="130633" spans="1:4">
      <c r="A130633" s="240">
        <v>42535</v>
      </c>
      <c r="B130633">
        <v>23</v>
      </c>
      <c r="C130633">
        <v>3459.92804836803</v>
      </c>
      <c r="D130633" s="187">
        <v>2016.2</v>
      </c>
    </row>
    <row r="130634" spans="1:4">
      <c r="A130634" s="240">
        <v>42535</v>
      </c>
      <c r="B130634">
        <v>22</v>
      </c>
      <c r="C130634">
        <v>3456.4643774779402</v>
      </c>
      <c r="D130634" s="187">
        <v>2016.2</v>
      </c>
    </row>
    <row r="130635" spans="1:4">
      <c r="A130635" s="240">
        <v>42535</v>
      </c>
      <c r="B130635">
        <v>21</v>
      </c>
      <c r="C130635">
        <v>3461.07345313115</v>
      </c>
      <c r="D130635" s="187">
        <v>2016.2</v>
      </c>
    </row>
    <row r="130636" spans="1:4">
      <c r="A130636" s="240">
        <v>42535</v>
      </c>
      <c r="B130636">
        <v>20</v>
      </c>
      <c r="C130636">
        <v>3458.6825287843799</v>
      </c>
      <c r="D130636" s="187">
        <v>2016.2</v>
      </c>
    </row>
    <row r="130637" spans="1:4">
      <c r="A130637" s="240">
        <v>42535</v>
      </c>
      <c r="B130637">
        <v>19</v>
      </c>
      <c r="C130637">
        <v>3431.8915867728902</v>
      </c>
      <c r="D130637" s="187">
        <v>2016.2</v>
      </c>
    </row>
    <row r="130638" spans="1:4">
      <c r="A130638" s="240">
        <v>42535</v>
      </c>
      <c r="B130638">
        <v>18</v>
      </c>
      <c r="C130638">
        <v>3380.10064476141</v>
      </c>
      <c r="D130638" s="187">
        <v>2016.2</v>
      </c>
    </row>
    <row r="130639" spans="1:4">
      <c r="A130639" s="240">
        <v>42535</v>
      </c>
      <c r="B130639">
        <v>17</v>
      </c>
      <c r="C130639">
        <v>3369.9460583568898</v>
      </c>
      <c r="D130639" s="187">
        <v>2016.2</v>
      </c>
    </row>
    <row r="130640" spans="1:4">
      <c r="A130640" s="240">
        <v>42535</v>
      </c>
      <c r="B130640">
        <v>16</v>
      </c>
      <c r="C130640">
        <v>3251.7914719523701</v>
      </c>
      <c r="D130640" s="187">
        <v>2016.2</v>
      </c>
    </row>
    <row r="130641" spans="1:4">
      <c r="A130641" s="240">
        <v>42535</v>
      </c>
      <c r="B130641">
        <v>15</v>
      </c>
      <c r="C130641">
        <v>3045.07327648419</v>
      </c>
      <c r="D130641" s="187">
        <v>2016.2</v>
      </c>
    </row>
    <row r="130642" spans="1:4">
      <c r="A130642" s="240">
        <v>42535</v>
      </c>
      <c r="B130642">
        <v>14</v>
      </c>
      <c r="C130642">
        <v>2722.6914454553198</v>
      </c>
      <c r="D130642" s="187">
        <v>2016.2</v>
      </c>
    </row>
    <row r="130643" spans="1:4">
      <c r="A130643" s="240">
        <v>42535</v>
      </c>
      <c r="B130643">
        <v>13</v>
      </c>
      <c r="C130643">
        <v>2495.0005299408899</v>
      </c>
      <c r="D130643" s="187">
        <v>2016.2</v>
      </c>
    </row>
    <row r="130644" spans="1:4">
      <c r="A130644" s="240">
        <v>42535</v>
      </c>
      <c r="B130644">
        <v>12</v>
      </c>
      <c r="C130644">
        <v>2258.6459788657598</v>
      </c>
      <c r="D130644" s="187">
        <v>2016.2</v>
      </c>
    </row>
    <row r="130645" spans="1:4">
      <c r="A130645" s="240">
        <v>42535</v>
      </c>
      <c r="B130645">
        <v>11</v>
      </c>
      <c r="C130645">
        <v>2165.6368855478399</v>
      </c>
      <c r="D130645" s="187">
        <v>2016.2</v>
      </c>
    </row>
    <row r="130646" spans="1:4">
      <c r="A130646" s="240">
        <v>42535</v>
      </c>
      <c r="B130646">
        <v>10</v>
      </c>
      <c r="C130646">
        <v>2122.9641566692399</v>
      </c>
      <c r="D130646" s="187">
        <v>2016.2</v>
      </c>
    </row>
    <row r="130647" spans="1:4">
      <c r="A130647" s="240">
        <v>42535</v>
      </c>
      <c r="B130647">
        <v>9</v>
      </c>
      <c r="C130647">
        <v>2154.6005122761899</v>
      </c>
      <c r="D130647" s="187">
        <v>2016.2</v>
      </c>
    </row>
    <row r="130648" spans="1:4">
      <c r="A130648" s="240">
        <v>42535</v>
      </c>
      <c r="B130648">
        <v>8</v>
      </c>
      <c r="C130648">
        <v>2213.9005034438501</v>
      </c>
      <c r="D130648" s="187">
        <v>2016.2</v>
      </c>
    </row>
    <row r="130649" spans="1:4">
      <c r="A130649" s="240">
        <v>42535</v>
      </c>
      <c r="B130649">
        <v>7</v>
      </c>
      <c r="C130649">
        <v>2205.2368678831499</v>
      </c>
      <c r="D130649" s="187">
        <v>2016.2</v>
      </c>
    </row>
    <row r="130650" spans="1:4">
      <c r="A130650" s="240">
        <v>42535</v>
      </c>
      <c r="B130650">
        <v>6</v>
      </c>
      <c r="C130650">
        <v>2217.90959676176</v>
      </c>
      <c r="D130650" s="187">
        <v>2016.2</v>
      </c>
    </row>
    <row r="130651" spans="1:4">
      <c r="A130651" s="240">
        <v>42535</v>
      </c>
      <c r="B130651">
        <v>5</v>
      </c>
      <c r="C130651">
        <v>2226.2186812473201</v>
      </c>
      <c r="D130651" s="187">
        <v>2016.2</v>
      </c>
    </row>
    <row r="130652" spans="1:4">
      <c r="A130652" s="240">
        <v>42535</v>
      </c>
      <c r="B130652">
        <v>4</v>
      </c>
      <c r="C130652">
        <v>2235.1914012935799</v>
      </c>
      <c r="D130652" s="187">
        <v>2016.2</v>
      </c>
    </row>
    <row r="130653" spans="1:4">
      <c r="A130653" s="240">
        <v>42535</v>
      </c>
      <c r="B130653">
        <v>3</v>
      </c>
      <c r="C130653">
        <v>2283.5368590508001</v>
      </c>
      <c r="D130653" s="187">
        <v>2016.2</v>
      </c>
    </row>
    <row r="130654" spans="1:4">
      <c r="A130654" s="240">
        <v>42535</v>
      </c>
      <c r="B130654">
        <v>2</v>
      </c>
      <c r="C130654">
        <v>2339.8823168080198</v>
      </c>
      <c r="D130654" s="187">
        <v>2016.2</v>
      </c>
    </row>
    <row r="130655" spans="1:4">
      <c r="A130655" s="240">
        <v>42535</v>
      </c>
      <c r="B130655">
        <v>1</v>
      </c>
      <c r="C130655">
        <v>2386.4913924612301</v>
      </c>
      <c r="D130655" s="187">
        <v>2016.2</v>
      </c>
    </row>
    <row r="130656" spans="1:4">
      <c r="A130656" s="240">
        <v>42536</v>
      </c>
      <c r="B130656">
        <v>48</v>
      </c>
      <c r="C130656">
        <v>2367.60969391759</v>
      </c>
      <c r="D130656" s="187">
        <v>2016.2</v>
      </c>
    </row>
    <row r="130657" spans="1:4">
      <c r="A130657" s="240">
        <v>42536</v>
      </c>
      <c r="B130657">
        <v>47</v>
      </c>
      <c r="C130657">
        <v>2514.3097027499398</v>
      </c>
      <c r="D130657" s="187">
        <v>2016.2</v>
      </c>
    </row>
    <row r="130658" spans="1:4">
      <c r="A130658" s="240">
        <v>42536</v>
      </c>
      <c r="B130658">
        <v>46</v>
      </c>
      <c r="C130658">
        <v>2674.00971158228</v>
      </c>
      <c r="D130658" s="187">
        <v>2016.2</v>
      </c>
    </row>
    <row r="130659" spans="1:4">
      <c r="A130659" s="240">
        <v>42536</v>
      </c>
      <c r="B130659">
        <v>45</v>
      </c>
      <c r="C130659">
        <v>2826.0460848539401</v>
      </c>
      <c r="D130659" s="187">
        <v>2016.2</v>
      </c>
    </row>
    <row r="130660" spans="1:4">
      <c r="A130660" s="240">
        <v>42536</v>
      </c>
      <c r="B130660">
        <v>44</v>
      </c>
      <c r="C130660">
        <v>2906.0824581255902</v>
      </c>
      <c r="D130660" s="187">
        <v>2016.2</v>
      </c>
    </row>
    <row r="130661" spans="1:4">
      <c r="A130661" s="240">
        <v>42536</v>
      </c>
      <c r="B130661">
        <v>43</v>
      </c>
      <c r="C130661">
        <v>2983.4370092007198</v>
      </c>
      <c r="D130661" s="187">
        <v>2016.2</v>
      </c>
    </row>
    <row r="130662" spans="1:4">
      <c r="A130662" s="240">
        <v>42536</v>
      </c>
      <c r="B130662">
        <v>42</v>
      </c>
      <c r="C130662">
        <v>3038.1279247151501</v>
      </c>
      <c r="D130662" s="187">
        <v>2016.2</v>
      </c>
    </row>
    <row r="130663" spans="1:4">
      <c r="A130663" s="240">
        <v>42536</v>
      </c>
      <c r="B130663">
        <v>41</v>
      </c>
      <c r="C130663">
        <v>3111.54612901567</v>
      </c>
      <c r="D130663" s="187">
        <v>2016.2</v>
      </c>
    </row>
    <row r="130664" spans="1:4">
      <c r="A130664" s="240">
        <v>42536</v>
      </c>
      <c r="B130664">
        <v>40</v>
      </c>
      <c r="C130664">
        <v>3134.3006977555101</v>
      </c>
      <c r="D130664" s="187">
        <v>2016.2</v>
      </c>
    </row>
    <row r="130665" spans="1:4">
      <c r="A130665" s="240">
        <v>42536</v>
      </c>
      <c r="B130665">
        <v>39</v>
      </c>
      <c r="C130665">
        <v>3208.7461820097701</v>
      </c>
      <c r="D130665" s="187">
        <v>2016.2</v>
      </c>
    </row>
    <row r="130666" spans="1:4">
      <c r="A130666" s="240">
        <v>42536</v>
      </c>
      <c r="B130666">
        <v>38</v>
      </c>
      <c r="C130666">
        <v>3277.5280307033299</v>
      </c>
      <c r="D130666" s="187">
        <v>2016.2</v>
      </c>
    </row>
    <row r="130667" spans="1:4">
      <c r="A130667" s="240">
        <v>42536</v>
      </c>
      <c r="B130667">
        <v>37</v>
      </c>
      <c r="C130667">
        <v>3365.5371240212398</v>
      </c>
      <c r="D130667" s="187">
        <v>2016.2</v>
      </c>
    </row>
    <row r="130668" spans="1:4">
      <c r="A130668" s="240">
        <v>42536</v>
      </c>
      <c r="B130668">
        <v>36</v>
      </c>
      <c r="C130668">
        <v>3461.5462173391602</v>
      </c>
      <c r="D130668" s="187">
        <v>2016.2</v>
      </c>
    </row>
    <row r="130669" spans="1:4">
      <c r="A130669" s="240">
        <v>42536</v>
      </c>
      <c r="B130669">
        <v>35</v>
      </c>
      <c r="C130669">
        <v>3478.83711518889</v>
      </c>
      <c r="D130669" s="187">
        <v>2016.2</v>
      </c>
    </row>
    <row r="130670" spans="1:4">
      <c r="A130670" s="240">
        <v>42536</v>
      </c>
      <c r="B130670">
        <v>34</v>
      </c>
      <c r="C130670">
        <v>3433.1280130386399</v>
      </c>
      <c r="D130670" s="187">
        <v>2016.2</v>
      </c>
    </row>
    <row r="130671" spans="1:4">
      <c r="A130671" s="240">
        <v>42536</v>
      </c>
      <c r="B130671">
        <v>33</v>
      </c>
      <c r="C130671">
        <v>3356.7279953739398</v>
      </c>
      <c r="D130671" s="187">
        <v>2016.2</v>
      </c>
    </row>
    <row r="130672" spans="1:4">
      <c r="A130672" s="240">
        <v>42536</v>
      </c>
      <c r="B130672">
        <v>32</v>
      </c>
      <c r="C130672">
        <v>3285.99161326994</v>
      </c>
      <c r="D130672" s="187">
        <v>2016.2</v>
      </c>
    </row>
    <row r="130673" spans="1:4">
      <c r="A130673" s="240">
        <v>42536</v>
      </c>
      <c r="B130673">
        <v>31</v>
      </c>
      <c r="C130673">
        <v>3266.6097822410702</v>
      </c>
      <c r="D130673" s="187">
        <v>2016.2</v>
      </c>
    </row>
    <row r="130674" spans="1:4">
      <c r="A130674" s="240">
        <v>42536</v>
      </c>
      <c r="B130674">
        <v>30</v>
      </c>
      <c r="C130674">
        <v>3281.2279512122</v>
      </c>
      <c r="D130674" s="187">
        <v>2016.2</v>
      </c>
    </row>
    <row r="130675" spans="1:4">
      <c r="A130675" s="240">
        <v>42536</v>
      </c>
      <c r="B130675">
        <v>29</v>
      </c>
      <c r="C130675">
        <v>3308.1279247151501</v>
      </c>
      <c r="D130675" s="187">
        <v>2016.2</v>
      </c>
    </row>
    <row r="130676" spans="1:4">
      <c r="A130676" s="240">
        <v>42536</v>
      </c>
      <c r="B130676">
        <v>28</v>
      </c>
      <c r="C130676">
        <v>3340.6915337788</v>
      </c>
      <c r="D130676" s="187">
        <v>2016.2</v>
      </c>
    </row>
    <row r="130677" spans="1:4">
      <c r="A130677" s="240">
        <v>42536</v>
      </c>
      <c r="B130677">
        <v>27</v>
      </c>
      <c r="C130677">
        <v>3369.9824316285499</v>
      </c>
      <c r="D130677" s="187">
        <v>2016.2</v>
      </c>
    </row>
    <row r="130678" spans="1:4">
      <c r="A130678" s="240">
        <v>42536</v>
      </c>
      <c r="B130678">
        <v>26</v>
      </c>
      <c r="C130678">
        <v>3383.9369650389799</v>
      </c>
      <c r="D130678" s="187">
        <v>2016.2</v>
      </c>
    </row>
    <row r="130679" spans="1:4">
      <c r="A130679" s="240">
        <v>42536</v>
      </c>
      <c r="B130679">
        <v>25</v>
      </c>
      <c r="C130679">
        <v>3420.8642184956698</v>
      </c>
      <c r="D130679" s="187">
        <v>2016.2</v>
      </c>
    </row>
    <row r="130680" spans="1:4">
      <c r="A130680" s="240">
        <v>42536</v>
      </c>
      <c r="B130680">
        <v>24</v>
      </c>
      <c r="C130680">
        <v>3402.7914719523701</v>
      </c>
      <c r="D130680" s="187">
        <v>2016.2</v>
      </c>
    </row>
    <row r="130681" spans="1:4">
      <c r="A130681" s="240">
        <v>42536</v>
      </c>
      <c r="B130681">
        <v>23</v>
      </c>
      <c r="C130681">
        <v>3382.7278187269799</v>
      </c>
      <c r="D130681" s="187">
        <v>2016.2</v>
      </c>
    </row>
    <row r="130682" spans="1:4">
      <c r="A130682" s="240">
        <v>42536</v>
      </c>
      <c r="B130682">
        <v>22</v>
      </c>
      <c r="C130682">
        <v>3356.3278010622798</v>
      </c>
      <c r="D130682" s="187">
        <v>2016.2</v>
      </c>
    </row>
    <row r="130683" spans="1:4">
      <c r="A130683" s="240">
        <v>42536</v>
      </c>
      <c r="B130683">
        <v>21</v>
      </c>
      <c r="C130683">
        <v>3343.2550545189702</v>
      </c>
      <c r="D130683" s="187">
        <v>2016.2</v>
      </c>
    </row>
    <row r="130684" spans="1:4">
      <c r="A130684" s="240">
        <v>42536</v>
      </c>
      <c r="B130684">
        <v>20</v>
      </c>
      <c r="C130684">
        <v>3322.8459435363602</v>
      </c>
      <c r="D130684" s="187">
        <v>2016.2</v>
      </c>
    </row>
    <row r="130685" spans="1:4">
      <c r="A130685" s="240">
        <v>42536</v>
      </c>
      <c r="B130685">
        <v>19</v>
      </c>
      <c r="C130685">
        <v>3288.4913924612301</v>
      </c>
      <c r="D130685" s="187">
        <v>2016.2</v>
      </c>
    </row>
    <row r="130686" spans="1:4">
      <c r="A130686" s="240">
        <v>42536</v>
      </c>
      <c r="B130686">
        <v>18</v>
      </c>
      <c r="C130686">
        <v>3205.1368413861101</v>
      </c>
      <c r="D130686" s="187">
        <v>2016.2</v>
      </c>
    </row>
    <row r="130687" spans="1:4">
      <c r="A130687" s="240">
        <v>42536</v>
      </c>
      <c r="B130687">
        <v>17</v>
      </c>
      <c r="C130687">
        <v>3199.4368325537598</v>
      </c>
      <c r="D130687" s="187">
        <v>2016.2</v>
      </c>
    </row>
    <row r="130688" spans="1:4">
      <c r="A130688" s="240">
        <v>42536</v>
      </c>
      <c r="B130688">
        <v>16</v>
      </c>
      <c r="C130688">
        <v>3095.4004592821002</v>
      </c>
      <c r="D130688" s="187">
        <v>2016.2</v>
      </c>
    </row>
    <row r="130689" spans="1:4">
      <c r="A130689" s="240">
        <v>42536</v>
      </c>
      <c r="B130689">
        <v>15</v>
      </c>
      <c r="C130689">
        <v>2893.7550103572298</v>
      </c>
      <c r="D130689" s="187">
        <v>2016.2</v>
      </c>
    </row>
    <row r="130690" spans="1:4">
      <c r="A130690" s="240">
        <v>42536</v>
      </c>
      <c r="B130690">
        <v>14</v>
      </c>
      <c r="C130690">
        <v>2608.1095614323599</v>
      </c>
      <c r="D130690" s="187">
        <v>2016.2</v>
      </c>
    </row>
    <row r="130691" spans="1:4">
      <c r="A130691" s="240">
        <v>42536</v>
      </c>
      <c r="B130691">
        <v>13</v>
      </c>
      <c r="C130691">
        <v>2424.0822814786302</v>
      </c>
      <c r="D130691" s="187">
        <v>2016.2</v>
      </c>
    </row>
    <row r="130692" spans="1:4">
      <c r="A130692" s="240">
        <v>42536</v>
      </c>
      <c r="B130692">
        <v>12</v>
      </c>
      <c r="C130692">
        <v>2242.05500152488</v>
      </c>
      <c r="D130692" s="187">
        <v>2016.2</v>
      </c>
    </row>
    <row r="130693" spans="1:4">
      <c r="A130693" s="240">
        <v>42536</v>
      </c>
      <c r="B130693">
        <v>11</v>
      </c>
      <c r="C130693">
        <v>2166.3640860104501</v>
      </c>
      <c r="D130693" s="187">
        <v>2016.2</v>
      </c>
    </row>
    <row r="130694" spans="1:4">
      <c r="A130694" s="240">
        <v>42536</v>
      </c>
      <c r="B130694">
        <v>10</v>
      </c>
      <c r="C130694">
        <v>2114.6731704960198</v>
      </c>
      <c r="D130694" s="187">
        <v>2016.2</v>
      </c>
    </row>
    <row r="130695" spans="1:4">
      <c r="A130695" s="240">
        <v>42536</v>
      </c>
      <c r="B130695">
        <v>9</v>
      </c>
      <c r="C130695">
        <v>2153.3095261029698</v>
      </c>
      <c r="D130695" s="187">
        <v>2016.2</v>
      </c>
    </row>
    <row r="130696" spans="1:4">
      <c r="A130696" s="240">
        <v>42536</v>
      </c>
      <c r="B130696">
        <v>8</v>
      </c>
      <c r="C130696">
        <v>2180.60951727062</v>
      </c>
      <c r="D130696" s="187">
        <v>2016.2</v>
      </c>
    </row>
    <row r="130697" spans="1:4">
      <c r="A130697" s="240">
        <v>42536</v>
      </c>
      <c r="B130697">
        <v>7</v>
      </c>
      <c r="C130697">
        <v>2164.6367972243602</v>
      </c>
      <c r="D130697" s="187">
        <v>2016.2</v>
      </c>
    </row>
    <row r="130698" spans="1:4">
      <c r="A130698" s="240">
        <v>42536</v>
      </c>
      <c r="B130698">
        <v>6</v>
      </c>
      <c r="C130698">
        <v>2178.0004416174102</v>
      </c>
      <c r="D130698" s="187">
        <v>2016.2</v>
      </c>
    </row>
    <row r="130699" spans="1:4">
      <c r="A130699" s="240">
        <v>42536</v>
      </c>
      <c r="B130699">
        <v>5</v>
      </c>
      <c r="C130699">
        <v>2210.6731704960198</v>
      </c>
      <c r="D130699" s="187">
        <v>2016.2</v>
      </c>
    </row>
    <row r="130700" spans="1:4">
      <c r="A130700" s="240">
        <v>42536</v>
      </c>
      <c r="B130700">
        <v>4</v>
      </c>
      <c r="C130700">
        <v>2248.3458993746199</v>
      </c>
      <c r="D130700" s="187">
        <v>2016.2</v>
      </c>
    </row>
    <row r="130701" spans="1:4">
      <c r="A130701" s="240">
        <v>42536</v>
      </c>
      <c r="B130701">
        <v>3</v>
      </c>
      <c r="C130701">
        <v>2310.05500152488</v>
      </c>
      <c r="D130701" s="187">
        <v>2016.2</v>
      </c>
    </row>
    <row r="130702" spans="1:4">
      <c r="A130702" s="240">
        <v>42536</v>
      </c>
      <c r="B130702">
        <v>2</v>
      </c>
      <c r="C130702">
        <v>2399.10046811445</v>
      </c>
      <c r="D130702" s="187">
        <v>2016.2</v>
      </c>
    </row>
    <row r="130703" spans="1:4">
      <c r="A130703" s="240">
        <v>42536</v>
      </c>
      <c r="B130703">
        <v>1</v>
      </c>
      <c r="C130703">
        <v>2480.1277480681902</v>
      </c>
      <c r="D130703" s="187">
        <v>2016.2</v>
      </c>
    </row>
    <row r="130704" spans="1:4">
      <c r="A130704" s="240">
        <v>42537</v>
      </c>
      <c r="B130704">
        <v>48</v>
      </c>
      <c r="C130704">
        <v>2518.4641125075</v>
      </c>
      <c r="D130704" s="187">
        <v>2016.2</v>
      </c>
    </row>
    <row r="130705" spans="1:4">
      <c r="A130705" s="240">
        <v>42537</v>
      </c>
      <c r="B130705">
        <v>47</v>
      </c>
      <c r="C130705">
        <v>2688.1368413861101</v>
      </c>
      <c r="D130705" s="187">
        <v>2016.2</v>
      </c>
    </row>
    <row r="130706" spans="1:4">
      <c r="A130706" s="240">
        <v>42537</v>
      </c>
      <c r="B130706">
        <v>46</v>
      </c>
      <c r="C130706">
        <v>2867.8095702647101</v>
      </c>
      <c r="D130706" s="187">
        <v>2016.2</v>
      </c>
    </row>
    <row r="130707" spans="1:4">
      <c r="A130707" s="240">
        <v>42537</v>
      </c>
      <c r="B130707">
        <v>45</v>
      </c>
      <c r="C130707">
        <v>2984.1914012935799</v>
      </c>
      <c r="D130707" s="187">
        <v>2016.2</v>
      </c>
    </row>
    <row r="130708" spans="1:4">
      <c r="A130708" s="240">
        <v>42537</v>
      </c>
      <c r="B130708">
        <v>44</v>
      </c>
      <c r="C130708">
        <v>3039.5732323224502</v>
      </c>
      <c r="D130708" s="187">
        <v>2016.2</v>
      </c>
    </row>
    <row r="130709" spans="1:4">
      <c r="A130709" s="240">
        <v>42537</v>
      </c>
      <c r="B130709">
        <v>43</v>
      </c>
      <c r="C130709">
        <v>3085.9732499871502</v>
      </c>
      <c r="D130709" s="187">
        <v>2016.2</v>
      </c>
    </row>
    <row r="130710" spans="1:4">
      <c r="A130710" s="240">
        <v>42537</v>
      </c>
      <c r="B130710">
        <v>42</v>
      </c>
      <c r="C130710">
        <v>3165.3732676518498</v>
      </c>
      <c r="D130710" s="187">
        <v>2016.2</v>
      </c>
    </row>
    <row r="130711" spans="1:4">
      <c r="A130711" s="240">
        <v>42537</v>
      </c>
      <c r="B130711">
        <v>41</v>
      </c>
      <c r="C130711">
        <v>3316.1278363916699</v>
      </c>
      <c r="D130711" s="187">
        <v>2016.2</v>
      </c>
    </row>
    <row r="130712" spans="1:4">
      <c r="A130712" s="240">
        <v>42537</v>
      </c>
      <c r="B130712">
        <v>40</v>
      </c>
      <c r="C130712">
        <v>3377.2187695708099</v>
      </c>
      <c r="D130712" s="187">
        <v>2016.2</v>
      </c>
    </row>
    <row r="130713" spans="1:4">
      <c r="A130713" s="240">
        <v>42537</v>
      </c>
      <c r="B130713">
        <v>39</v>
      </c>
      <c r="C130713">
        <v>3425.3097027499298</v>
      </c>
      <c r="D130713" s="187">
        <v>2016.2</v>
      </c>
    </row>
    <row r="130714" spans="1:4">
      <c r="A130714" s="240">
        <v>42537</v>
      </c>
      <c r="B130714">
        <v>38</v>
      </c>
      <c r="C130714">
        <v>3497.73700036837</v>
      </c>
      <c r="D130714" s="187">
        <v>2016.2</v>
      </c>
    </row>
    <row r="130715" spans="1:4">
      <c r="A130715" s="240">
        <v>42537</v>
      </c>
      <c r="B130715">
        <v>37</v>
      </c>
      <c r="C130715">
        <v>3559.10064476141</v>
      </c>
      <c r="D130715" s="187">
        <v>2016.2</v>
      </c>
    </row>
    <row r="130716" spans="1:4">
      <c r="A130716" s="240">
        <v>42537</v>
      </c>
      <c r="B130716">
        <v>36</v>
      </c>
      <c r="C130716">
        <v>3651.4642891544599</v>
      </c>
      <c r="D130716" s="187">
        <v>2016.2</v>
      </c>
    </row>
    <row r="130717" spans="1:4">
      <c r="A130717" s="240">
        <v>42537</v>
      </c>
      <c r="B130717">
        <v>35</v>
      </c>
      <c r="C130717">
        <v>3696.4733824723698</v>
      </c>
      <c r="D130717" s="187">
        <v>2016.2</v>
      </c>
    </row>
    <row r="130718" spans="1:4">
      <c r="A130718" s="240">
        <v>42537</v>
      </c>
      <c r="B130718">
        <v>34</v>
      </c>
      <c r="C130718">
        <v>3672.81884022959</v>
      </c>
      <c r="D130718" s="187">
        <v>2016.2</v>
      </c>
    </row>
    <row r="130719" spans="1:4">
      <c r="A130719" s="240">
        <v>42537</v>
      </c>
      <c r="B130719">
        <v>33</v>
      </c>
      <c r="C130719">
        <v>3581.78246695794</v>
      </c>
      <c r="D130719" s="187">
        <v>2016.2</v>
      </c>
    </row>
    <row r="130720" spans="1:4">
      <c r="A130720" s="240">
        <v>42537</v>
      </c>
      <c r="B130720">
        <v>32</v>
      </c>
      <c r="C130720">
        <v>2546.7460936862799</v>
      </c>
      <c r="D130720" s="187">
        <v>2016.2</v>
      </c>
    </row>
    <row r="130721" spans="1:4">
      <c r="A130721" s="240">
        <v>42537</v>
      </c>
      <c r="B130721">
        <v>31</v>
      </c>
      <c r="C130721">
        <v>4399.0369915360197</v>
      </c>
      <c r="D130721" s="187">
        <v>2016.2</v>
      </c>
    </row>
    <row r="130722" spans="1:4">
      <c r="A130722" s="240">
        <v>42537</v>
      </c>
      <c r="B130722">
        <v>30</v>
      </c>
      <c r="C130722">
        <v>3457.9915249464598</v>
      </c>
      <c r="D130722" s="187">
        <v>2016.2</v>
      </c>
    </row>
    <row r="130723" spans="1:4">
      <c r="A130723" s="240">
        <v>42537</v>
      </c>
      <c r="B130723">
        <v>29</v>
      </c>
      <c r="C130723">
        <v>3464.6006005996801</v>
      </c>
      <c r="D130723" s="187">
        <v>2016.2</v>
      </c>
    </row>
    <row r="130724" spans="1:4">
      <c r="A130724" s="240">
        <v>42537</v>
      </c>
      <c r="B130724">
        <v>28</v>
      </c>
      <c r="C130724">
        <v>3497.5460406921902</v>
      </c>
      <c r="D130724" s="187">
        <v>2016.2</v>
      </c>
    </row>
    <row r="130725" spans="1:4">
      <c r="A130725" s="240">
        <v>42537</v>
      </c>
      <c r="B130725">
        <v>27</v>
      </c>
      <c r="C130725">
        <v>3518.1823962991498</v>
      </c>
      <c r="D130725" s="187">
        <v>2016.2</v>
      </c>
    </row>
    <row r="130726" spans="1:4">
      <c r="A130726" s="240">
        <v>42537</v>
      </c>
      <c r="B130726">
        <v>26</v>
      </c>
      <c r="C130726">
        <v>3544.8187519061098</v>
      </c>
      <c r="D130726" s="187">
        <v>2016.2</v>
      </c>
    </row>
    <row r="130727" spans="1:4">
      <c r="A130727" s="240">
        <v>42537</v>
      </c>
      <c r="B130727">
        <v>25</v>
      </c>
      <c r="C130727">
        <v>3567.7369120448898</v>
      </c>
      <c r="D130727" s="187">
        <v>2016.2</v>
      </c>
    </row>
    <row r="130728" spans="1:4">
      <c r="A130728" s="240">
        <v>42537</v>
      </c>
      <c r="B130728">
        <v>24</v>
      </c>
      <c r="C130728">
        <v>3544.6550721836702</v>
      </c>
      <c r="D130728" s="187">
        <v>2016.2</v>
      </c>
    </row>
    <row r="130729" spans="1:4">
      <c r="A130729" s="240">
        <v>42537</v>
      </c>
      <c r="B130729">
        <v>23</v>
      </c>
      <c r="C130729">
        <v>3471.6186989120201</v>
      </c>
      <c r="D130729" s="187">
        <v>2016.2</v>
      </c>
    </row>
    <row r="130730" spans="1:4">
      <c r="A130730" s="240">
        <v>42537</v>
      </c>
      <c r="B130730">
        <v>22</v>
      </c>
      <c r="C130730">
        <v>3479.5823256403701</v>
      </c>
      <c r="D130730" s="187">
        <v>2016.2</v>
      </c>
    </row>
    <row r="130731" spans="1:4">
      <c r="A130731" s="240">
        <v>42537</v>
      </c>
      <c r="B130731">
        <v>21</v>
      </c>
      <c r="C130731">
        <v>3469.2095879294102</v>
      </c>
      <c r="D130731" s="187">
        <v>2016.2</v>
      </c>
    </row>
    <row r="130732" spans="1:4">
      <c r="A130732" s="240">
        <v>42537</v>
      </c>
      <c r="B130732">
        <v>20</v>
      </c>
      <c r="C130732">
        <v>3424.8368502184499</v>
      </c>
      <c r="D130732" s="187">
        <v>2016.2</v>
      </c>
    </row>
    <row r="130733" spans="1:4">
      <c r="A130733" s="240">
        <v>42537</v>
      </c>
      <c r="B130733">
        <v>19</v>
      </c>
      <c r="C130733">
        <v>3404.8368502184499</v>
      </c>
      <c r="D130733" s="187">
        <v>2016.2</v>
      </c>
    </row>
    <row r="130734" spans="1:4">
      <c r="A130734" s="240">
        <v>42537</v>
      </c>
      <c r="B130734">
        <v>18</v>
      </c>
      <c r="C130734">
        <v>3351.1732146577601</v>
      </c>
      <c r="D130734" s="187">
        <v>2016.2</v>
      </c>
    </row>
    <row r="130735" spans="1:4">
      <c r="A130735" s="240">
        <v>42537</v>
      </c>
      <c r="B130735">
        <v>17</v>
      </c>
      <c r="C130735">
        <v>3360.18230797567</v>
      </c>
      <c r="D130735" s="187">
        <v>2016.2</v>
      </c>
    </row>
    <row r="130736" spans="1:4">
      <c r="A130736" s="240">
        <v>42537</v>
      </c>
      <c r="B130736">
        <v>16</v>
      </c>
      <c r="C130736">
        <v>3229.8550368542801</v>
      </c>
      <c r="D130736" s="187">
        <v>2016.2</v>
      </c>
    </row>
    <row r="130737" spans="1:4">
      <c r="A130737" s="240">
        <v>42537</v>
      </c>
      <c r="B130737">
        <v>15</v>
      </c>
      <c r="C130737">
        <v>3014.90959676176</v>
      </c>
      <c r="D130737" s="187">
        <v>2016.2</v>
      </c>
    </row>
    <row r="130738" spans="1:4">
      <c r="A130738" s="240">
        <v>42537</v>
      </c>
      <c r="B130738">
        <v>14</v>
      </c>
      <c r="C130738">
        <v>2705.62779222993</v>
      </c>
      <c r="D130738" s="187">
        <v>2016.2</v>
      </c>
    </row>
    <row r="130739" spans="1:4">
      <c r="A130739" s="240">
        <v>42537</v>
      </c>
      <c r="B130739">
        <v>13</v>
      </c>
      <c r="C130739">
        <v>2470.6459788657598</v>
      </c>
      <c r="D130739" s="187">
        <v>2016.2</v>
      </c>
    </row>
    <row r="130740" spans="1:4">
      <c r="A130740" s="240">
        <v>42537</v>
      </c>
      <c r="B130740">
        <v>12</v>
      </c>
      <c r="C130740">
        <v>2245.6641655015801</v>
      </c>
      <c r="D130740" s="187">
        <v>2016.2</v>
      </c>
    </row>
    <row r="130741" spans="1:4">
      <c r="A130741" s="240">
        <v>42537</v>
      </c>
      <c r="B130741">
        <v>11</v>
      </c>
      <c r="C130741">
        <v>2139.3459876981101</v>
      </c>
      <c r="D130741" s="187">
        <v>2016.2</v>
      </c>
    </row>
    <row r="130742" spans="1:4">
      <c r="A130742" s="240">
        <v>42537</v>
      </c>
      <c r="B130742">
        <v>10</v>
      </c>
      <c r="C130742">
        <v>2082.6914454553198</v>
      </c>
      <c r="D130742" s="187">
        <v>2016.2</v>
      </c>
    </row>
    <row r="130743" spans="1:4">
      <c r="A130743" s="240">
        <v>42537</v>
      </c>
      <c r="B130743">
        <v>9</v>
      </c>
      <c r="C130743">
        <v>2106.6368855478399</v>
      </c>
      <c r="D130743" s="187">
        <v>2016.2</v>
      </c>
    </row>
    <row r="130744" spans="1:4">
      <c r="A130744" s="240">
        <v>42537</v>
      </c>
      <c r="B130744">
        <v>8</v>
      </c>
      <c r="C130744">
        <v>2118.9186900796699</v>
      </c>
      <c r="D130744" s="187">
        <v>2016.2</v>
      </c>
    </row>
    <row r="130745" spans="1:4">
      <c r="A130745" s="240">
        <v>42537</v>
      </c>
      <c r="B130745">
        <v>7</v>
      </c>
      <c r="C130745">
        <v>2065.62779222993</v>
      </c>
      <c r="D130745" s="187">
        <v>2016.2</v>
      </c>
    </row>
    <row r="130746" spans="1:4">
      <c r="A130746" s="240">
        <v>42537</v>
      </c>
      <c r="B130746">
        <v>6</v>
      </c>
      <c r="C130746">
        <v>2046.33689438019</v>
      </c>
      <c r="D130746" s="187">
        <v>2016.2</v>
      </c>
    </row>
    <row r="130747" spans="1:4">
      <c r="A130747" s="240">
        <v>42537</v>
      </c>
      <c r="B130747">
        <v>5</v>
      </c>
      <c r="C130747">
        <v>2067.0550898483698</v>
      </c>
      <c r="D130747" s="187">
        <v>2016.2</v>
      </c>
    </row>
    <row r="130748" spans="1:4">
      <c r="A130748" s="240">
        <v>42537</v>
      </c>
      <c r="B130748">
        <v>4</v>
      </c>
      <c r="C130748">
        <v>2090.43692087724</v>
      </c>
      <c r="D130748" s="187">
        <v>2016.2</v>
      </c>
    </row>
    <row r="130749" spans="1:4">
      <c r="A130749" s="240">
        <v>42537</v>
      </c>
      <c r="B130749">
        <v>3</v>
      </c>
      <c r="C130749">
        <v>2132.4823874668</v>
      </c>
      <c r="D130749" s="187">
        <v>2016.2</v>
      </c>
    </row>
    <row r="130750" spans="1:4">
      <c r="A130750" s="240">
        <v>42537</v>
      </c>
      <c r="B130750">
        <v>2</v>
      </c>
      <c r="C130750">
        <v>2181.52785405637</v>
      </c>
      <c r="D130750" s="187">
        <v>2016.2</v>
      </c>
    </row>
    <row r="130751" spans="1:4">
      <c r="A130751" s="240">
        <v>42537</v>
      </c>
      <c r="B130751">
        <v>1</v>
      </c>
      <c r="C130751">
        <v>2247.2369562066301</v>
      </c>
      <c r="D130751" s="187">
        <v>2016.2</v>
      </c>
    </row>
    <row r="130752" spans="1:4">
      <c r="A130752" s="240">
        <v>42538</v>
      </c>
      <c r="B130752">
        <v>48</v>
      </c>
      <c r="C130752">
        <v>2589.0916397669798</v>
      </c>
      <c r="D130752" s="187">
        <v>2016.2</v>
      </c>
    </row>
    <row r="130753" spans="1:4">
      <c r="A130753" s="240">
        <v>42538</v>
      </c>
      <c r="B130753">
        <v>47</v>
      </c>
      <c r="C130753">
        <v>2738.7279953739398</v>
      </c>
      <c r="D130753" s="187">
        <v>2016.2</v>
      </c>
    </row>
    <row r="130754" spans="1:4">
      <c r="A130754" s="240">
        <v>42538</v>
      </c>
      <c r="B130754">
        <v>46</v>
      </c>
      <c r="C130754">
        <v>2883.0279865415901</v>
      </c>
      <c r="D130754" s="187">
        <v>2016.2</v>
      </c>
    </row>
    <row r="130755" spans="1:4">
      <c r="A130755" s="240">
        <v>42538</v>
      </c>
      <c r="B130755">
        <v>45</v>
      </c>
      <c r="C130755">
        <v>2899.0825464490699</v>
      </c>
      <c r="D130755" s="187">
        <v>2016.2</v>
      </c>
    </row>
    <row r="130756" spans="1:4">
      <c r="A130756" s="240">
        <v>42538</v>
      </c>
      <c r="B130756">
        <v>44</v>
      </c>
      <c r="C130756">
        <v>2899.1371063565498</v>
      </c>
      <c r="D130756" s="187">
        <v>2016.2</v>
      </c>
    </row>
    <row r="130757" spans="1:4">
      <c r="A130757" s="240">
        <v>42538</v>
      </c>
      <c r="B130757">
        <v>43</v>
      </c>
      <c r="C130757">
        <v>2965.1825729461102</v>
      </c>
      <c r="D130757" s="187">
        <v>2016.2</v>
      </c>
    </row>
    <row r="130758" spans="1:4">
      <c r="A130758" s="240">
        <v>42538</v>
      </c>
      <c r="B130758">
        <v>42</v>
      </c>
      <c r="C130758">
        <v>3043.8916750963799</v>
      </c>
      <c r="D130758" s="187">
        <v>2016.2</v>
      </c>
    </row>
    <row r="130759" spans="1:4">
      <c r="A130759" s="240">
        <v>42538</v>
      </c>
      <c r="B130759">
        <v>41</v>
      </c>
      <c r="C130759">
        <v>3139.7098970615998</v>
      </c>
      <c r="D130759" s="187">
        <v>2016.2</v>
      </c>
    </row>
    <row r="130760" spans="1:4">
      <c r="A130760" s="240">
        <v>42538</v>
      </c>
      <c r="B130760">
        <v>40</v>
      </c>
      <c r="C130760">
        <v>3200.86448346612</v>
      </c>
      <c r="D130760" s="187">
        <v>2016.2</v>
      </c>
    </row>
    <row r="130761" spans="1:4">
      <c r="A130761" s="240">
        <v>42538</v>
      </c>
      <c r="B130761">
        <v>39</v>
      </c>
      <c r="C130761">
        <v>3255.30996772038</v>
      </c>
      <c r="D130761" s="187">
        <v>2016.2</v>
      </c>
    </row>
    <row r="130762" spans="1:4">
      <c r="A130762" s="240">
        <v>42538</v>
      </c>
      <c r="B130762">
        <v>38</v>
      </c>
      <c r="C130762">
        <v>3306.75545197464</v>
      </c>
      <c r="D130762" s="187">
        <v>2016.2</v>
      </c>
    </row>
    <row r="130763" spans="1:4">
      <c r="A130763" s="240">
        <v>42538</v>
      </c>
      <c r="B130763">
        <v>37</v>
      </c>
      <c r="C130763">
        <v>3350.4463674890699</v>
      </c>
      <c r="D130763" s="187">
        <v>2016.2</v>
      </c>
    </row>
    <row r="130764" spans="1:4">
      <c r="A130764" s="240">
        <v>42538</v>
      </c>
      <c r="B130764">
        <v>36</v>
      </c>
      <c r="C130764">
        <v>3409.1372830035102</v>
      </c>
      <c r="D130764" s="187">
        <v>2016.2</v>
      </c>
    </row>
    <row r="130765" spans="1:4">
      <c r="A130765" s="240">
        <v>42538</v>
      </c>
      <c r="B130765">
        <v>35</v>
      </c>
      <c r="C130765">
        <v>3424.4281808532501</v>
      </c>
      <c r="D130765" s="187">
        <v>2016.2</v>
      </c>
    </row>
    <row r="130766" spans="1:4">
      <c r="A130766" s="240">
        <v>42538</v>
      </c>
      <c r="B130766">
        <v>34</v>
      </c>
      <c r="C130766">
        <v>3399.7190787029899</v>
      </c>
      <c r="D130766" s="187">
        <v>2016.2</v>
      </c>
    </row>
    <row r="130767" spans="1:4">
      <c r="A130767" s="240">
        <v>42538</v>
      </c>
      <c r="B130767">
        <v>33</v>
      </c>
      <c r="C130767">
        <v>3333.0372565064699</v>
      </c>
      <c r="D130767" s="187">
        <v>2016.2</v>
      </c>
    </row>
    <row r="130768" spans="1:4">
      <c r="A130768" s="240">
        <v>42538</v>
      </c>
      <c r="B130768">
        <v>32</v>
      </c>
      <c r="C130768">
        <v>3281.6917987492502</v>
      </c>
      <c r="D130768" s="187">
        <v>2016.2</v>
      </c>
    </row>
    <row r="130769" spans="1:4">
      <c r="A130769" s="240">
        <v>42538</v>
      </c>
      <c r="B130769">
        <v>31</v>
      </c>
      <c r="C130769">
        <v>3277.6554254775901</v>
      </c>
      <c r="D130769" s="187">
        <v>2016.2</v>
      </c>
    </row>
    <row r="130770" spans="1:4">
      <c r="A130770" s="240">
        <v>42538</v>
      </c>
      <c r="B130770">
        <v>30</v>
      </c>
      <c r="C130770">
        <v>3288.2826877666398</v>
      </c>
      <c r="D130770" s="187">
        <v>2016.2</v>
      </c>
    </row>
    <row r="130771" spans="1:4">
      <c r="A130771" s="240">
        <v>42538</v>
      </c>
      <c r="B130771">
        <v>29</v>
      </c>
      <c r="C130771">
        <v>3325.2008479054198</v>
      </c>
      <c r="D130771" s="187">
        <v>2016.2</v>
      </c>
    </row>
    <row r="130772" spans="1:4">
      <c r="A130772" s="240">
        <v>42538</v>
      </c>
      <c r="B130772">
        <v>28</v>
      </c>
      <c r="C130772">
        <v>3414.45537248351</v>
      </c>
      <c r="D130772" s="187">
        <v>2016.2</v>
      </c>
    </row>
    <row r="130773" spans="1:4">
      <c r="A130773" s="240">
        <v>42538</v>
      </c>
      <c r="B130773">
        <v>27</v>
      </c>
      <c r="C130773">
        <v>3423.3098793969002</v>
      </c>
      <c r="D130773" s="187">
        <v>2016.2</v>
      </c>
    </row>
    <row r="130774" spans="1:4">
      <c r="A130774" s="240">
        <v>42538</v>
      </c>
      <c r="B130774">
        <v>26</v>
      </c>
      <c r="C130774">
        <v>3390.5007507495902</v>
      </c>
      <c r="D130774" s="187">
        <v>2016.2</v>
      </c>
    </row>
    <row r="130775" spans="1:4">
      <c r="A130775" s="240">
        <v>42538</v>
      </c>
      <c r="B130775">
        <v>25</v>
      </c>
      <c r="C130775">
        <v>3384.7461820097701</v>
      </c>
      <c r="D130775" s="187">
        <v>2016.2</v>
      </c>
    </row>
    <row r="130776" spans="1:4">
      <c r="A130776" s="240">
        <v>42538</v>
      </c>
      <c r="B130776">
        <v>24</v>
      </c>
      <c r="C130776">
        <v>3366.3279777092398</v>
      </c>
      <c r="D130776" s="187">
        <v>2016.2</v>
      </c>
    </row>
    <row r="130777" spans="1:4">
      <c r="A130777" s="240">
        <v>42538</v>
      </c>
      <c r="B130777">
        <v>23</v>
      </c>
      <c r="C130777">
        <v>3374.2188578942901</v>
      </c>
      <c r="D130777" s="187">
        <v>2016.2</v>
      </c>
    </row>
    <row r="130778" spans="1:4">
      <c r="A130778" s="240">
        <v>42538</v>
      </c>
      <c r="B130778">
        <v>22</v>
      </c>
      <c r="C130778">
        <v>3366.7733736400301</v>
      </c>
      <c r="D130778" s="187">
        <v>2016.2</v>
      </c>
    </row>
    <row r="130779" spans="1:4">
      <c r="A130779" s="240">
        <v>42538</v>
      </c>
      <c r="B130779">
        <v>21</v>
      </c>
      <c r="C130779">
        <v>3371.4006359290702</v>
      </c>
      <c r="D130779" s="187">
        <v>2016.2</v>
      </c>
    </row>
    <row r="130780" spans="1:4">
      <c r="A130780" s="240">
        <v>42538</v>
      </c>
      <c r="B130780">
        <v>20</v>
      </c>
      <c r="C130780">
        <v>3354.3642626574201</v>
      </c>
      <c r="D130780" s="187">
        <v>2016.2</v>
      </c>
    </row>
    <row r="130781" spans="1:4">
      <c r="A130781" s="240">
        <v>42538</v>
      </c>
      <c r="B130781">
        <v>19</v>
      </c>
      <c r="C130781">
        <v>3352.6187872354999</v>
      </c>
      <c r="D130781" s="187">
        <v>2016.2</v>
      </c>
    </row>
    <row r="130782" spans="1:4">
      <c r="A130782" s="240">
        <v>42538</v>
      </c>
      <c r="B130782">
        <v>18</v>
      </c>
      <c r="C130782">
        <v>3301.2096762528899</v>
      </c>
      <c r="D130782" s="187">
        <v>2016.2</v>
      </c>
    </row>
    <row r="130783" spans="1:4">
      <c r="A130783" s="240">
        <v>42538</v>
      </c>
      <c r="B130783">
        <v>17</v>
      </c>
      <c r="C130783">
        <v>3303.4914807847199</v>
      </c>
      <c r="D130783" s="187">
        <v>2016.2</v>
      </c>
    </row>
    <row r="130784" spans="1:4">
      <c r="A130784" s="240">
        <v>42538</v>
      </c>
      <c r="B130784">
        <v>16</v>
      </c>
      <c r="C130784">
        <v>3181.43692087724</v>
      </c>
      <c r="D130784" s="187">
        <v>2016.2</v>
      </c>
    </row>
    <row r="130785" spans="1:4">
      <c r="A130785" s="240">
        <v>42538</v>
      </c>
      <c r="B130785">
        <v>15</v>
      </c>
      <c r="C130785">
        <v>2988.0914631200199</v>
      </c>
      <c r="D130785" s="187">
        <v>2016.2</v>
      </c>
    </row>
    <row r="130786" spans="1:4">
      <c r="A130786" s="240">
        <v>42538</v>
      </c>
      <c r="B130786">
        <v>14</v>
      </c>
      <c r="C130786">
        <v>2697.08236980211</v>
      </c>
      <c r="D130786" s="187">
        <v>2016.2</v>
      </c>
    </row>
    <row r="130787" spans="1:4">
      <c r="A130787" s="240">
        <v>42538</v>
      </c>
      <c r="B130787">
        <v>13</v>
      </c>
      <c r="C130787">
        <v>2479.4187342414102</v>
      </c>
      <c r="D130787" s="187">
        <v>2016.2</v>
      </c>
    </row>
    <row r="130788" spans="1:4">
      <c r="A130788" s="240">
        <v>42538</v>
      </c>
      <c r="B130788">
        <v>12</v>
      </c>
      <c r="C130788">
        <v>2262.4187342414102</v>
      </c>
      <c r="D130788" s="187">
        <v>2016.2</v>
      </c>
    </row>
    <row r="130789" spans="1:4">
      <c r="A130789" s="240">
        <v>42538</v>
      </c>
      <c r="B130789">
        <v>11</v>
      </c>
      <c r="C130789">
        <v>2179.03690321254</v>
      </c>
      <c r="D130789" s="187">
        <v>2016.2</v>
      </c>
    </row>
    <row r="130790" spans="1:4">
      <c r="A130790" s="240">
        <v>42538</v>
      </c>
      <c r="B130790">
        <v>10</v>
      </c>
      <c r="C130790">
        <v>2142.99143662298</v>
      </c>
      <c r="D130790" s="187">
        <v>2016.2</v>
      </c>
    </row>
    <row r="130791" spans="1:4">
      <c r="A130791" s="240">
        <v>42538</v>
      </c>
      <c r="B130791">
        <v>9</v>
      </c>
      <c r="C130791">
        <v>2184.2550545189702</v>
      </c>
      <c r="D130791" s="187">
        <v>2016.2</v>
      </c>
    </row>
    <row r="130792" spans="1:4">
      <c r="A130792" s="240">
        <v>42538</v>
      </c>
      <c r="B130792">
        <v>8</v>
      </c>
      <c r="C130792">
        <v>2184.18230797567</v>
      </c>
      <c r="D130792" s="187">
        <v>2016.2</v>
      </c>
    </row>
    <row r="130793" spans="1:4">
      <c r="A130793" s="240">
        <v>42538</v>
      </c>
      <c r="B130793">
        <v>7</v>
      </c>
      <c r="C130793">
        <v>2145.5095790970599</v>
      </c>
      <c r="D130793" s="187">
        <v>2016.2</v>
      </c>
    </row>
    <row r="130794" spans="1:4">
      <c r="A130794" s="240">
        <v>42538</v>
      </c>
      <c r="B130794">
        <v>6</v>
      </c>
      <c r="C130794">
        <v>2159.1732146577601</v>
      </c>
      <c r="D130794" s="187">
        <v>2016.2</v>
      </c>
    </row>
    <row r="130795" spans="1:4">
      <c r="A130795" s="240">
        <v>42538</v>
      </c>
      <c r="B130795">
        <v>5</v>
      </c>
      <c r="C130795">
        <v>2162.4641125075</v>
      </c>
      <c r="D130795" s="187">
        <v>2016.2</v>
      </c>
    </row>
    <row r="130796" spans="1:4">
      <c r="A130796" s="240">
        <v>42538</v>
      </c>
      <c r="B130796">
        <v>4</v>
      </c>
      <c r="C130796">
        <v>2191.7550103572298</v>
      </c>
      <c r="D130796" s="187">
        <v>2016.2</v>
      </c>
    </row>
    <row r="130797" spans="1:4">
      <c r="A130797" s="240">
        <v>42538</v>
      </c>
      <c r="B130797">
        <v>3</v>
      </c>
      <c r="C130797">
        <v>2257.7550103572298</v>
      </c>
      <c r="D130797" s="187">
        <v>2016.2</v>
      </c>
    </row>
    <row r="130798" spans="1:4">
      <c r="A130798" s="240">
        <v>42538</v>
      </c>
      <c r="B130798">
        <v>2</v>
      </c>
      <c r="C130798">
        <v>2401.7550103572298</v>
      </c>
      <c r="D130798" s="187">
        <v>2016.2</v>
      </c>
    </row>
    <row r="130799" spans="1:4">
      <c r="A130799" s="240">
        <v>42538</v>
      </c>
      <c r="B130799">
        <v>1</v>
      </c>
      <c r="C130799">
        <v>2396.1095614323599</v>
      </c>
      <c r="D130799" s="187">
        <v>2016.2</v>
      </c>
    </row>
    <row r="130800" spans="1:4">
      <c r="A130800" s="240">
        <v>42539</v>
      </c>
      <c r="B130800">
        <v>48</v>
      </c>
      <c r="C130800">
        <v>2541.7911186584402</v>
      </c>
      <c r="D130800" s="187">
        <v>2016.2</v>
      </c>
    </row>
    <row r="130801" spans="1:4">
      <c r="A130801" s="240">
        <v>42539</v>
      </c>
      <c r="B130801">
        <v>47</v>
      </c>
      <c r="C130801">
        <v>2661.4729408549701</v>
      </c>
      <c r="D130801" s="187">
        <v>2016.2</v>
      </c>
    </row>
    <row r="130802" spans="1:4">
      <c r="A130802" s="240">
        <v>42539</v>
      </c>
      <c r="B130802">
        <v>46</v>
      </c>
      <c r="C130802">
        <v>2742.4911274907899</v>
      </c>
      <c r="D130802" s="187">
        <v>2016.2</v>
      </c>
    </row>
    <row r="130803" spans="1:4">
      <c r="A130803" s="240">
        <v>42539</v>
      </c>
      <c r="B130803">
        <v>45</v>
      </c>
      <c r="C130803">
        <v>2727.52750076244</v>
      </c>
      <c r="D130803" s="187">
        <v>2016.2</v>
      </c>
    </row>
    <row r="130804" spans="1:4">
      <c r="A130804" s="240">
        <v>42539</v>
      </c>
      <c r="B130804">
        <v>44</v>
      </c>
      <c r="C130804">
        <v>2699.2275095947898</v>
      </c>
      <c r="D130804" s="187">
        <v>2016.2</v>
      </c>
    </row>
    <row r="130805" spans="1:4">
      <c r="A130805" s="240">
        <v>42539</v>
      </c>
      <c r="B130805">
        <v>43</v>
      </c>
      <c r="C130805">
        <v>2752.6729938490498</v>
      </c>
      <c r="D130805" s="187">
        <v>2016.2</v>
      </c>
    </row>
    <row r="130806" spans="1:4">
      <c r="A130806" s="240">
        <v>42539</v>
      </c>
      <c r="B130806">
        <v>42</v>
      </c>
      <c r="C130806">
        <v>2798.4548425426201</v>
      </c>
      <c r="D130806" s="187">
        <v>2016.2</v>
      </c>
    </row>
    <row r="130807" spans="1:4">
      <c r="A130807" s="240">
        <v>42539</v>
      </c>
      <c r="B130807">
        <v>41</v>
      </c>
      <c r="C130807">
        <v>2864.6094289471398</v>
      </c>
      <c r="D130807" s="187">
        <v>2016.2</v>
      </c>
    </row>
    <row r="130808" spans="1:4">
      <c r="A130808" s="240">
        <v>42539</v>
      </c>
      <c r="B130808">
        <v>40</v>
      </c>
      <c r="C130808">
        <v>2893.76401535167</v>
      </c>
      <c r="D130808" s="187">
        <v>2016.2</v>
      </c>
    </row>
    <row r="130809" spans="1:4">
      <c r="A130809" s="240">
        <v>42539</v>
      </c>
      <c r="B130809">
        <v>39</v>
      </c>
      <c r="C130809">
        <v>2947.29133946715</v>
      </c>
      <c r="D130809" s="187">
        <v>2016.2</v>
      </c>
    </row>
    <row r="130810" spans="1:4">
      <c r="A130810" s="240">
        <v>42539</v>
      </c>
      <c r="B130810">
        <v>38</v>
      </c>
      <c r="C130810">
        <v>3004.4822991433198</v>
      </c>
      <c r="D130810" s="187">
        <v>2016.2</v>
      </c>
    </row>
    <row r="130811" spans="1:4">
      <c r="A130811" s="240">
        <v>42539</v>
      </c>
      <c r="B130811">
        <v>37</v>
      </c>
      <c r="C130811">
        <v>3054.6005122761899</v>
      </c>
      <c r="D130811" s="187">
        <v>2016.2</v>
      </c>
    </row>
    <row r="130812" spans="1:4">
      <c r="A130812" s="240">
        <v>42539</v>
      </c>
      <c r="B130812">
        <v>36</v>
      </c>
      <c r="C130812">
        <v>3078.71872540906</v>
      </c>
      <c r="D130812" s="187">
        <v>2016.2</v>
      </c>
    </row>
    <row r="130813" spans="1:4">
      <c r="A130813" s="240">
        <v>42539</v>
      </c>
      <c r="B130813">
        <v>35</v>
      </c>
      <c r="C130813">
        <v>3073.7460053628001</v>
      </c>
      <c r="D130813" s="187">
        <v>2016.2</v>
      </c>
    </row>
    <row r="130814" spans="1:4">
      <c r="A130814" s="240">
        <v>42539</v>
      </c>
      <c r="B130814">
        <v>34</v>
      </c>
      <c r="C130814">
        <v>3015.1096497558501</v>
      </c>
      <c r="D130814" s="187">
        <v>2016.2</v>
      </c>
    </row>
    <row r="130815" spans="1:4">
      <c r="A130815" s="240">
        <v>42539</v>
      </c>
      <c r="B130815">
        <v>33</v>
      </c>
      <c r="C130815">
        <v>2978.8187519061098</v>
      </c>
      <c r="D130815" s="187">
        <v>2016.2</v>
      </c>
    </row>
    <row r="130816" spans="1:4">
      <c r="A130816" s="240">
        <v>42539</v>
      </c>
      <c r="B130816">
        <v>32</v>
      </c>
      <c r="C130816">
        <v>2943.8642184956698</v>
      </c>
      <c r="D130816" s="187">
        <v>2016.2</v>
      </c>
    </row>
    <row r="130817" spans="1:4">
      <c r="A130817" s="240">
        <v>42539</v>
      </c>
      <c r="B130817">
        <v>31</v>
      </c>
      <c r="C130817">
        <v>2961.9096850852402</v>
      </c>
      <c r="D130817" s="187">
        <v>2016.2</v>
      </c>
    </row>
    <row r="130818" spans="1:4">
      <c r="A130818" s="240">
        <v>42539</v>
      </c>
      <c r="B130818">
        <v>30</v>
      </c>
      <c r="C130818">
        <v>2988.29151611411</v>
      </c>
      <c r="D130818" s="187">
        <v>2016.2</v>
      </c>
    </row>
    <row r="130819" spans="1:4">
      <c r="A130819" s="240">
        <v>42539</v>
      </c>
      <c r="B130819">
        <v>29</v>
      </c>
      <c r="C130819">
        <v>3011.9642449927201</v>
      </c>
      <c r="D130819" s="187">
        <v>2016.2</v>
      </c>
    </row>
    <row r="130820" spans="1:4">
      <c r="A130820" s="240">
        <v>42539</v>
      </c>
      <c r="B130820">
        <v>28</v>
      </c>
      <c r="C130820">
        <v>3047.3006094320199</v>
      </c>
      <c r="D130820" s="187">
        <v>2016.2</v>
      </c>
    </row>
    <row r="130821" spans="1:4">
      <c r="A130821" s="240">
        <v>42539</v>
      </c>
      <c r="B130821">
        <v>27</v>
      </c>
      <c r="C130821">
        <v>3104.3006094320199</v>
      </c>
      <c r="D130821" s="187">
        <v>2016.2</v>
      </c>
    </row>
    <row r="130822" spans="1:4">
      <c r="A130822" s="240">
        <v>42539</v>
      </c>
      <c r="B130822">
        <v>26</v>
      </c>
      <c r="C130822">
        <v>3169.3006094320199</v>
      </c>
      <c r="D130822" s="187">
        <v>2016.2</v>
      </c>
    </row>
    <row r="130823" spans="1:4">
      <c r="A130823" s="240">
        <v>42539</v>
      </c>
      <c r="B130823">
        <v>25</v>
      </c>
      <c r="C130823">
        <v>3224.9460583568898</v>
      </c>
      <c r="D130823" s="187">
        <v>2016.2</v>
      </c>
    </row>
    <row r="130824" spans="1:4">
      <c r="A130824" s="240">
        <v>42539</v>
      </c>
      <c r="B130824">
        <v>24</v>
      </c>
      <c r="C130824">
        <v>3250.2551428424599</v>
      </c>
      <c r="D130824" s="187">
        <v>2016.2</v>
      </c>
    </row>
    <row r="130825" spans="1:4">
      <c r="A130825" s="240">
        <v>42539</v>
      </c>
      <c r="B130825">
        <v>23</v>
      </c>
      <c r="C130825">
        <v>3269.2642361603698</v>
      </c>
      <c r="D130825" s="187">
        <v>2016.2</v>
      </c>
    </row>
    <row r="130826" spans="1:4">
      <c r="A130826" s="240">
        <v>42539</v>
      </c>
      <c r="B130826">
        <v>22</v>
      </c>
      <c r="C130826">
        <v>3257.2733294782802</v>
      </c>
      <c r="D130826" s="187">
        <v>2016.2</v>
      </c>
    </row>
    <row r="130827" spans="1:4">
      <c r="A130827" s="240">
        <v>42539</v>
      </c>
      <c r="B130827">
        <v>21</v>
      </c>
      <c r="C130827">
        <v>3261.0006182643701</v>
      </c>
      <c r="D130827" s="187">
        <v>2016.2</v>
      </c>
    </row>
    <row r="130828" spans="1:4">
      <c r="A130828" s="240">
        <v>42539</v>
      </c>
      <c r="B130828">
        <v>20</v>
      </c>
      <c r="C130828">
        <v>3225.3915426111498</v>
      </c>
      <c r="D130828" s="187">
        <v>2016.2</v>
      </c>
    </row>
    <row r="130829" spans="1:4">
      <c r="A130829" s="240">
        <v>42539</v>
      </c>
      <c r="B130829">
        <v>19</v>
      </c>
      <c r="C130829">
        <v>3163.4279158828099</v>
      </c>
      <c r="D130829" s="187">
        <v>2016.2</v>
      </c>
    </row>
    <row r="130830" spans="1:4">
      <c r="A130830" s="240">
        <v>42539</v>
      </c>
      <c r="B130830">
        <v>18</v>
      </c>
      <c r="C130830">
        <v>3018.4642891544599</v>
      </c>
      <c r="D130830" s="187">
        <v>2016.2</v>
      </c>
    </row>
    <row r="130831" spans="1:4">
      <c r="A130831" s="240">
        <v>42539</v>
      </c>
      <c r="B130831">
        <v>17</v>
      </c>
      <c r="C130831">
        <v>2853.1188313972398</v>
      </c>
      <c r="D130831" s="187">
        <v>2016.2</v>
      </c>
    </row>
    <row r="130832" spans="1:4">
      <c r="A130832" s="240">
        <v>42539</v>
      </c>
      <c r="B130832">
        <v>16</v>
      </c>
      <c r="C130832">
        <v>2719.7733736400201</v>
      </c>
      <c r="D130832" s="187">
        <v>2016.2</v>
      </c>
    </row>
    <row r="130833" spans="1:4">
      <c r="A130833" s="240">
        <v>42539</v>
      </c>
      <c r="B130833">
        <v>15</v>
      </c>
      <c r="C130833">
        <v>2580.1188313972398</v>
      </c>
      <c r="D130833" s="187">
        <v>2016.2</v>
      </c>
    </row>
    <row r="130834" spans="1:4">
      <c r="A130834" s="240">
        <v>42539</v>
      </c>
      <c r="B130834">
        <v>14</v>
      </c>
      <c r="C130834">
        <v>2434.4642891544599</v>
      </c>
      <c r="D130834" s="187">
        <v>2016.2</v>
      </c>
    </row>
    <row r="130835" spans="1:4">
      <c r="A130835" s="240">
        <v>42539</v>
      </c>
      <c r="B130835">
        <v>13</v>
      </c>
      <c r="C130835">
        <v>2342.4733824723698</v>
      </c>
      <c r="D130835" s="187">
        <v>2016.2</v>
      </c>
    </row>
    <row r="130836" spans="1:4">
      <c r="A130836" s="240">
        <v>42539</v>
      </c>
      <c r="B130836">
        <v>12</v>
      </c>
      <c r="C130836">
        <v>2244.4824757902802</v>
      </c>
      <c r="D130836" s="187">
        <v>2016.2</v>
      </c>
    </row>
    <row r="130837" spans="1:4">
      <c r="A130837" s="240">
        <v>42539</v>
      </c>
      <c r="B130837">
        <v>11</v>
      </c>
      <c r="C130837">
        <v>2205.8552135012401</v>
      </c>
      <c r="D130837" s="187">
        <v>2016.2</v>
      </c>
    </row>
    <row r="130838" spans="1:4">
      <c r="A130838" s="240">
        <v>42539</v>
      </c>
      <c r="B130838">
        <v>10</v>
      </c>
      <c r="C130838">
        <v>2155.5643156514998</v>
      </c>
      <c r="D130838" s="187">
        <v>2016.2</v>
      </c>
    </row>
    <row r="130839" spans="1:4">
      <c r="A130839" s="240">
        <v>42539</v>
      </c>
      <c r="B130839">
        <v>9</v>
      </c>
      <c r="C130839">
        <v>2199.9006800908101</v>
      </c>
      <c r="D130839" s="187">
        <v>2016.2</v>
      </c>
    </row>
    <row r="130840" spans="1:4">
      <c r="A130840" s="240">
        <v>42539</v>
      </c>
      <c r="B130840">
        <v>8</v>
      </c>
      <c r="C130840">
        <v>2249.2370445301099</v>
      </c>
      <c r="D130840" s="187">
        <v>2016.2</v>
      </c>
    </row>
    <row r="130841" spans="1:4">
      <c r="A130841" s="240">
        <v>42539</v>
      </c>
      <c r="B130841">
        <v>7</v>
      </c>
      <c r="C130841">
        <v>2213.5915956052399</v>
      </c>
      <c r="D130841" s="187">
        <v>2016.2</v>
      </c>
    </row>
    <row r="130842" spans="1:4">
      <c r="A130842" s="240">
        <v>42539</v>
      </c>
      <c r="B130842">
        <v>6</v>
      </c>
      <c r="C130842">
        <v>2209.94614668037</v>
      </c>
      <c r="D130842" s="187">
        <v>2016.2</v>
      </c>
    </row>
    <row r="130843" spans="1:4">
      <c r="A130843" s="240">
        <v>42539</v>
      </c>
      <c r="B130843">
        <v>5</v>
      </c>
      <c r="C130843">
        <v>2205.94614668037</v>
      </c>
      <c r="D130843" s="187">
        <v>2016.2</v>
      </c>
    </row>
    <row r="130844" spans="1:4">
      <c r="A130844" s="240">
        <v>42539</v>
      </c>
      <c r="B130844">
        <v>4</v>
      </c>
      <c r="C130844">
        <v>2230.6097822410702</v>
      </c>
      <c r="D130844" s="187">
        <v>2016.2</v>
      </c>
    </row>
    <row r="130845" spans="1:4">
      <c r="A130845" s="240">
        <v>42539</v>
      </c>
      <c r="B130845">
        <v>3</v>
      </c>
      <c r="C130845">
        <v>2275.2734178017599</v>
      </c>
      <c r="D130845" s="187">
        <v>2016.2</v>
      </c>
    </row>
    <row r="130846" spans="1:4">
      <c r="A130846" s="240">
        <v>42539</v>
      </c>
      <c r="B130846">
        <v>2</v>
      </c>
      <c r="C130846">
        <v>2365.9370533624601</v>
      </c>
      <c r="D130846" s="187">
        <v>2016.2</v>
      </c>
    </row>
    <row r="130847" spans="1:4">
      <c r="A130847" s="240">
        <v>42539</v>
      </c>
      <c r="B130847">
        <v>1</v>
      </c>
      <c r="C130847">
        <v>2474.3461643450701</v>
      </c>
      <c r="D130847" s="187">
        <v>2016.2</v>
      </c>
    </row>
    <row r="130848" spans="1:4">
      <c r="A130848" s="240">
        <v>42540</v>
      </c>
      <c r="B130848">
        <v>48</v>
      </c>
      <c r="C130848">
        <v>2620.63821040007</v>
      </c>
      <c r="D130848" s="187">
        <v>2016.2</v>
      </c>
    </row>
    <row r="130849" spans="1:4">
      <c r="A130849" s="240">
        <v>42540</v>
      </c>
      <c r="B130849">
        <v>47</v>
      </c>
      <c r="C130849">
        <v>2719.2563793712002</v>
      </c>
      <c r="D130849" s="187">
        <v>2016.2</v>
      </c>
    </row>
    <row r="130850" spans="1:4">
      <c r="A130850" s="240">
        <v>42540</v>
      </c>
      <c r="B130850">
        <v>46</v>
      </c>
      <c r="C130850">
        <v>2810.8745483423299</v>
      </c>
      <c r="D130850" s="187">
        <v>2016.2</v>
      </c>
    </row>
    <row r="130851" spans="1:4">
      <c r="A130851" s="240">
        <v>42540</v>
      </c>
      <c r="B130851">
        <v>45</v>
      </c>
      <c r="C130851">
        <v>2854.4017841343202</v>
      </c>
      <c r="D130851" s="187">
        <v>2016.2</v>
      </c>
    </row>
    <row r="130852" spans="1:4">
      <c r="A130852" s="240">
        <v>42540</v>
      </c>
      <c r="B130852">
        <v>44</v>
      </c>
      <c r="C130852">
        <v>2890.9290199263201</v>
      </c>
      <c r="D130852" s="187">
        <v>2016.2</v>
      </c>
    </row>
    <row r="130853" spans="1:4">
      <c r="A130853" s="240">
        <v>42540</v>
      </c>
      <c r="B130853">
        <v>43</v>
      </c>
      <c r="C130853">
        <v>2932.0562380536298</v>
      </c>
      <c r="D130853" s="187">
        <v>2016.2</v>
      </c>
    </row>
    <row r="130854" spans="1:4">
      <c r="A130854" s="240">
        <v>42540</v>
      </c>
      <c r="B130854">
        <v>42</v>
      </c>
      <c r="C130854">
        <v>2972.8470917416198</v>
      </c>
      <c r="D130854" s="187">
        <v>2016.2</v>
      </c>
    </row>
    <row r="130855" spans="1:4">
      <c r="A130855" s="240">
        <v>42540</v>
      </c>
      <c r="B130855">
        <v>41</v>
      </c>
      <c r="C130855">
        <v>3022.7106919729299</v>
      </c>
      <c r="D130855" s="187">
        <v>2016.2</v>
      </c>
    </row>
    <row r="130856" spans="1:4">
      <c r="A130856" s="240">
        <v>42540</v>
      </c>
      <c r="B130856">
        <v>40</v>
      </c>
      <c r="C130856">
        <v>3040.57429220423</v>
      </c>
      <c r="D130856" s="187">
        <v>2016.2</v>
      </c>
    </row>
    <row r="130857" spans="1:4">
      <c r="A130857" s="240">
        <v>42540</v>
      </c>
      <c r="B130857">
        <v>39</v>
      </c>
      <c r="C130857">
        <v>3057.1651812216201</v>
      </c>
      <c r="D130857" s="187">
        <v>2016.2</v>
      </c>
    </row>
    <row r="130858" spans="1:4">
      <c r="A130858" s="240">
        <v>42540</v>
      </c>
      <c r="B130858">
        <v>38</v>
      </c>
      <c r="C130858">
        <v>3152.4197057996998</v>
      </c>
      <c r="D130858" s="187">
        <v>2016.2</v>
      </c>
    </row>
    <row r="130859" spans="1:4">
      <c r="A130859" s="240">
        <v>42540</v>
      </c>
      <c r="B130859">
        <v>37</v>
      </c>
      <c r="C130859">
        <v>3192.00150149918</v>
      </c>
      <c r="D130859" s="187">
        <v>2016.2</v>
      </c>
    </row>
    <row r="130860" spans="1:4">
      <c r="A130860" s="240">
        <v>42540</v>
      </c>
      <c r="B130860">
        <v>36</v>
      </c>
      <c r="C130860">
        <v>3248.91966163797</v>
      </c>
      <c r="D130860" s="187">
        <v>2016.2</v>
      </c>
    </row>
    <row r="130861" spans="1:4">
      <c r="A130861" s="240">
        <v>42540</v>
      </c>
      <c r="B130861">
        <v>35</v>
      </c>
      <c r="C130861">
        <v>3272.1287196264898</v>
      </c>
      <c r="D130861" s="187">
        <v>2016.2</v>
      </c>
    </row>
    <row r="130862" spans="1:4">
      <c r="A130862" s="240">
        <v>42540</v>
      </c>
      <c r="B130862">
        <v>34</v>
      </c>
      <c r="C130862">
        <v>3225.3377776150101</v>
      </c>
      <c r="D130862" s="187">
        <v>2016.2</v>
      </c>
    </row>
    <row r="130863" spans="1:4">
      <c r="A130863" s="240">
        <v>42540</v>
      </c>
      <c r="B130863">
        <v>33</v>
      </c>
      <c r="C130863">
        <v>3150.7831735457899</v>
      </c>
      <c r="D130863" s="187">
        <v>2016.2</v>
      </c>
    </row>
    <row r="130864" spans="1:4">
      <c r="A130864" s="240">
        <v>42540</v>
      </c>
      <c r="B130864">
        <v>32</v>
      </c>
      <c r="C130864">
        <v>3041.8922050372598</v>
      </c>
      <c r="D130864" s="187">
        <v>2016.2</v>
      </c>
    </row>
    <row r="130865" spans="1:4">
      <c r="A130865" s="240">
        <v>42540</v>
      </c>
      <c r="B130865">
        <v>31</v>
      </c>
      <c r="C130865">
        <v>2980.1194496616099</v>
      </c>
      <c r="D130865" s="187">
        <v>2016.2</v>
      </c>
    </row>
    <row r="130866" spans="1:4">
      <c r="A130866" s="240">
        <v>42540</v>
      </c>
      <c r="B130866">
        <v>30</v>
      </c>
      <c r="C130866">
        <v>2959.34669428596</v>
      </c>
      <c r="D130866" s="187">
        <v>2016.2</v>
      </c>
    </row>
    <row r="130867" spans="1:4">
      <c r="A130867" s="240">
        <v>42540</v>
      </c>
      <c r="B130867">
        <v>29</v>
      </c>
      <c r="C130867">
        <v>2947.8193701704799</v>
      </c>
      <c r="D130867" s="187">
        <v>2016.2</v>
      </c>
    </row>
    <row r="130868" spans="1:4">
      <c r="A130868" s="240">
        <v>42540</v>
      </c>
      <c r="B130868">
        <v>28</v>
      </c>
      <c r="C130868">
        <v>2950.9556816156901</v>
      </c>
      <c r="D130868" s="187">
        <v>2016.2</v>
      </c>
    </row>
    <row r="130869" spans="1:4">
      <c r="A130869" s="240">
        <v>42540</v>
      </c>
      <c r="B130869">
        <v>27</v>
      </c>
      <c r="C130869">
        <v>2998.3647042748198</v>
      </c>
      <c r="D130869" s="187">
        <v>2016.2</v>
      </c>
    </row>
    <row r="130870" spans="1:4">
      <c r="A130870" s="240">
        <v>42540</v>
      </c>
      <c r="B130870">
        <v>26</v>
      </c>
      <c r="C130870">
        <v>3025.4373624946502</v>
      </c>
      <c r="D130870" s="187">
        <v>2016.2</v>
      </c>
    </row>
    <row r="130871" spans="1:4">
      <c r="A130871" s="240">
        <v>42540</v>
      </c>
      <c r="B130871">
        <v>25</v>
      </c>
      <c r="C130871">
        <v>3031.8463851537699</v>
      </c>
      <c r="D130871" s="187">
        <v>2016.2</v>
      </c>
    </row>
    <row r="130872" spans="1:4">
      <c r="A130872" s="240">
        <v>42540</v>
      </c>
      <c r="B130872">
        <v>24</v>
      </c>
      <c r="C130872">
        <v>3055.2554078129001</v>
      </c>
      <c r="D130872" s="187">
        <v>2016.2</v>
      </c>
    </row>
    <row r="130873" spans="1:4">
      <c r="A130873" s="240">
        <v>42540</v>
      </c>
      <c r="B130873">
        <v>23</v>
      </c>
      <c r="C130873">
        <v>3034.3462526685498</v>
      </c>
      <c r="D130873" s="187">
        <v>2016.2</v>
      </c>
    </row>
    <row r="130874" spans="1:4">
      <c r="A130874" s="240">
        <v>42540</v>
      </c>
      <c r="B130874">
        <v>22</v>
      </c>
      <c r="C130874">
        <v>2999.7734619635098</v>
      </c>
      <c r="D130874" s="187">
        <v>2016.2</v>
      </c>
    </row>
    <row r="130875" spans="1:4">
      <c r="A130875" s="240">
        <v>42540</v>
      </c>
      <c r="B130875">
        <v>21</v>
      </c>
      <c r="C130875">
        <v>2977.5279423798502</v>
      </c>
      <c r="D130875" s="187">
        <v>2016.2</v>
      </c>
    </row>
    <row r="130876" spans="1:4">
      <c r="A130876" s="240">
        <v>42540</v>
      </c>
      <c r="B130876">
        <v>20</v>
      </c>
      <c r="C130876">
        <v>2881.9460583568898</v>
      </c>
      <c r="D130876" s="187">
        <v>2016.2</v>
      </c>
    </row>
    <row r="130877" spans="1:4">
      <c r="A130877" s="240">
        <v>42540</v>
      </c>
      <c r="B130877">
        <v>19</v>
      </c>
      <c r="C130877">
        <v>2793.7460053628001</v>
      </c>
      <c r="D130877" s="187">
        <v>2016.2</v>
      </c>
    </row>
    <row r="130878" spans="1:4">
      <c r="A130878" s="240">
        <v>42540</v>
      </c>
      <c r="B130878">
        <v>18</v>
      </c>
      <c r="C130878">
        <v>2648.2095879294102</v>
      </c>
      <c r="D130878" s="187">
        <v>2016.2</v>
      </c>
    </row>
    <row r="130879" spans="1:4">
      <c r="A130879" s="240">
        <v>42540</v>
      </c>
      <c r="B130879">
        <v>17</v>
      </c>
      <c r="C130879">
        <v>2530.7277304034901</v>
      </c>
      <c r="D130879" s="187">
        <v>2016.2</v>
      </c>
    </row>
    <row r="130880" spans="1:4">
      <c r="A130880" s="240">
        <v>42540</v>
      </c>
      <c r="B130880">
        <v>16</v>
      </c>
      <c r="C130880">
        <v>2371.24587287758</v>
      </c>
      <c r="D130880" s="187">
        <v>2016.2</v>
      </c>
    </row>
    <row r="130881" spans="1:4">
      <c r="A130881" s="240">
        <v>42540</v>
      </c>
      <c r="B130881">
        <v>15</v>
      </c>
      <c r="C130881">
        <v>2281.8367618949701</v>
      </c>
      <c r="D130881" s="187">
        <v>2016.2</v>
      </c>
    </row>
    <row r="130882" spans="1:4">
      <c r="A130882" s="240">
        <v>42540</v>
      </c>
      <c r="B130882">
        <v>14</v>
      </c>
      <c r="C130882">
        <v>2191.76401535167</v>
      </c>
      <c r="D130882" s="187">
        <v>2016.2</v>
      </c>
    </row>
    <row r="130883" spans="1:4">
      <c r="A130883" s="240">
        <v>42540</v>
      </c>
      <c r="B130883">
        <v>13</v>
      </c>
      <c r="C130883">
        <v>2149.6912688083598</v>
      </c>
      <c r="D130883" s="187">
        <v>2016.2</v>
      </c>
    </row>
    <row r="130884" spans="1:4">
      <c r="A130884" s="240">
        <v>42540</v>
      </c>
      <c r="B130884">
        <v>12</v>
      </c>
      <c r="C130884">
        <v>2083.2821578257499</v>
      </c>
      <c r="D130884" s="187">
        <v>2016.2</v>
      </c>
    </row>
    <row r="130885" spans="1:4">
      <c r="A130885" s="240">
        <v>42540</v>
      </c>
      <c r="B130885">
        <v>11</v>
      </c>
      <c r="C130885">
        <v>2061.8730468431399</v>
      </c>
      <c r="D130885" s="187">
        <v>2016.2</v>
      </c>
    </row>
    <row r="130886" spans="1:4">
      <c r="A130886" s="240">
        <v>42540</v>
      </c>
      <c r="B130886">
        <v>10</v>
      </c>
      <c r="C130886">
        <v>2050.1275714212302</v>
      </c>
      <c r="D130886" s="187">
        <v>2016.2</v>
      </c>
    </row>
    <row r="130887" spans="1:4">
      <c r="A130887" s="240">
        <v>42540</v>
      </c>
      <c r="B130887">
        <v>9</v>
      </c>
      <c r="C130887">
        <v>2118.0366382420998</v>
      </c>
      <c r="D130887" s="187">
        <v>2016.2</v>
      </c>
    </row>
    <row r="130888" spans="1:4">
      <c r="A130888" s="240">
        <v>42540</v>
      </c>
      <c r="B130888">
        <v>8</v>
      </c>
      <c r="C130888">
        <v>2178.9457050629599</v>
      </c>
      <c r="D130888" s="187">
        <v>2016.2</v>
      </c>
    </row>
    <row r="130889" spans="1:4">
      <c r="A130889" s="240">
        <v>42540</v>
      </c>
      <c r="B130889">
        <v>7</v>
      </c>
      <c r="C130889">
        <v>2158.6002473057501</v>
      </c>
      <c r="D130889" s="187">
        <v>2016.2</v>
      </c>
    </row>
    <row r="130890" spans="1:4">
      <c r="A130890" s="240">
        <v>42540</v>
      </c>
      <c r="B130890">
        <v>6</v>
      </c>
      <c r="C130890">
        <v>2171.25478954853</v>
      </c>
      <c r="D130890" s="187">
        <v>2016.2</v>
      </c>
    </row>
    <row r="130891" spans="1:4">
      <c r="A130891" s="240">
        <v>42540</v>
      </c>
      <c r="B130891">
        <v>5</v>
      </c>
      <c r="C130891">
        <v>2186.2366029127002</v>
      </c>
      <c r="D130891" s="187">
        <v>2016.2</v>
      </c>
    </row>
    <row r="130892" spans="1:4">
      <c r="A130892" s="240">
        <v>42540</v>
      </c>
      <c r="B130892">
        <v>4</v>
      </c>
      <c r="C130892">
        <v>2238.2184162768799</v>
      </c>
      <c r="D130892" s="187">
        <v>2016.2</v>
      </c>
    </row>
    <row r="130893" spans="1:4">
      <c r="A130893" s="240">
        <v>42540</v>
      </c>
      <c r="B130893">
        <v>3</v>
      </c>
      <c r="C130893">
        <v>2313.5547807161802</v>
      </c>
      <c r="D130893" s="187">
        <v>2016.2</v>
      </c>
    </row>
    <row r="130894" spans="1:4">
      <c r="A130894" s="240">
        <v>42540</v>
      </c>
      <c r="B130894">
        <v>2</v>
      </c>
      <c r="C130894">
        <v>2389.89114515549</v>
      </c>
      <c r="D130894" s="187">
        <v>2016.2</v>
      </c>
    </row>
    <row r="130895" spans="1:4">
      <c r="A130895" s="240">
        <v>42540</v>
      </c>
      <c r="B130895">
        <v>1</v>
      </c>
      <c r="C130895">
        <v>2451.5093141266202</v>
      </c>
      <c r="D130895" s="187">
        <v>2016.2</v>
      </c>
    </row>
    <row r="130896" spans="1:4">
      <c r="A130896" s="240">
        <v>42541</v>
      </c>
      <c r="B130896">
        <v>48</v>
      </c>
      <c r="C130896">
        <v>2552.5821489934001</v>
      </c>
      <c r="D130896" s="187">
        <v>2016.2</v>
      </c>
    </row>
    <row r="130897" spans="1:4">
      <c r="A130897" s="240">
        <v>42541</v>
      </c>
      <c r="B130897">
        <v>47</v>
      </c>
      <c r="C130897">
        <v>2712.59124231132</v>
      </c>
      <c r="D130897" s="187">
        <v>2016.2</v>
      </c>
    </row>
    <row r="130898" spans="1:4">
      <c r="A130898" s="240">
        <v>42541</v>
      </c>
      <c r="B130898">
        <v>46</v>
      </c>
      <c r="C130898">
        <v>2851.6003356292299</v>
      </c>
      <c r="D130898" s="187">
        <v>2016.2</v>
      </c>
    </row>
    <row r="130899" spans="1:4">
      <c r="A130899" s="240">
        <v>42541</v>
      </c>
      <c r="B130899">
        <v>45</v>
      </c>
      <c r="C130899">
        <v>2859.3639976869699</v>
      </c>
      <c r="D130899" s="187">
        <v>2016.2</v>
      </c>
    </row>
    <row r="130900" spans="1:4">
      <c r="A130900" s="240">
        <v>42541</v>
      </c>
      <c r="B130900">
        <v>44</v>
      </c>
      <c r="C130900">
        <v>2876.1276597447099</v>
      </c>
      <c r="D130900" s="187">
        <v>2016.2</v>
      </c>
    </row>
    <row r="130901" spans="1:4">
      <c r="A130901" s="240">
        <v>42541</v>
      </c>
      <c r="B130901">
        <v>43</v>
      </c>
      <c r="C130901">
        <v>2917.69135713184</v>
      </c>
      <c r="D130901" s="187">
        <v>2016.2</v>
      </c>
    </row>
    <row r="130902" spans="1:4">
      <c r="A130902" s="240">
        <v>42541</v>
      </c>
      <c r="B130902">
        <v>42</v>
      </c>
      <c r="C130902">
        <v>2932.59141895828</v>
      </c>
      <c r="D130902" s="187">
        <v>2016.2</v>
      </c>
    </row>
    <row r="130903" spans="1:4">
      <c r="A130903" s="240">
        <v>42541</v>
      </c>
      <c r="B130903">
        <v>41</v>
      </c>
      <c r="C130903">
        <v>3000.6369738713302</v>
      </c>
      <c r="D130903" s="187">
        <v>2016.2</v>
      </c>
    </row>
    <row r="130904" spans="1:4">
      <c r="A130904" s="240">
        <v>42541</v>
      </c>
      <c r="B130904">
        <v>40</v>
      </c>
      <c r="C130904">
        <v>3062.0188932236802</v>
      </c>
      <c r="D130904" s="187">
        <v>2016.2</v>
      </c>
    </row>
    <row r="130905" spans="1:4">
      <c r="A130905" s="240">
        <v>42541</v>
      </c>
      <c r="B130905">
        <v>39</v>
      </c>
      <c r="C130905">
        <v>3065.8008302407302</v>
      </c>
      <c r="D130905" s="187">
        <v>2016.2</v>
      </c>
    </row>
    <row r="130906" spans="1:4">
      <c r="A130906" s="240">
        <v>42541</v>
      </c>
      <c r="B130906">
        <v>38</v>
      </c>
      <c r="C130906">
        <v>3120.91913169708</v>
      </c>
      <c r="D130906" s="187">
        <v>2016.2</v>
      </c>
    </row>
    <row r="130907" spans="1:4">
      <c r="A130907" s="240">
        <v>42541</v>
      </c>
      <c r="B130907">
        <v>37</v>
      </c>
      <c r="C130907">
        <v>3226.9192200205598</v>
      </c>
      <c r="D130907" s="187">
        <v>2016.2</v>
      </c>
    </row>
    <row r="130908" spans="1:4">
      <c r="A130908" s="240">
        <v>42541</v>
      </c>
      <c r="B130908">
        <v>36</v>
      </c>
      <c r="C130908">
        <v>3324.91930834404</v>
      </c>
      <c r="D130908" s="187">
        <v>2016.2</v>
      </c>
    </row>
    <row r="130909" spans="1:4">
      <c r="A130909" s="240">
        <v>42541</v>
      </c>
      <c r="B130909">
        <v>35</v>
      </c>
      <c r="C130909">
        <v>3342.4466324595201</v>
      </c>
      <c r="D130909" s="187">
        <v>2016.2</v>
      </c>
    </row>
    <row r="130910" spans="1:4">
      <c r="A130910" s="240">
        <v>42541</v>
      </c>
      <c r="B130910">
        <v>34</v>
      </c>
      <c r="C130910">
        <v>3365.9739565750001</v>
      </c>
      <c r="D130910" s="187">
        <v>2016.2</v>
      </c>
    </row>
    <row r="130911" spans="1:4">
      <c r="A130911" s="240">
        <v>42541</v>
      </c>
      <c r="B130911">
        <v>33</v>
      </c>
      <c r="C130911">
        <v>3288.3285076501302</v>
      </c>
      <c r="D130911" s="187">
        <v>2016.2</v>
      </c>
    </row>
    <row r="130912" spans="1:4">
      <c r="A130912" s="240">
        <v>42541</v>
      </c>
      <c r="B130912">
        <v>32</v>
      </c>
      <c r="C130912">
        <v>3254.6830587252598</v>
      </c>
      <c r="D130912" s="187">
        <v>2016.2</v>
      </c>
    </row>
    <row r="130913" spans="1:4">
      <c r="A130913" s="240">
        <v>42541</v>
      </c>
      <c r="B130913">
        <v>31</v>
      </c>
      <c r="C130913">
        <v>3253.0739830720499</v>
      </c>
      <c r="D130913" s="187">
        <v>2016.2</v>
      </c>
    </row>
    <row r="130914" spans="1:4">
      <c r="A130914" s="240">
        <v>42541</v>
      </c>
      <c r="B130914">
        <v>30</v>
      </c>
      <c r="C130914">
        <v>3266.8012718581299</v>
      </c>
      <c r="D130914" s="187">
        <v>2016.2</v>
      </c>
    </row>
    <row r="130915" spans="1:4">
      <c r="A130915" s="240">
        <v>42541</v>
      </c>
      <c r="B130915">
        <v>29</v>
      </c>
      <c r="C130915">
        <v>3352.8012718581299</v>
      </c>
      <c r="D130915" s="187">
        <v>2016.2</v>
      </c>
    </row>
    <row r="130916" spans="1:4">
      <c r="A130916" s="240">
        <v>42541</v>
      </c>
      <c r="B130916">
        <v>28</v>
      </c>
      <c r="C130916">
        <v>3338.4649074188301</v>
      </c>
      <c r="D130916" s="187">
        <v>2016.2</v>
      </c>
    </row>
    <row r="130917" spans="1:4">
      <c r="A130917" s="240">
        <v>42541</v>
      </c>
      <c r="B130917">
        <v>27</v>
      </c>
      <c r="C130917">
        <v>3374.5012806904801</v>
      </c>
      <c r="D130917" s="187">
        <v>2016.2</v>
      </c>
    </row>
    <row r="130918" spans="1:4">
      <c r="A130918" s="240">
        <v>42541</v>
      </c>
      <c r="B130918">
        <v>26</v>
      </c>
      <c r="C130918">
        <v>3403.5376539621402</v>
      </c>
      <c r="D130918" s="187">
        <v>2016.2</v>
      </c>
    </row>
    <row r="130919" spans="1:4">
      <c r="A130919" s="240">
        <v>42541</v>
      </c>
      <c r="B130919">
        <v>25</v>
      </c>
      <c r="C130919">
        <v>3444.0376098003899</v>
      </c>
      <c r="D130919" s="187">
        <v>2016.2</v>
      </c>
    </row>
    <row r="130920" spans="1:4">
      <c r="A130920" s="240">
        <v>42541</v>
      </c>
      <c r="B130920">
        <v>24</v>
      </c>
      <c r="C130920">
        <v>3456.8739300779598</v>
      </c>
      <c r="D130920" s="187">
        <v>2016.2</v>
      </c>
    </row>
    <row r="130921" spans="1:4">
      <c r="A130921" s="240">
        <v>42541</v>
      </c>
      <c r="B130921">
        <v>23</v>
      </c>
      <c r="C130921">
        <v>3421.7648102630001</v>
      </c>
      <c r="D130921" s="187">
        <v>2016.2</v>
      </c>
    </row>
    <row r="130922" spans="1:4">
      <c r="A130922" s="240">
        <v>42541</v>
      </c>
      <c r="B130922">
        <v>22</v>
      </c>
      <c r="C130922">
        <v>3410.6556904480399</v>
      </c>
      <c r="D130922" s="187">
        <v>2016.2</v>
      </c>
    </row>
    <row r="130923" spans="1:4">
      <c r="A130923" s="240">
        <v>42541</v>
      </c>
      <c r="B130923">
        <v>21</v>
      </c>
      <c r="C130923">
        <v>3467.60113054056</v>
      </c>
      <c r="D130923" s="187">
        <v>2016.2</v>
      </c>
    </row>
    <row r="130924" spans="1:4">
      <c r="A130924" s="240">
        <v>42541</v>
      </c>
      <c r="B130924">
        <v>20</v>
      </c>
      <c r="C130924">
        <v>3467.5465706330801</v>
      </c>
      <c r="D130924" s="187">
        <v>2016.2</v>
      </c>
    </row>
    <row r="130925" spans="1:4">
      <c r="A130925" s="240">
        <v>42541</v>
      </c>
      <c r="B130925">
        <v>19</v>
      </c>
      <c r="C130925">
        <v>3422.5647572689099</v>
      </c>
      <c r="D130925" s="187">
        <v>2016.2</v>
      </c>
    </row>
    <row r="130926" spans="1:4">
      <c r="A130926" s="240">
        <v>42541</v>
      </c>
      <c r="B130926">
        <v>18</v>
      </c>
      <c r="C130926">
        <v>3347.2465794654299</v>
      </c>
      <c r="D130926" s="187">
        <v>2016.2</v>
      </c>
    </row>
    <row r="130927" spans="1:4">
      <c r="A130927" s="240">
        <v>42541</v>
      </c>
      <c r="B130927">
        <v>17</v>
      </c>
      <c r="C130927">
        <v>3320.9465882977802</v>
      </c>
      <c r="D130927" s="187">
        <v>2016.2</v>
      </c>
    </row>
    <row r="130928" spans="1:4">
      <c r="A130928" s="240">
        <v>42541</v>
      </c>
      <c r="B130928">
        <v>16</v>
      </c>
      <c r="C130928">
        <v>3180.64659713013</v>
      </c>
      <c r="D130928" s="187">
        <v>2016.2</v>
      </c>
    </row>
    <row r="130929" spans="1:4">
      <c r="A130929" s="240">
        <v>42541</v>
      </c>
      <c r="B130929">
        <v>15</v>
      </c>
      <c r="C130929">
        <v>3005.3829792341298</v>
      </c>
      <c r="D130929" s="187">
        <v>2016.2</v>
      </c>
    </row>
    <row r="130930" spans="1:4">
      <c r="A130930" s="240">
        <v>42541</v>
      </c>
      <c r="B130930">
        <v>14</v>
      </c>
      <c r="C130930">
        <v>2669.1193613381301</v>
      </c>
      <c r="D130930" s="187">
        <v>2016.2</v>
      </c>
    </row>
    <row r="130931" spans="1:4">
      <c r="A130931" s="240">
        <v>42541</v>
      </c>
      <c r="B130931">
        <v>13</v>
      </c>
      <c r="C130931">
        <v>2459.9921432108299</v>
      </c>
      <c r="D130931" s="187">
        <v>2016.2</v>
      </c>
    </row>
    <row r="130932" spans="1:4">
      <c r="A130932" s="240">
        <v>42541</v>
      </c>
      <c r="B130932">
        <v>12</v>
      </c>
      <c r="C130932">
        <v>2255.8649250835201</v>
      </c>
      <c r="D130932" s="187">
        <v>2016.2</v>
      </c>
    </row>
    <row r="130933" spans="1:4">
      <c r="A130933" s="240">
        <v>42541</v>
      </c>
      <c r="B130933">
        <v>11</v>
      </c>
      <c r="C130933">
        <v>2184.4831823781401</v>
      </c>
      <c r="D130933" s="187">
        <v>2016.2</v>
      </c>
    </row>
    <row r="130934" spans="1:4">
      <c r="A130934" s="240">
        <v>42541</v>
      </c>
      <c r="B130934">
        <v>10</v>
      </c>
      <c r="C130934">
        <v>2202.1014396727501</v>
      </c>
      <c r="D130934" s="187">
        <v>2016.2</v>
      </c>
    </row>
    <row r="130935" spans="1:4">
      <c r="A130935" s="240">
        <v>42541</v>
      </c>
      <c r="B130935">
        <v>9</v>
      </c>
      <c r="C130935">
        <v>2201.6105771523999</v>
      </c>
      <c r="D130935" s="187">
        <v>2016.2</v>
      </c>
    </row>
    <row r="130936" spans="1:4">
      <c r="A130936" s="240">
        <v>42541</v>
      </c>
      <c r="B130936">
        <v>8</v>
      </c>
      <c r="C130936">
        <v>2233.1197146320601</v>
      </c>
      <c r="D130936" s="187">
        <v>2016.2</v>
      </c>
    </row>
    <row r="130937" spans="1:4">
      <c r="A130937" s="240">
        <v>42541</v>
      </c>
      <c r="B130937">
        <v>7</v>
      </c>
      <c r="C130937">
        <v>2197.6379454296198</v>
      </c>
      <c r="D130937" s="187">
        <v>2016.2</v>
      </c>
    </row>
    <row r="130938" spans="1:4">
      <c r="A130938" s="240">
        <v>42541</v>
      </c>
      <c r="B130938">
        <v>6</v>
      </c>
      <c r="C130938">
        <v>2192.1561762271899</v>
      </c>
      <c r="D130938" s="187">
        <v>2016.2</v>
      </c>
    </row>
    <row r="130939" spans="1:4">
      <c r="A130939" s="240">
        <v>42541</v>
      </c>
      <c r="B130939">
        <v>5</v>
      </c>
      <c r="C130939">
        <v>2224.6562203889298</v>
      </c>
      <c r="D130939" s="187">
        <v>2016.2</v>
      </c>
    </row>
    <row r="130940" spans="1:4">
      <c r="A130940" s="240">
        <v>42541</v>
      </c>
      <c r="B130940">
        <v>4</v>
      </c>
      <c r="C130940">
        <v>2256.4926289899699</v>
      </c>
      <c r="D130940" s="187">
        <v>2016.2</v>
      </c>
    </row>
    <row r="130941" spans="1:4">
      <c r="A130941" s="240">
        <v>42541</v>
      </c>
      <c r="B130941">
        <v>3</v>
      </c>
      <c r="C130941">
        <v>2326.6199354407599</v>
      </c>
      <c r="D130941" s="187">
        <v>2016.2</v>
      </c>
    </row>
    <row r="130942" spans="1:4">
      <c r="A130942" s="240">
        <v>42541</v>
      </c>
      <c r="B130942">
        <v>2</v>
      </c>
      <c r="C130942">
        <v>2411.7472418915399</v>
      </c>
      <c r="D130942" s="187">
        <v>2016.2</v>
      </c>
    </row>
    <row r="130943" spans="1:4">
      <c r="A130943" s="240">
        <v>42541</v>
      </c>
      <c r="B130943">
        <v>1</v>
      </c>
      <c r="C130943">
        <v>2525.1927261458</v>
      </c>
      <c r="D130943" s="187">
        <v>2016.2</v>
      </c>
    </row>
    <row r="130944" spans="1:4">
      <c r="A130944" s="240">
        <v>42542</v>
      </c>
      <c r="B130944">
        <v>48</v>
      </c>
      <c r="C130944">
        <v>2499.2008479054198</v>
      </c>
      <c r="D130944" s="187">
        <v>2016.2</v>
      </c>
    </row>
    <row r="130945" spans="1:4">
      <c r="A130945" s="240">
        <v>42542</v>
      </c>
      <c r="B130945">
        <v>47</v>
      </c>
      <c r="C130945">
        <v>2647.1735679516801</v>
      </c>
      <c r="D130945" s="187">
        <v>2016.2</v>
      </c>
    </row>
    <row r="130946" spans="1:4">
      <c r="A130946" s="240">
        <v>42542</v>
      </c>
      <c r="B130946">
        <v>46</v>
      </c>
      <c r="C130946">
        <v>2792.1462879979399</v>
      </c>
      <c r="D130946" s="187">
        <v>2016.2</v>
      </c>
    </row>
    <row r="130947" spans="1:4">
      <c r="A130947" s="240">
        <v>42542</v>
      </c>
      <c r="B130947">
        <v>45</v>
      </c>
      <c r="C130947">
        <v>2846.1281013621201</v>
      </c>
      <c r="D130947" s="187">
        <v>2016.2</v>
      </c>
    </row>
    <row r="130948" spans="1:4">
      <c r="A130948" s="240">
        <v>42542</v>
      </c>
      <c r="B130948">
        <v>44</v>
      </c>
      <c r="C130948">
        <v>2907.77355028699</v>
      </c>
      <c r="D130948" s="187">
        <v>2016.2</v>
      </c>
    </row>
    <row r="130949" spans="1:4">
      <c r="A130949" s="240">
        <v>42542</v>
      </c>
      <c r="B130949">
        <v>43</v>
      </c>
      <c r="C130949">
        <v>2988.7644569690701</v>
      </c>
      <c r="D130949" s="187">
        <v>2016.2</v>
      </c>
    </row>
    <row r="130950" spans="1:4">
      <c r="A130950" s="240">
        <v>42542</v>
      </c>
      <c r="B130950">
        <v>42</v>
      </c>
      <c r="C130950">
        <v>3043.7553636511602</v>
      </c>
      <c r="D130950" s="187">
        <v>2016.2</v>
      </c>
    </row>
    <row r="130951" spans="1:4">
      <c r="A130951" s="240">
        <v>42542</v>
      </c>
      <c r="B130951">
        <v>41</v>
      </c>
      <c r="C130951">
        <v>3098.5099323909899</v>
      </c>
      <c r="D130951" s="187">
        <v>2016.2</v>
      </c>
    </row>
    <row r="130952" spans="1:4">
      <c r="A130952" s="240">
        <v>42542</v>
      </c>
      <c r="B130952">
        <v>40</v>
      </c>
      <c r="C130952">
        <v>3129.9281366915102</v>
      </c>
      <c r="D130952" s="187">
        <v>2016.2</v>
      </c>
    </row>
    <row r="130953" spans="1:4">
      <c r="A130953" s="240">
        <v>42542</v>
      </c>
      <c r="B130953">
        <v>39</v>
      </c>
      <c r="C130953">
        <v>3171.4009008995099</v>
      </c>
      <c r="D130953" s="187">
        <v>2016.2</v>
      </c>
    </row>
    <row r="130954" spans="1:4">
      <c r="A130954" s="240">
        <v>42542</v>
      </c>
      <c r="B130954">
        <v>38</v>
      </c>
      <c r="C130954">
        <v>3180.5373006682098</v>
      </c>
      <c r="D130954" s="187">
        <v>2016.2</v>
      </c>
    </row>
    <row r="130955" spans="1:4">
      <c r="A130955" s="240">
        <v>42542</v>
      </c>
      <c r="B130955">
        <v>37</v>
      </c>
      <c r="C130955">
        <v>3235.6737004369102</v>
      </c>
      <c r="D130955" s="187">
        <v>2016.2</v>
      </c>
    </row>
    <row r="130956" spans="1:4">
      <c r="A130956" s="240">
        <v>42542</v>
      </c>
      <c r="B130956">
        <v>36</v>
      </c>
      <c r="C130956">
        <v>3314.8101002056001</v>
      </c>
      <c r="D130956" s="187">
        <v>2016.2</v>
      </c>
    </row>
    <row r="130957" spans="1:4">
      <c r="A130957" s="240">
        <v>42542</v>
      </c>
      <c r="B130957">
        <v>35</v>
      </c>
      <c r="C130957">
        <v>3332.1191846911702</v>
      </c>
      <c r="D130957" s="187">
        <v>2016.2</v>
      </c>
    </row>
    <row r="130958" spans="1:4">
      <c r="A130958" s="240">
        <v>42542</v>
      </c>
      <c r="B130958">
        <v>34</v>
      </c>
      <c r="C130958">
        <v>3270.4282691767298</v>
      </c>
      <c r="D130958" s="187">
        <v>2016.2</v>
      </c>
    </row>
    <row r="130959" spans="1:4">
      <c r="A130959" s="240">
        <v>42542</v>
      </c>
      <c r="B130959">
        <v>33</v>
      </c>
      <c r="C130959">
        <v>3191.1100913732498</v>
      </c>
      <c r="D130959" s="187">
        <v>2016.2</v>
      </c>
    </row>
    <row r="130960" spans="1:4">
      <c r="A130960" s="240">
        <v>42542</v>
      </c>
      <c r="B130960">
        <v>32</v>
      </c>
      <c r="C130960">
        <v>3155.7919135697698</v>
      </c>
      <c r="D130960" s="187">
        <v>2016.2</v>
      </c>
    </row>
    <row r="130961" spans="1:4">
      <c r="A130961" s="240">
        <v>42542</v>
      </c>
      <c r="B130961">
        <v>31</v>
      </c>
      <c r="C130961">
        <v>3101.4737357662998</v>
      </c>
      <c r="D130961" s="187">
        <v>2016.2</v>
      </c>
    </row>
    <row r="130962" spans="1:4">
      <c r="A130962" s="240">
        <v>42542</v>
      </c>
      <c r="B130962">
        <v>30</v>
      </c>
      <c r="C130962">
        <v>3112.4919224021201</v>
      </c>
      <c r="D130962" s="187">
        <v>2016.2</v>
      </c>
    </row>
    <row r="130963" spans="1:4">
      <c r="A130963" s="240">
        <v>42542</v>
      </c>
      <c r="B130963">
        <v>29</v>
      </c>
      <c r="C130963">
        <v>3151.7828202518599</v>
      </c>
      <c r="D130963" s="187">
        <v>2016.2</v>
      </c>
    </row>
    <row r="130964" spans="1:4">
      <c r="A130964" s="240">
        <v>42542</v>
      </c>
      <c r="B130964">
        <v>28</v>
      </c>
      <c r="C130964">
        <v>3196.4100825409</v>
      </c>
      <c r="D130964" s="187">
        <v>2016.2</v>
      </c>
    </row>
    <row r="130965" spans="1:4">
      <c r="A130965" s="240">
        <v>42542</v>
      </c>
      <c r="B130965">
        <v>27</v>
      </c>
      <c r="C130965">
        <v>3225.6100472115099</v>
      </c>
      <c r="D130965" s="187">
        <v>2016.2</v>
      </c>
    </row>
    <row r="130966" spans="1:4">
      <c r="A130966" s="240">
        <v>42542</v>
      </c>
      <c r="B130966">
        <v>26</v>
      </c>
      <c r="C130966">
        <v>3259.8100118821199</v>
      </c>
      <c r="D130966" s="187">
        <v>2016.2</v>
      </c>
    </row>
    <row r="130967" spans="1:4">
      <c r="A130967" s="240">
        <v>42542</v>
      </c>
      <c r="B130967">
        <v>25</v>
      </c>
      <c r="C130967">
        <v>3275.30996772038</v>
      </c>
      <c r="D130967" s="187">
        <v>2016.2</v>
      </c>
    </row>
    <row r="130968" spans="1:4">
      <c r="A130968" s="240">
        <v>42542</v>
      </c>
      <c r="B130968">
        <v>24</v>
      </c>
      <c r="C130968">
        <v>3257.8099235586401</v>
      </c>
      <c r="D130968" s="187">
        <v>2016.2</v>
      </c>
    </row>
    <row r="130969" spans="1:4">
      <c r="A130969" s="240">
        <v>42542</v>
      </c>
      <c r="B130969">
        <v>23</v>
      </c>
      <c r="C130969">
        <v>3247.3826259401999</v>
      </c>
      <c r="D130969" s="187">
        <v>2016.2</v>
      </c>
    </row>
    <row r="130970" spans="1:4">
      <c r="A130970" s="240">
        <v>42542</v>
      </c>
      <c r="B130970">
        <v>22</v>
      </c>
      <c r="C130970">
        <v>3220.6189638824599</v>
      </c>
      <c r="D130970" s="187">
        <v>2016.2</v>
      </c>
    </row>
    <row r="130971" spans="1:4">
      <c r="A130971" s="240">
        <v>42542</v>
      </c>
      <c r="B130971">
        <v>21</v>
      </c>
      <c r="C130971">
        <v>3254.4734707958501</v>
      </c>
      <c r="D130971" s="187">
        <v>2016.2</v>
      </c>
    </row>
    <row r="130972" spans="1:4">
      <c r="A130972" s="240">
        <v>42542</v>
      </c>
      <c r="B130972">
        <v>20</v>
      </c>
      <c r="C130972">
        <v>3252.99161326994</v>
      </c>
      <c r="D130972" s="187">
        <v>2016.2</v>
      </c>
    </row>
    <row r="130973" spans="1:4">
      <c r="A130973" s="240">
        <v>42542</v>
      </c>
      <c r="B130973">
        <v>19</v>
      </c>
      <c r="C130973">
        <v>3265.05517817185</v>
      </c>
      <c r="D130973" s="187">
        <v>2016.2</v>
      </c>
    </row>
    <row r="130974" spans="1:4">
      <c r="A130974" s="240">
        <v>42542</v>
      </c>
      <c r="B130974">
        <v>18</v>
      </c>
      <c r="C130974">
        <v>3232.4551075130598</v>
      </c>
      <c r="D130974" s="187">
        <v>2016.2</v>
      </c>
    </row>
    <row r="130975" spans="1:4">
      <c r="A130975" s="240">
        <v>42542</v>
      </c>
      <c r="B130975">
        <v>17</v>
      </c>
      <c r="C130975">
        <v>3267.9186900796699</v>
      </c>
      <c r="D130975" s="187">
        <v>2016.2</v>
      </c>
    </row>
    <row r="130976" spans="1:4">
      <c r="A130976" s="240">
        <v>42542</v>
      </c>
      <c r="B130976">
        <v>16</v>
      </c>
      <c r="C130976">
        <v>3190.3822726462799</v>
      </c>
      <c r="D130976" s="187">
        <v>2016.2</v>
      </c>
    </row>
    <row r="130977" spans="1:4">
      <c r="A130977" s="240">
        <v>42542</v>
      </c>
      <c r="B130977">
        <v>15</v>
      </c>
      <c r="C130977">
        <v>3005.6458905422801</v>
      </c>
      <c r="D130977" s="187">
        <v>2016.2</v>
      </c>
    </row>
    <row r="130978" spans="1:4">
      <c r="A130978" s="240">
        <v>42542</v>
      </c>
      <c r="B130978">
        <v>14</v>
      </c>
      <c r="C130978">
        <v>2726.9095084382802</v>
      </c>
      <c r="D130978" s="187">
        <v>2016.2</v>
      </c>
    </row>
    <row r="130979" spans="1:4">
      <c r="A130979" s="240">
        <v>42542</v>
      </c>
      <c r="B130979">
        <v>13</v>
      </c>
      <c r="C130979">
        <v>2526.8185752591498</v>
      </c>
      <c r="D130979" s="187">
        <v>2016.2</v>
      </c>
    </row>
    <row r="130980" spans="1:4">
      <c r="A130980" s="240">
        <v>42542</v>
      </c>
      <c r="B130980">
        <v>12</v>
      </c>
      <c r="C130980">
        <v>2312.3912776407101</v>
      </c>
      <c r="D130980" s="187">
        <v>2016.2</v>
      </c>
    </row>
    <row r="130981" spans="1:4">
      <c r="A130981" s="240">
        <v>42542</v>
      </c>
      <c r="B130981">
        <v>11</v>
      </c>
      <c r="C130981">
        <v>2228.6548955367098</v>
      </c>
      <c r="D130981" s="187">
        <v>2016.2</v>
      </c>
    </row>
    <row r="130982" spans="1:4">
      <c r="A130982" s="240">
        <v>42542</v>
      </c>
      <c r="B130982">
        <v>10</v>
      </c>
      <c r="C130982">
        <v>2169.5821489934001</v>
      </c>
      <c r="D130982" s="187">
        <v>2016.2</v>
      </c>
    </row>
    <row r="130983" spans="1:4">
      <c r="A130983" s="240">
        <v>42542</v>
      </c>
      <c r="B130983">
        <v>9</v>
      </c>
      <c r="C130983">
        <v>2186.1821313287101</v>
      </c>
      <c r="D130983" s="187">
        <v>2016.2</v>
      </c>
    </row>
    <row r="130984" spans="1:4">
      <c r="A130984" s="240">
        <v>42542</v>
      </c>
      <c r="B130984">
        <v>8</v>
      </c>
      <c r="C130984">
        <v>2215.78211366401</v>
      </c>
      <c r="D130984" s="187">
        <v>2016.2</v>
      </c>
    </row>
    <row r="130985" spans="1:4">
      <c r="A130985" s="240">
        <v>42542</v>
      </c>
      <c r="B130985">
        <v>7</v>
      </c>
      <c r="C130985">
        <v>2206.4821224963598</v>
      </c>
      <c r="D130985" s="187">
        <v>2016.2</v>
      </c>
    </row>
    <row r="130986" spans="1:4">
      <c r="A130986" s="240">
        <v>42542</v>
      </c>
      <c r="B130986">
        <v>6</v>
      </c>
      <c r="C130986">
        <v>2209.1821313287101</v>
      </c>
      <c r="D130986" s="187">
        <v>2016.2</v>
      </c>
    </row>
    <row r="130987" spans="1:4">
      <c r="A130987" s="240">
        <v>42542</v>
      </c>
      <c r="B130987">
        <v>5</v>
      </c>
      <c r="C130987">
        <v>2205.8821401610599</v>
      </c>
      <c r="D130987" s="187">
        <v>2016.2</v>
      </c>
    </row>
    <row r="130988" spans="1:4">
      <c r="A130988" s="240">
        <v>42542</v>
      </c>
      <c r="B130988">
        <v>4</v>
      </c>
      <c r="C130988">
        <v>2241.5821489934001</v>
      </c>
      <c r="D130988" s="187">
        <v>2016.2</v>
      </c>
    </row>
    <row r="130989" spans="1:4">
      <c r="A130989" s="240">
        <v>42542</v>
      </c>
      <c r="B130989">
        <v>3</v>
      </c>
      <c r="C130989">
        <v>2314.6003356292299</v>
      </c>
      <c r="D130989" s="187">
        <v>2016.2</v>
      </c>
    </row>
    <row r="130990" spans="1:4">
      <c r="A130990" s="240">
        <v>42542</v>
      </c>
      <c r="B130990">
        <v>2</v>
      </c>
      <c r="C130990">
        <v>2380.6185222650602</v>
      </c>
      <c r="D130990" s="187">
        <v>2016.2</v>
      </c>
    </row>
    <row r="130991" spans="1:4">
      <c r="A130991" s="240">
        <v>42542</v>
      </c>
      <c r="B130991">
        <v>1</v>
      </c>
      <c r="C130991">
        <v>2443.6003356292299</v>
      </c>
      <c r="D130991" s="187">
        <v>2016.2</v>
      </c>
    </row>
    <row r="130992" spans="1:4">
      <c r="A130992" s="240">
        <v>42543</v>
      </c>
      <c r="B130992">
        <v>48</v>
      </c>
      <c r="C130992">
        <v>2547.5184957680099</v>
      </c>
      <c r="D130992" s="187">
        <v>2016.2</v>
      </c>
    </row>
    <row r="130993" spans="1:4">
      <c r="A130993" s="240">
        <v>42543</v>
      </c>
      <c r="B130993">
        <v>47</v>
      </c>
      <c r="C130993">
        <v>2704.5184957680099</v>
      </c>
      <c r="D130993" s="187">
        <v>2016.2</v>
      </c>
    </row>
    <row r="130994" spans="1:4">
      <c r="A130994" s="240">
        <v>42543</v>
      </c>
      <c r="B130994">
        <v>46</v>
      </c>
      <c r="C130994">
        <v>2867.5184957680099</v>
      </c>
      <c r="D130994" s="187">
        <v>2016.2</v>
      </c>
    </row>
    <row r="130995" spans="1:4">
      <c r="A130995" s="240">
        <v>42543</v>
      </c>
      <c r="B130995">
        <v>45</v>
      </c>
      <c r="C130995">
        <v>2933.8912334789702</v>
      </c>
      <c r="D130995" s="187">
        <v>2016.2</v>
      </c>
    </row>
    <row r="130996" spans="1:4">
      <c r="A130996" s="240">
        <v>42543</v>
      </c>
      <c r="B130996">
        <v>44</v>
      </c>
      <c r="C130996">
        <v>2936.9276067506198</v>
      </c>
      <c r="D130996" s="187">
        <v>2016.2</v>
      </c>
    </row>
    <row r="130997" spans="1:4">
      <c r="A130997" s="240">
        <v>42543</v>
      </c>
      <c r="B130997">
        <v>43</v>
      </c>
      <c r="C130997">
        <v>3044.6639888546201</v>
      </c>
      <c r="D130997" s="187">
        <v>2016.2</v>
      </c>
    </row>
    <row r="130998" spans="1:4">
      <c r="A130998" s="240">
        <v>42543</v>
      </c>
      <c r="B130998">
        <v>42</v>
      </c>
      <c r="C130998">
        <v>3106.40037095863</v>
      </c>
      <c r="D130998" s="187">
        <v>2016.2</v>
      </c>
    </row>
    <row r="130999" spans="1:4">
      <c r="A130999" s="240">
        <v>42543</v>
      </c>
      <c r="B130999">
        <v>41</v>
      </c>
      <c r="C130999">
        <v>3146.8549485307999</v>
      </c>
      <c r="D130999" s="187">
        <v>2016.2</v>
      </c>
    </row>
    <row r="131000" spans="1:4">
      <c r="A131000" s="240">
        <v>42543</v>
      </c>
      <c r="B131000">
        <v>40</v>
      </c>
      <c r="C131000">
        <v>3210.6458905422801</v>
      </c>
      <c r="D131000" s="187">
        <v>2016.2</v>
      </c>
    </row>
    <row r="131001" spans="1:4">
      <c r="A131001" s="240">
        <v>42543</v>
      </c>
      <c r="B131001">
        <v>39</v>
      </c>
      <c r="C131001">
        <v>3220.8095702647101</v>
      </c>
      <c r="D131001" s="187">
        <v>2016.2</v>
      </c>
    </row>
    <row r="131002" spans="1:4">
      <c r="A131002" s="240">
        <v>42543</v>
      </c>
      <c r="B131002">
        <v>38</v>
      </c>
      <c r="C131002">
        <v>3238.9732499871502</v>
      </c>
      <c r="D131002" s="187">
        <v>2016.2</v>
      </c>
    </row>
    <row r="131003" spans="1:4">
      <c r="A131003" s="240">
        <v>42543</v>
      </c>
      <c r="B131003">
        <v>37</v>
      </c>
      <c r="C131003">
        <v>3301.1460230275002</v>
      </c>
      <c r="D131003" s="187">
        <v>2016.2</v>
      </c>
    </row>
    <row r="131004" spans="1:4">
      <c r="A131004" s="240">
        <v>42543</v>
      </c>
      <c r="B131004">
        <v>36</v>
      </c>
      <c r="C131004">
        <v>3357.9824316285499</v>
      </c>
      <c r="D131004" s="187">
        <v>2016.2</v>
      </c>
    </row>
    <row r="131005" spans="1:4">
      <c r="A131005" s="240">
        <v>42543</v>
      </c>
      <c r="B131005">
        <v>35</v>
      </c>
      <c r="C131005">
        <v>3376.1642979868002</v>
      </c>
      <c r="D131005" s="187">
        <v>2016.2</v>
      </c>
    </row>
    <row r="131006" spans="1:4">
      <c r="A131006" s="240">
        <v>42543</v>
      </c>
      <c r="B131006">
        <v>34</v>
      </c>
      <c r="C131006">
        <v>3334.0097999057598</v>
      </c>
      <c r="D131006" s="187">
        <v>2016.2</v>
      </c>
    </row>
    <row r="131007" spans="1:4">
      <c r="A131007" s="240">
        <v>42543</v>
      </c>
      <c r="B131007">
        <v>33</v>
      </c>
      <c r="C131007">
        <v>3257.83711518889</v>
      </c>
      <c r="D131007" s="187">
        <v>2016.2</v>
      </c>
    </row>
    <row r="131008" spans="1:4">
      <c r="A131008" s="240">
        <v>42543</v>
      </c>
      <c r="B131008">
        <v>32</v>
      </c>
      <c r="C131008">
        <v>3166.6644304720298</v>
      </c>
      <c r="D131008" s="187">
        <v>2016.2</v>
      </c>
    </row>
    <row r="131009" spans="1:4">
      <c r="A131009" s="240">
        <v>42543</v>
      </c>
      <c r="B131009">
        <v>31</v>
      </c>
      <c r="C131009">
        <v>3127.05535481881</v>
      </c>
      <c r="D131009" s="187">
        <v>2016.2</v>
      </c>
    </row>
    <row r="131010" spans="1:4">
      <c r="A131010" s="240">
        <v>42543</v>
      </c>
      <c r="B131010">
        <v>30</v>
      </c>
      <c r="C131010">
        <v>3129.7826436048999</v>
      </c>
      <c r="D131010" s="187">
        <v>2016.2</v>
      </c>
    </row>
    <row r="131011" spans="1:4">
      <c r="A131011" s="240">
        <v>42543</v>
      </c>
      <c r="B131011">
        <v>29</v>
      </c>
      <c r="C131011">
        <v>3125.8008302407302</v>
      </c>
      <c r="D131011" s="187">
        <v>2016.2</v>
      </c>
    </row>
    <row r="131012" spans="1:4">
      <c r="A131012" s="240">
        <v>42543</v>
      </c>
      <c r="B131012">
        <v>28</v>
      </c>
      <c r="C131012">
        <v>3127.4826524372502</v>
      </c>
      <c r="D131012" s="187">
        <v>2016.2</v>
      </c>
    </row>
    <row r="131013" spans="1:4">
      <c r="A131013" s="240">
        <v>42543</v>
      </c>
      <c r="B131013">
        <v>27</v>
      </c>
      <c r="C131013">
        <v>3155.1644746337702</v>
      </c>
      <c r="D131013" s="187">
        <v>2016.2</v>
      </c>
    </row>
    <row r="131014" spans="1:4">
      <c r="A131014" s="240">
        <v>42543</v>
      </c>
      <c r="B131014">
        <v>26</v>
      </c>
      <c r="C131014">
        <v>3193.8462968302902</v>
      </c>
      <c r="D131014" s="187">
        <v>2016.2</v>
      </c>
    </row>
    <row r="131015" spans="1:4">
      <c r="A131015" s="240">
        <v>42543</v>
      </c>
      <c r="B131015">
        <v>25</v>
      </c>
      <c r="C131015">
        <v>3214.2008479054198</v>
      </c>
      <c r="D131015" s="187">
        <v>2016.2</v>
      </c>
    </row>
    <row r="131016" spans="1:4">
      <c r="A131016" s="240">
        <v>42543</v>
      </c>
      <c r="B131016">
        <v>24</v>
      </c>
      <c r="C131016">
        <v>3174.21903454125</v>
      </c>
      <c r="D131016" s="187">
        <v>2016.2</v>
      </c>
    </row>
    <row r="131017" spans="1:4">
      <c r="A131017" s="240">
        <v>42543</v>
      </c>
      <c r="B131017">
        <v>23</v>
      </c>
      <c r="C131017">
        <v>3169.8917634198601</v>
      </c>
      <c r="D131017" s="187">
        <v>2016.2</v>
      </c>
    </row>
    <row r="131018" spans="1:4">
      <c r="A131018" s="240">
        <v>42543</v>
      </c>
      <c r="B131018">
        <v>22</v>
      </c>
      <c r="C131018">
        <v>3171.90085673777</v>
      </c>
      <c r="D131018" s="187">
        <v>2016.2</v>
      </c>
    </row>
    <row r="131019" spans="1:4">
      <c r="A131019" s="240">
        <v>42543</v>
      </c>
      <c r="B131019">
        <v>21</v>
      </c>
      <c r="C131019">
        <v>3154.1462879979399</v>
      </c>
      <c r="D131019" s="187">
        <v>2016.2</v>
      </c>
    </row>
    <row r="131020" spans="1:4">
      <c r="A131020" s="240">
        <v>42543</v>
      </c>
      <c r="B131020">
        <v>20</v>
      </c>
      <c r="C131020">
        <v>3142.3917192581098</v>
      </c>
      <c r="D131020" s="187">
        <v>2016.2</v>
      </c>
    </row>
    <row r="131021" spans="1:4">
      <c r="A131021" s="240">
        <v>42543</v>
      </c>
      <c r="B131021">
        <v>19</v>
      </c>
      <c r="C131021">
        <v>3167.6007772466301</v>
      </c>
      <c r="D131021" s="187">
        <v>2016.2</v>
      </c>
    </row>
    <row r="131022" spans="1:4">
      <c r="A131022" s="240">
        <v>42543</v>
      </c>
      <c r="B131022">
        <v>18</v>
      </c>
      <c r="C131022">
        <v>3158.1461996744601</v>
      </c>
      <c r="D131022" s="187">
        <v>2016.2</v>
      </c>
    </row>
    <row r="131023" spans="1:4">
      <c r="A131023" s="240">
        <v>42543</v>
      </c>
      <c r="B131023">
        <v>17</v>
      </c>
      <c r="C131023">
        <v>3171.3279777092398</v>
      </c>
      <c r="D131023" s="187">
        <v>2016.2</v>
      </c>
    </row>
    <row r="131024" spans="1:4">
      <c r="A131024" s="240">
        <v>42543</v>
      </c>
      <c r="B131024">
        <v>16</v>
      </c>
      <c r="C131024">
        <v>3099.1733913047201</v>
      </c>
      <c r="D131024" s="187">
        <v>2016.2</v>
      </c>
    </row>
    <row r="131025" spans="1:4">
      <c r="A131025" s="240">
        <v>42543</v>
      </c>
      <c r="B131025">
        <v>15</v>
      </c>
      <c r="C131025">
        <v>2938.78246695794</v>
      </c>
      <c r="D131025" s="187">
        <v>2016.2</v>
      </c>
    </row>
    <row r="131026" spans="1:4">
      <c r="A131026" s="240">
        <v>42543</v>
      </c>
      <c r="B131026">
        <v>14</v>
      </c>
      <c r="C131026">
        <v>2629.3915426111498</v>
      </c>
      <c r="D131026" s="187">
        <v>2016.2</v>
      </c>
    </row>
    <row r="131027" spans="1:4">
      <c r="A131027" s="240">
        <v>42543</v>
      </c>
      <c r="B131027">
        <v>13</v>
      </c>
      <c r="C131027">
        <v>2414.4006359290702</v>
      </c>
      <c r="D131027" s="187">
        <v>2016.2</v>
      </c>
    </row>
    <row r="131028" spans="1:4">
      <c r="A131028" s="240">
        <v>42543</v>
      </c>
      <c r="B131028">
        <v>12</v>
      </c>
      <c r="C131028">
        <v>2216.0733648076798</v>
      </c>
      <c r="D131028" s="187">
        <v>2016.2</v>
      </c>
    </row>
    <row r="131029" spans="1:4">
      <c r="A131029" s="240">
        <v>42543</v>
      </c>
      <c r="B131029">
        <v>11</v>
      </c>
      <c r="C131029">
        <v>2128.2006712584598</v>
      </c>
      <c r="D131029" s="187">
        <v>2016.2</v>
      </c>
    </row>
    <row r="131030" spans="1:4">
      <c r="A131030" s="240">
        <v>42543</v>
      </c>
      <c r="B131030">
        <v>10</v>
      </c>
      <c r="C131030">
        <v>2105.6643421485501</v>
      </c>
      <c r="D131030" s="187">
        <v>2016.2</v>
      </c>
    </row>
    <row r="131031" spans="1:4">
      <c r="A131031" s="240">
        <v>42543</v>
      </c>
      <c r="B131031">
        <v>9</v>
      </c>
      <c r="C131031">
        <v>2153.4370975242</v>
      </c>
      <c r="D131031" s="187">
        <v>2016.2</v>
      </c>
    </row>
    <row r="131032" spans="1:4">
      <c r="A131032" s="240">
        <v>42543</v>
      </c>
      <c r="B131032">
        <v>8</v>
      </c>
      <c r="C131032">
        <v>2199.5462173391602</v>
      </c>
      <c r="D131032" s="187">
        <v>2016.2</v>
      </c>
    </row>
    <row r="131033" spans="1:4">
      <c r="A131033" s="240">
        <v>42543</v>
      </c>
      <c r="B131033">
        <v>7</v>
      </c>
      <c r="C131033">
        <v>2162.56440397498</v>
      </c>
      <c r="D131033" s="187">
        <v>2016.2</v>
      </c>
    </row>
    <row r="131034" spans="1:4">
      <c r="A131034" s="240">
        <v>42543</v>
      </c>
      <c r="B131034">
        <v>6</v>
      </c>
      <c r="C131034">
        <v>2136.5825906108098</v>
      </c>
      <c r="D131034" s="187">
        <v>2016.2</v>
      </c>
    </row>
    <row r="131035" spans="1:4">
      <c r="A131035" s="240">
        <v>42543</v>
      </c>
      <c r="B131035">
        <v>5</v>
      </c>
      <c r="C131035">
        <v>2111.3098793969002</v>
      </c>
      <c r="D131035" s="187">
        <v>2016.2</v>
      </c>
    </row>
    <row r="131036" spans="1:4">
      <c r="A131036" s="240">
        <v>42543</v>
      </c>
      <c r="B131036">
        <v>4</v>
      </c>
      <c r="C131036">
        <v>2105.37353262229</v>
      </c>
      <c r="D131036" s="187">
        <v>2016.2</v>
      </c>
    </row>
    <row r="131037" spans="1:4">
      <c r="A131037" s="240">
        <v>42543</v>
      </c>
      <c r="B131037">
        <v>3</v>
      </c>
      <c r="C131037">
        <v>2170.4008125760301</v>
      </c>
      <c r="D131037" s="187">
        <v>2016.2</v>
      </c>
    </row>
    <row r="131038" spans="1:4">
      <c r="A131038" s="240">
        <v>42543</v>
      </c>
      <c r="B131038">
        <v>2</v>
      </c>
      <c r="C131038">
        <v>2240.7644569690701</v>
      </c>
      <c r="D131038" s="187">
        <v>2016.2</v>
      </c>
    </row>
    <row r="131039" spans="1:4">
      <c r="A131039" s="240">
        <v>42543</v>
      </c>
      <c r="B131039">
        <v>1</v>
      </c>
      <c r="C131039">
        <v>2348.4826524372502</v>
      </c>
      <c r="D131039" s="187">
        <v>2016.2</v>
      </c>
    </row>
    <row r="131040" spans="1:4">
      <c r="A131040" s="240">
        <v>42544</v>
      </c>
      <c r="B131040">
        <v>48</v>
      </c>
      <c r="C131040">
        <v>2588.3822726462799</v>
      </c>
      <c r="D131040" s="187">
        <v>2016.2</v>
      </c>
    </row>
    <row r="131041" spans="1:4">
      <c r="A131041" s="240">
        <v>42544</v>
      </c>
      <c r="B131041">
        <v>47</v>
      </c>
      <c r="C131041">
        <v>2709.0004416174102</v>
      </c>
      <c r="D131041" s="187">
        <v>2016.2</v>
      </c>
    </row>
    <row r="131042" spans="1:4">
      <c r="A131042" s="240">
        <v>42544</v>
      </c>
      <c r="B131042">
        <v>46</v>
      </c>
      <c r="C131042">
        <v>2826.6186105885399</v>
      </c>
      <c r="D131042" s="187">
        <v>2016.2</v>
      </c>
    </row>
    <row r="131043" spans="1:4">
      <c r="A131043" s="240">
        <v>42544</v>
      </c>
      <c r="B131043">
        <v>45</v>
      </c>
      <c r="C131043">
        <v>2884.5913306348002</v>
      </c>
      <c r="D131043" s="187">
        <v>2016.2</v>
      </c>
    </row>
    <row r="131044" spans="1:4">
      <c r="A131044" s="240">
        <v>42544</v>
      </c>
      <c r="B131044">
        <v>44</v>
      </c>
      <c r="C131044">
        <v>2889.5640506810601</v>
      </c>
      <c r="D131044" s="187">
        <v>2016.2</v>
      </c>
    </row>
    <row r="131045" spans="1:4">
      <c r="A131045" s="240">
        <v>42544</v>
      </c>
      <c r="B131045">
        <v>43</v>
      </c>
      <c r="C131045">
        <v>2980.89132180245</v>
      </c>
      <c r="D131045" s="187">
        <v>2016.2</v>
      </c>
    </row>
    <row r="131046" spans="1:4">
      <c r="A131046" s="240">
        <v>42544</v>
      </c>
      <c r="B131046">
        <v>42</v>
      </c>
      <c r="C131046">
        <v>3028.5549573631401</v>
      </c>
      <c r="D131046" s="187">
        <v>2016.2</v>
      </c>
    </row>
    <row r="131047" spans="1:4">
      <c r="A131047" s="240">
        <v>42544</v>
      </c>
      <c r="B131047">
        <v>41</v>
      </c>
      <c r="C131047">
        <v>3112.3095261029698</v>
      </c>
      <c r="D131047" s="187">
        <v>2016.2</v>
      </c>
    </row>
    <row r="131048" spans="1:4">
      <c r="A131048" s="240">
        <v>42544</v>
      </c>
      <c r="B131048">
        <v>40</v>
      </c>
      <c r="C131048">
        <v>3132.4004592821002</v>
      </c>
      <c r="D131048" s="187">
        <v>2016.2</v>
      </c>
    </row>
    <row r="131049" spans="1:4">
      <c r="A131049" s="240">
        <v>42544</v>
      </c>
      <c r="B131049">
        <v>39</v>
      </c>
      <c r="C131049">
        <v>3178.8186635826301</v>
      </c>
      <c r="D131049" s="187">
        <v>2016.2</v>
      </c>
    </row>
    <row r="131050" spans="1:4">
      <c r="A131050" s="240">
        <v>42544</v>
      </c>
      <c r="B131050">
        <v>38</v>
      </c>
      <c r="C131050">
        <v>3263.5732323224502</v>
      </c>
      <c r="D131050" s="187">
        <v>2016.2</v>
      </c>
    </row>
    <row r="131051" spans="1:4">
      <c r="A131051" s="240">
        <v>42544</v>
      </c>
      <c r="B131051">
        <v>37</v>
      </c>
      <c r="C131051">
        <v>3311.9277833975898</v>
      </c>
      <c r="D131051" s="187">
        <v>2016.2</v>
      </c>
    </row>
    <row r="131052" spans="1:4">
      <c r="A131052" s="240">
        <v>42544</v>
      </c>
      <c r="B131052">
        <v>36</v>
      </c>
      <c r="C131052">
        <v>3391.94597003341</v>
      </c>
      <c r="D131052" s="187">
        <v>2016.2</v>
      </c>
    </row>
    <row r="131053" spans="1:4">
      <c r="A131053" s="240">
        <v>42544</v>
      </c>
      <c r="B131053">
        <v>35</v>
      </c>
      <c r="C131053">
        <v>3434.2641478368901</v>
      </c>
      <c r="D131053" s="187">
        <v>2016.2</v>
      </c>
    </row>
    <row r="131054" spans="1:4">
      <c r="A131054" s="240">
        <v>42544</v>
      </c>
      <c r="B131054">
        <v>34</v>
      </c>
      <c r="C131054">
        <v>3407.5823256403701</v>
      </c>
      <c r="D131054" s="187">
        <v>2016.2</v>
      </c>
    </row>
    <row r="131055" spans="1:4">
      <c r="A131055" s="240">
        <v>42544</v>
      </c>
      <c r="B131055">
        <v>33</v>
      </c>
      <c r="C131055">
        <v>3337.18230797567</v>
      </c>
      <c r="D131055" s="187">
        <v>2016.2</v>
      </c>
    </row>
    <row r="131056" spans="1:4">
      <c r="A131056" s="240">
        <v>42544</v>
      </c>
      <c r="B131056">
        <v>32</v>
      </c>
      <c r="C131056">
        <v>3264.78229031097</v>
      </c>
      <c r="D131056" s="187">
        <v>2016.2</v>
      </c>
    </row>
    <row r="131057" spans="1:4">
      <c r="A131057" s="240">
        <v>42544</v>
      </c>
      <c r="B131057">
        <v>31</v>
      </c>
      <c r="C131057">
        <v>3239.7731969930601</v>
      </c>
      <c r="D131057" s="187">
        <v>2016.2</v>
      </c>
    </row>
    <row r="131058" spans="1:4">
      <c r="A131058" s="240">
        <v>42544</v>
      </c>
      <c r="B131058">
        <v>30</v>
      </c>
      <c r="C131058">
        <v>3237.7641036751502</v>
      </c>
      <c r="D131058" s="187">
        <v>2016.2</v>
      </c>
    </row>
    <row r="131059" spans="1:4">
      <c r="A131059" s="240">
        <v>42544</v>
      </c>
      <c r="B131059">
        <v>29</v>
      </c>
      <c r="C131059">
        <v>3239.6822638139301</v>
      </c>
      <c r="D131059" s="187">
        <v>2016.2</v>
      </c>
    </row>
    <row r="131060" spans="1:4">
      <c r="A131060" s="240">
        <v>42544</v>
      </c>
      <c r="B131060">
        <v>28</v>
      </c>
      <c r="C131060">
        <v>3280.6004239527101</v>
      </c>
      <c r="D131060" s="187">
        <v>2016.2</v>
      </c>
    </row>
    <row r="131061" spans="1:4">
      <c r="A131061" s="240">
        <v>42544</v>
      </c>
      <c r="B131061">
        <v>27</v>
      </c>
      <c r="C131061">
        <v>3297.8731351666202</v>
      </c>
      <c r="D131061" s="187">
        <v>2016.2</v>
      </c>
    </row>
    <row r="131062" spans="1:4">
      <c r="A131062" s="240">
        <v>42544</v>
      </c>
      <c r="B131062">
        <v>26</v>
      </c>
      <c r="C131062">
        <v>3314.1458463805302</v>
      </c>
      <c r="D131062" s="187">
        <v>2016.2</v>
      </c>
    </row>
    <row r="131063" spans="1:4">
      <c r="A131063" s="240">
        <v>42544</v>
      </c>
      <c r="B131063">
        <v>25</v>
      </c>
      <c r="C131063">
        <v>3345.40037095863</v>
      </c>
      <c r="D131063" s="187">
        <v>2016.2</v>
      </c>
    </row>
    <row r="131064" spans="1:4">
      <c r="A131064" s="240">
        <v>42544</v>
      </c>
      <c r="B131064">
        <v>24</v>
      </c>
      <c r="C131064">
        <v>3347.99125997601</v>
      </c>
      <c r="D131064" s="187">
        <v>2016.2</v>
      </c>
    </row>
    <row r="131065" spans="1:4">
      <c r="A131065" s="240">
        <v>42544</v>
      </c>
      <c r="B131065">
        <v>23</v>
      </c>
      <c r="C131065">
        <v>3368.3276244153199</v>
      </c>
      <c r="D131065" s="187">
        <v>2016.2</v>
      </c>
    </row>
    <row r="131066" spans="1:4">
      <c r="A131066" s="240">
        <v>42544</v>
      </c>
      <c r="B131066">
        <v>22</v>
      </c>
      <c r="C131066">
        <v>3354.3276244153199</v>
      </c>
      <c r="D131066" s="187">
        <v>2016.2</v>
      </c>
    </row>
    <row r="131067" spans="1:4">
      <c r="A131067" s="240">
        <v>42544</v>
      </c>
      <c r="B131067">
        <v>21</v>
      </c>
      <c r="C131067">
        <v>3345.9094201148</v>
      </c>
      <c r="D131067" s="187">
        <v>2016.2</v>
      </c>
    </row>
    <row r="131068" spans="1:4">
      <c r="A131068" s="240">
        <v>42544</v>
      </c>
      <c r="B131068">
        <v>20</v>
      </c>
      <c r="C131068">
        <v>3333.4912158142702</v>
      </c>
      <c r="D131068" s="187">
        <v>2016.2</v>
      </c>
    </row>
    <row r="131069" spans="1:4">
      <c r="A131069" s="240">
        <v>42544</v>
      </c>
      <c r="B131069">
        <v>19</v>
      </c>
      <c r="C131069">
        <v>3357.4821224963598</v>
      </c>
      <c r="D131069" s="187">
        <v>2016.2</v>
      </c>
    </row>
    <row r="131070" spans="1:4">
      <c r="A131070" s="240">
        <v>42544</v>
      </c>
      <c r="B131070">
        <v>18</v>
      </c>
      <c r="C131070">
        <v>3308.4730291784399</v>
      </c>
      <c r="D131070" s="187">
        <v>2016.2</v>
      </c>
    </row>
    <row r="131071" spans="1:4">
      <c r="A131071" s="240">
        <v>42544</v>
      </c>
      <c r="B131071">
        <v>17</v>
      </c>
      <c r="C131071">
        <v>3299.8003002998398</v>
      </c>
      <c r="D131071" s="187">
        <v>2016.2</v>
      </c>
    </row>
    <row r="131072" spans="1:4">
      <c r="A131072" s="240">
        <v>42544</v>
      </c>
      <c r="B131072">
        <v>16</v>
      </c>
      <c r="C131072">
        <v>3195.46393586053</v>
      </c>
      <c r="D131072" s="187">
        <v>2016.2</v>
      </c>
    </row>
    <row r="131073" spans="1:4">
      <c r="A131073" s="240">
        <v>42544</v>
      </c>
      <c r="B131073">
        <v>15</v>
      </c>
      <c r="C131073">
        <v>3015.1639446928798</v>
      </c>
      <c r="D131073" s="187">
        <v>2016.2</v>
      </c>
    </row>
    <row r="131074" spans="1:4">
      <c r="A131074" s="240">
        <v>42544</v>
      </c>
      <c r="B131074">
        <v>14</v>
      </c>
      <c r="C131074">
        <v>2744.5275890859202</v>
      </c>
      <c r="D131074" s="187">
        <v>2016.2</v>
      </c>
    </row>
    <row r="131075" spans="1:4">
      <c r="A131075" s="240">
        <v>42544</v>
      </c>
      <c r="B131075">
        <v>13</v>
      </c>
      <c r="C131075">
        <v>2500.7639270281802</v>
      </c>
      <c r="D131075" s="187">
        <v>2016.2</v>
      </c>
    </row>
    <row r="131076" spans="1:4">
      <c r="A131076" s="240">
        <v>42544</v>
      </c>
      <c r="B131076">
        <v>12</v>
      </c>
      <c r="C131076">
        <v>2291.6639005311399</v>
      </c>
      <c r="D131076" s="187">
        <v>2016.2</v>
      </c>
    </row>
    <row r="131077" spans="1:4">
      <c r="A131077" s="240">
        <v>42544</v>
      </c>
      <c r="B131077">
        <v>11</v>
      </c>
      <c r="C131077">
        <v>2191.9275184271401</v>
      </c>
      <c r="D131077" s="187">
        <v>2016.2</v>
      </c>
    </row>
    <row r="131078" spans="1:4">
      <c r="A131078" s="240">
        <v>42544</v>
      </c>
      <c r="B131078">
        <v>10</v>
      </c>
      <c r="C131078">
        <v>2115.52750076244</v>
      </c>
      <c r="D131078" s="187">
        <v>2016.2</v>
      </c>
    </row>
    <row r="131079" spans="1:4">
      <c r="A131079" s="240">
        <v>42544</v>
      </c>
      <c r="B131079">
        <v>9</v>
      </c>
      <c r="C131079">
        <v>2153.4911274907899</v>
      </c>
      <c r="D131079" s="187">
        <v>2016.2</v>
      </c>
    </row>
    <row r="131080" spans="1:4">
      <c r="A131080" s="240">
        <v>42544</v>
      </c>
      <c r="B131080">
        <v>8</v>
      </c>
      <c r="C131080">
        <v>2196.7911186584402</v>
      </c>
      <c r="D131080" s="187">
        <v>2016.2</v>
      </c>
    </row>
    <row r="131081" spans="1:4">
      <c r="A131081" s="240">
        <v>42544</v>
      </c>
      <c r="B131081">
        <v>7</v>
      </c>
      <c r="C131081">
        <v>2182.84567856592</v>
      </c>
      <c r="D131081" s="187">
        <v>2016.2</v>
      </c>
    </row>
    <row r="131082" spans="1:4">
      <c r="A131082" s="240">
        <v>42544</v>
      </c>
      <c r="B131082">
        <v>6</v>
      </c>
      <c r="C131082">
        <v>2184.9002384733999</v>
      </c>
      <c r="D131082" s="187">
        <v>2016.2</v>
      </c>
    </row>
    <row r="131083" spans="1:4">
      <c r="A131083" s="240">
        <v>42544</v>
      </c>
      <c r="B131083">
        <v>5</v>
      </c>
      <c r="C131083">
        <v>2192.2729761843598</v>
      </c>
      <c r="D131083" s="187">
        <v>2016.2</v>
      </c>
    </row>
    <row r="131084" spans="1:4">
      <c r="A131084" s="240">
        <v>42544</v>
      </c>
      <c r="B131084">
        <v>4</v>
      </c>
      <c r="C131084">
        <v>2203.9820783346199</v>
      </c>
      <c r="D131084" s="187">
        <v>2016.2</v>
      </c>
    </row>
    <row r="131085" spans="1:4">
      <c r="A131085" s="240">
        <v>42544</v>
      </c>
      <c r="B131085">
        <v>3</v>
      </c>
      <c r="C131085">
        <v>2249.3639093634902</v>
      </c>
      <c r="D131085" s="187">
        <v>2016.2</v>
      </c>
    </row>
    <row r="131086" spans="1:4">
      <c r="A131086" s="240">
        <v>42544</v>
      </c>
      <c r="B131086">
        <v>2</v>
      </c>
      <c r="C131086">
        <v>2339.4093759530601</v>
      </c>
      <c r="D131086" s="187">
        <v>2016.2</v>
      </c>
    </row>
    <row r="131087" spans="1:4">
      <c r="A131087" s="240">
        <v>42544</v>
      </c>
      <c r="B131087">
        <v>1</v>
      </c>
      <c r="C131087">
        <v>2423.46393586053</v>
      </c>
      <c r="D131087" s="187">
        <v>2016.2</v>
      </c>
    </row>
    <row r="131088" spans="1:4">
      <c r="A131088" s="240">
        <v>42545</v>
      </c>
      <c r="B131088">
        <v>48</v>
      </c>
      <c r="C131088">
        <v>2569.7275537565301</v>
      </c>
      <c r="D131088" s="187">
        <v>2016.2</v>
      </c>
    </row>
    <row r="131089" spans="1:4">
      <c r="A131089" s="240">
        <v>42545</v>
      </c>
      <c r="B131089">
        <v>47</v>
      </c>
      <c r="C131089">
        <v>2713.4366559067898</v>
      </c>
      <c r="D131089" s="187">
        <v>2016.2</v>
      </c>
    </row>
    <row r="131090" spans="1:4">
      <c r="A131090" s="240">
        <v>42545</v>
      </c>
      <c r="B131090">
        <v>46</v>
      </c>
      <c r="C131090">
        <v>2842.4821224963598</v>
      </c>
      <c r="D131090" s="187">
        <v>2016.2</v>
      </c>
    </row>
    <row r="131091" spans="1:4">
      <c r="A131091" s="240">
        <v>42545</v>
      </c>
      <c r="B131091">
        <v>45</v>
      </c>
      <c r="C131091">
        <v>2857.5275890859202</v>
      </c>
      <c r="D131091" s="187">
        <v>2016.2</v>
      </c>
    </row>
    <row r="131092" spans="1:4">
      <c r="A131092" s="240">
        <v>42545</v>
      </c>
      <c r="B131092">
        <v>44</v>
      </c>
      <c r="C131092">
        <v>2870.5730556754902</v>
      </c>
      <c r="D131092" s="187">
        <v>2016.2</v>
      </c>
    </row>
    <row r="131093" spans="1:4">
      <c r="A131093" s="240">
        <v>42545</v>
      </c>
      <c r="B131093">
        <v>43</v>
      </c>
      <c r="C131093">
        <v>2947.3639976869699</v>
      </c>
      <c r="D131093" s="187">
        <v>2016.2</v>
      </c>
    </row>
    <row r="131094" spans="1:4">
      <c r="A131094" s="240">
        <v>42545</v>
      </c>
      <c r="B131094">
        <v>42</v>
      </c>
      <c r="C131094">
        <v>2996.8185752591498</v>
      </c>
      <c r="D131094" s="187">
        <v>2016.2</v>
      </c>
    </row>
    <row r="131095" spans="1:4">
      <c r="A131095" s="240">
        <v>42545</v>
      </c>
      <c r="B131095">
        <v>41</v>
      </c>
      <c r="C131095">
        <v>3091.0368148890602</v>
      </c>
      <c r="D131095" s="187">
        <v>2016.2</v>
      </c>
    </row>
    <row r="131096" spans="1:4">
      <c r="A131096" s="240">
        <v>42545</v>
      </c>
      <c r="B131096">
        <v>40</v>
      </c>
      <c r="C131096">
        <v>3157.2550545189702</v>
      </c>
      <c r="D131096" s="187">
        <v>2016.2</v>
      </c>
    </row>
    <row r="131097" spans="1:4">
      <c r="A131097" s="240">
        <v>42545</v>
      </c>
      <c r="B131097">
        <v>39</v>
      </c>
      <c r="C131097">
        <v>3226.4914807847199</v>
      </c>
      <c r="D131097" s="187">
        <v>2016.2</v>
      </c>
    </row>
    <row r="131098" spans="1:4">
      <c r="A131098" s="240">
        <v>42545</v>
      </c>
      <c r="B131098">
        <v>38</v>
      </c>
      <c r="C131098">
        <v>3312.7279070504601</v>
      </c>
      <c r="D131098" s="187">
        <v>2016.2</v>
      </c>
    </row>
    <row r="131099" spans="1:4">
      <c r="A131099" s="240">
        <v>42545</v>
      </c>
      <c r="B131099">
        <v>37</v>
      </c>
      <c r="C131099">
        <v>3407.2552311659401</v>
      </c>
      <c r="D131099" s="187">
        <v>2016.2</v>
      </c>
    </row>
    <row r="131100" spans="1:4">
      <c r="A131100" s="240">
        <v>42545</v>
      </c>
      <c r="B131100">
        <v>36</v>
      </c>
      <c r="C131100">
        <v>3512.11891972072</v>
      </c>
      <c r="D131100" s="187">
        <v>2016.2</v>
      </c>
    </row>
    <row r="131101" spans="1:4">
      <c r="A131101" s="240">
        <v>42545</v>
      </c>
      <c r="B131101">
        <v>35</v>
      </c>
      <c r="C131101">
        <v>3521.5007507495902</v>
      </c>
      <c r="D131101" s="187">
        <v>2016.2</v>
      </c>
    </row>
    <row r="131102" spans="1:4">
      <c r="A131102" s="240">
        <v>42545</v>
      </c>
      <c r="B131102">
        <v>34</v>
      </c>
      <c r="C131102">
        <v>3479.88258177846</v>
      </c>
      <c r="D131102" s="187">
        <v>2016.2</v>
      </c>
    </row>
    <row r="131103" spans="1:4">
      <c r="A131103" s="240">
        <v>42545</v>
      </c>
      <c r="B131103">
        <v>33</v>
      </c>
      <c r="C131103">
        <v>3413.1552929923701</v>
      </c>
      <c r="D131103" s="187">
        <v>2016.2</v>
      </c>
    </row>
    <row r="131104" spans="1:4">
      <c r="A131104" s="240">
        <v>42545</v>
      </c>
      <c r="B131104">
        <v>32</v>
      </c>
      <c r="C131104">
        <v>3371.4280042062901</v>
      </c>
      <c r="D131104" s="187">
        <v>2016.2</v>
      </c>
    </row>
    <row r="131105" spans="1:4">
      <c r="A131105" s="240">
        <v>42545</v>
      </c>
      <c r="B131105">
        <v>31</v>
      </c>
      <c r="C131105">
        <v>3367.0916397669798</v>
      </c>
      <c r="D131105" s="187">
        <v>2016.2</v>
      </c>
    </row>
    <row r="131106" spans="1:4">
      <c r="A131106" s="240">
        <v>42545</v>
      </c>
      <c r="B131106">
        <v>30</v>
      </c>
      <c r="C131106">
        <v>3373.4189108883702</v>
      </c>
      <c r="D131106" s="187">
        <v>2016.2</v>
      </c>
    </row>
    <row r="131107" spans="1:4">
      <c r="A131107" s="240">
        <v>42545</v>
      </c>
      <c r="B131107">
        <v>29</v>
      </c>
      <c r="C131107">
        <v>3406.6916221022898</v>
      </c>
      <c r="D131107" s="187">
        <v>2016.2</v>
      </c>
    </row>
    <row r="131108" spans="1:4">
      <c r="A131108" s="240">
        <v>42545</v>
      </c>
      <c r="B131108">
        <v>28</v>
      </c>
      <c r="C131108">
        <v>3424.9643333161998</v>
      </c>
      <c r="D131108" s="187">
        <v>2016.2</v>
      </c>
    </row>
    <row r="131109" spans="1:4">
      <c r="A131109" s="240">
        <v>42545</v>
      </c>
      <c r="B131109">
        <v>27</v>
      </c>
      <c r="C131109">
        <v>3438.6188755589801</v>
      </c>
      <c r="D131109" s="187">
        <v>2016.2</v>
      </c>
    </row>
    <row r="131110" spans="1:4">
      <c r="A131110" s="240">
        <v>42545</v>
      </c>
      <c r="B131110">
        <v>26</v>
      </c>
      <c r="C131110">
        <v>3494.6097822410702</v>
      </c>
      <c r="D131110" s="187">
        <v>2016.2</v>
      </c>
    </row>
    <row r="131111" spans="1:4">
      <c r="A131111" s="240">
        <v>42545</v>
      </c>
      <c r="B131111">
        <v>25</v>
      </c>
      <c r="C131111">
        <v>3535.8370268654098</v>
      </c>
      <c r="D131111" s="187">
        <v>2016.2</v>
      </c>
    </row>
    <row r="131112" spans="1:4">
      <c r="A131112" s="240">
        <v>42545</v>
      </c>
      <c r="B131112">
        <v>24</v>
      </c>
      <c r="C131112">
        <v>3536.4006359290702</v>
      </c>
      <c r="D131112" s="187">
        <v>2016.2</v>
      </c>
    </row>
    <row r="131113" spans="1:4">
      <c r="A131113" s="240">
        <v>42545</v>
      </c>
      <c r="B131113">
        <v>23</v>
      </c>
      <c r="C131113">
        <v>3526.56422732802</v>
      </c>
      <c r="D131113" s="187">
        <v>2016.2</v>
      </c>
    </row>
    <row r="131114" spans="1:4">
      <c r="A131114" s="240">
        <v>42545</v>
      </c>
      <c r="B131114">
        <v>22</v>
      </c>
      <c r="C131114">
        <v>3486.7278187269799</v>
      </c>
      <c r="D131114" s="187">
        <v>2016.2</v>
      </c>
    </row>
    <row r="131115" spans="1:4">
      <c r="A131115" s="240">
        <v>42545</v>
      </c>
      <c r="B131115">
        <v>21</v>
      </c>
      <c r="C131115">
        <v>3487.0005299408899</v>
      </c>
      <c r="D131115" s="187">
        <v>2016.2</v>
      </c>
    </row>
    <row r="131116" spans="1:4">
      <c r="A131116" s="240">
        <v>42545</v>
      </c>
      <c r="B131116">
        <v>20</v>
      </c>
      <c r="C131116">
        <v>3466.9368767155001</v>
      </c>
      <c r="D131116" s="187">
        <v>2016.2</v>
      </c>
    </row>
    <row r="131117" spans="1:4">
      <c r="A131117" s="240">
        <v>42545</v>
      </c>
      <c r="B131117">
        <v>19</v>
      </c>
      <c r="C131117">
        <v>3437.54595236871</v>
      </c>
      <c r="D131117" s="187">
        <v>2016.2</v>
      </c>
    </row>
    <row r="131118" spans="1:4">
      <c r="A131118" s="240">
        <v>42545</v>
      </c>
      <c r="B131118">
        <v>18</v>
      </c>
      <c r="C131118">
        <v>3390.4913924612301</v>
      </c>
      <c r="D131118" s="187">
        <v>2016.2</v>
      </c>
    </row>
    <row r="131119" spans="1:4">
      <c r="A131119" s="240">
        <v>42545</v>
      </c>
      <c r="B131119">
        <v>17</v>
      </c>
      <c r="C131119">
        <v>3363.1277480681902</v>
      </c>
      <c r="D131119" s="187">
        <v>2016.2</v>
      </c>
    </row>
    <row r="131120" spans="1:4">
      <c r="A131120" s="240">
        <v>42545</v>
      </c>
      <c r="B131120">
        <v>16</v>
      </c>
      <c r="C131120">
        <v>3248.4277392358399</v>
      </c>
      <c r="D131120" s="187">
        <v>2016.2</v>
      </c>
    </row>
    <row r="131121" spans="1:4">
      <c r="A131121" s="240">
        <v>42545</v>
      </c>
      <c r="B131121">
        <v>15</v>
      </c>
      <c r="C131121">
        <v>3051.41864591793</v>
      </c>
      <c r="D131121" s="187">
        <v>2016.2</v>
      </c>
    </row>
    <row r="131122" spans="1:4">
      <c r="A131122" s="240">
        <v>42545</v>
      </c>
      <c r="B131122">
        <v>14</v>
      </c>
      <c r="C131122">
        <v>2759.4095526000201</v>
      </c>
      <c r="D131122" s="187">
        <v>2016.2</v>
      </c>
    </row>
    <row r="131123" spans="1:4">
      <c r="A131123" s="240">
        <v>42545</v>
      </c>
      <c r="B131123">
        <v>13</v>
      </c>
      <c r="C131123">
        <v>2534.7277304034901</v>
      </c>
      <c r="D131123" s="187">
        <v>2016.2</v>
      </c>
    </row>
    <row r="131124" spans="1:4">
      <c r="A131124" s="240">
        <v>42545</v>
      </c>
      <c r="B131124">
        <v>12</v>
      </c>
      <c r="C131124">
        <v>2339.0459082069701</v>
      </c>
      <c r="D131124" s="187">
        <v>2016.2</v>
      </c>
    </row>
    <row r="131125" spans="1:4">
      <c r="A131125" s="240">
        <v>42545</v>
      </c>
      <c r="B131125">
        <v>11</v>
      </c>
      <c r="C131125">
        <v>2243.7641036751502</v>
      </c>
      <c r="D131125" s="187">
        <v>2016.2</v>
      </c>
    </row>
    <row r="131126" spans="1:4">
      <c r="A131126" s="240">
        <v>42545</v>
      </c>
      <c r="B131126">
        <v>10</v>
      </c>
      <c r="C131126">
        <v>2181.81866358262</v>
      </c>
      <c r="D131126" s="187">
        <v>2016.2</v>
      </c>
    </row>
    <row r="131127" spans="1:4">
      <c r="A131127" s="240">
        <v>42545</v>
      </c>
      <c r="B131127">
        <v>9</v>
      </c>
      <c r="C131127">
        <v>2242.2550545189702</v>
      </c>
      <c r="D131127" s="187">
        <v>2016.2</v>
      </c>
    </row>
    <row r="131128" spans="1:4">
      <c r="A131128" s="240">
        <v>42545</v>
      </c>
      <c r="B131128">
        <v>8</v>
      </c>
      <c r="C131128">
        <v>2283.0278098946301</v>
      </c>
      <c r="D131128" s="187">
        <v>2016.2</v>
      </c>
    </row>
    <row r="131129" spans="1:4">
      <c r="A131129" s="240">
        <v>42545</v>
      </c>
      <c r="B131129">
        <v>7</v>
      </c>
      <c r="C131129">
        <v>2275.0096232587998</v>
      </c>
      <c r="D131129" s="187">
        <v>2016.2</v>
      </c>
    </row>
    <row r="131130" spans="1:4">
      <c r="A131130" s="240">
        <v>42545</v>
      </c>
      <c r="B131130">
        <v>6</v>
      </c>
      <c r="C131130">
        <v>2292.99143662298</v>
      </c>
      <c r="D131130" s="187">
        <v>2016.2</v>
      </c>
    </row>
    <row r="131131" spans="1:4">
      <c r="A131131" s="240">
        <v>42545</v>
      </c>
      <c r="B131131">
        <v>5</v>
      </c>
      <c r="C131131">
        <v>2292.30961442645</v>
      </c>
      <c r="D131131" s="187">
        <v>2016.2</v>
      </c>
    </row>
    <row r="131132" spans="1:4">
      <c r="A131132" s="240">
        <v>42545</v>
      </c>
      <c r="B131132">
        <v>4</v>
      </c>
      <c r="C131132">
        <v>2311.62779222993</v>
      </c>
      <c r="D131132" s="187">
        <v>2016.2</v>
      </c>
    </row>
    <row r="131133" spans="1:4">
      <c r="A131133" s="240">
        <v>42545</v>
      </c>
      <c r="B131133">
        <v>3</v>
      </c>
      <c r="C131133">
        <v>2356.9277833975798</v>
      </c>
      <c r="D131133" s="187">
        <v>2016.2</v>
      </c>
    </row>
    <row r="131134" spans="1:4">
      <c r="A131134" s="240">
        <v>42545</v>
      </c>
      <c r="B131134">
        <v>2</v>
      </c>
      <c r="C131134">
        <v>2442.22777456524</v>
      </c>
      <c r="D131134" s="187">
        <v>2016.2</v>
      </c>
    </row>
    <row r="131135" spans="1:4">
      <c r="A131135" s="240">
        <v>42545</v>
      </c>
      <c r="B131135">
        <v>1</v>
      </c>
      <c r="C131135">
        <v>2496.4732058254099</v>
      </c>
      <c r="D131135" s="187">
        <v>2016.2</v>
      </c>
    </row>
    <row r="131136" spans="1:4">
      <c r="A131136" s="240">
        <v>42546</v>
      </c>
      <c r="B131136">
        <v>48</v>
      </c>
      <c r="C131136">
        <v>2593.8549485307999</v>
      </c>
      <c r="D131136" s="187">
        <v>2016.2</v>
      </c>
    </row>
    <row r="131137" spans="1:4">
      <c r="A131137" s="240">
        <v>42546</v>
      </c>
      <c r="B131137">
        <v>47</v>
      </c>
      <c r="C131137">
        <v>2689.5094907735802</v>
      </c>
      <c r="D131137" s="187">
        <v>2016.2</v>
      </c>
    </row>
    <row r="131138" spans="1:4">
      <c r="A131138" s="240">
        <v>42546</v>
      </c>
      <c r="B131138">
        <v>46</v>
      </c>
      <c r="C131138">
        <v>2792.8276685770602</v>
      </c>
      <c r="D131138" s="187">
        <v>2016.2</v>
      </c>
    </row>
    <row r="131139" spans="1:4">
      <c r="A131139" s="240">
        <v>42546</v>
      </c>
      <c r="B131139">
        <v>45</v>
      </c>
      <c r="C131139">
        <v>2783.8367618949701</v>
      </c>
      <c r="D131139" s="187">
        <v>2016.2</v>
      </c>
    </row>
    <row r="131140" spans="1:4">
      <c r="A131140" s="240">
        <v>42546</v>
      </c>
      <c r="B131140">
        <v>44</v>
      </c>
      <c r="C131140">
        <v>2772.5094907735802</v>
      </c>
      <c r="D131140" s="187">
        <v>2016.2</v>
      </c>
    </row>
    <row r="131141" spans="1:4">
      <c r="A131141" s="240">
        <v>42546</v>
      </c>
      <c r="B131141">
        <v>43</v>
      </c>
      <c r="C131141">
        <v>2825.5640506810601</v>
      </c>
      <c r="D131141" s="187">
        <v>2016.2</v>
      </c>
    </row>
    <row r="131142" spans="1:4">
      <c r="A131142" s="240">
        <v>42546</v>
      </c>
      <c r="B131142">
        <v>42</v>
      </c>
      <c r="C131142">
        <v>2847.6186105885399</v>
      </c>
      <c r="D131142" s="187">
        <v>2016.2</v>
      </c>
    </row>
    <row r="131143" spans="1:4">
      <c r="A131143" s="240">
        <v>42546</v>
      </c>
      <c r="B131143">
        <v>41</v>
      </c>
      <c r="C131143">
        <v>2893.41864591793</v>
      </c>
      <c r="D131143" s="187">
        <v>2016.2</v>
      </c>
    </row>
    <row r="131144" spans="1:4">
      <c r="A131144" s="240">
        <v>42546</v>
      </c>
      <c r="B131144">
        <v>40</v>
      </c>
      <c r="C131144">
        <v>2933.8823168080198</v>
      </c>
      <c r="D131144" s="187">
        <v>2016.2</v>
      </c>
    </row>
    <row r="131145" spans="1:4">
      <c r="A131145" s="240">
        <v>42546</v>
      </c>
      <c r="B131145">
        <v>39</v>
      </c>
      <c r="C131145">
        <v>3010.6914454553198</v>
      </c>
      <c r="D131145" s="187">
        <v>2016.2</v>
      </c>
    </row>
    <row r="131146" spans="1:4">
      <c r="A131146" s="240">
        <v>42546</v>
      </c>
      <c r="B131146">
        <v>38</v>
      </c>
      <c r="C131146">
        <v>3052.16420966333</v>
      </c>
      <c r="D131146" s="187">
        <v>2016.2</v>
      </c>
    </row>
    <row r="131147" spans="1:4">
      <c r="A131147" s="240">
        <v>42546</v>
      </c>
      <c r="B131147">
        <v>37</v>
      </c>
      <c r="C131147">
        <v>3114.5733206459299</v>
      </c>
      <c r="D131147" s="187">
        <v>2016.2</v>
      </c>
    </row>
    <row r="131148" spans="1:4">
      <c r="A131148" s="240">
        <v>42546</v>
      </c>
      <c r="B131148">
        <v>36</v>
      </c>
      <c r="C131148">
        <v>3150.9824316285499</v>
      </c>
      <c r="D131148" s="187">
        <v>2016.2</v>
      </c>
    </row>
    <row r="131149" spans="1:4">
      <c r="A131149" s="240">
        <v>42546</v>
      </c>
      <c r="B131149">
        <v>35</v>
      </c>
      <c r="C131149">
        <v>3158.3642626574101</v>
      </c>
      <c r="D131149" s="187">
        <v>2016.2</v>
      </c>
    </row>
    <row r="131150" spans="1:4">
      <c r="A131150" s="240">
        <v>42546</v>
      </c>
      <c r="B131150">
        <v>34</v>
      </c>
      <c r="C131150">
        <v>3120.0824581255902</v>
      </c>
      <c r="D131150" s="187">
        <v>2016.2</v>
      </c>
    </row>
    <row r="131151" spans="1:4">
      <c r="A131151" s="240">
        <v>42546</v>
      </c>
      <c r="B131151">
        <v>33</v>
      </c>
      <c r="C131151">
        <v>3054.8006535937602</v>
      </c>
      <c r="D131151" s="187">
        <v>2016.2</v>
      </c>
    </row>
    <row r="131152" spans="1:4">
      <c r="A131152" s="240">
        <v>42546</v>
      </c>
      <c r="B131152">
        <v>32</v>
      </c>
      <c r="C131152">
        <v>3001.5188490619398</v>
      </c>
      <c r="D131152" s="187">
        <v>2016.2</v>
      </c>
    </row>
    <row r="131153" spans="1:4">
      <c r="A131153" s="240">
        <v>42546</v>
      </c>
      <c r="B131153">
        <v>31</v>
      </c>
      <c r="C131153">
        <v>3023.4733824723698</v>
      </c>
      <c r="D131153" s="187">
        <v>2016.2</v>
      </c>
    </row>
    <row r="131154" spans="1:4">
      <c r="A131154" s="240">
        <v>42546</v>
      </c>
      <c r="B131154">
        <v>30</v>
      </c>
      <c r="C131154">
        <v>3017.7642803221102</v>
      </c>
      <c r="D131154" s="187">
        <v>2016.2</v>
      </c>
    </row>
    <row r="131155" spans="1:4">
      <c r="A131155" s="240">
        <v>42546</v>
      </c>
      <c r="B131155">
        <v>29</v>
      </c>
      <c r="C131155">
        <v>3035.3097027499398</v>
      </c>
      <c r="D131155" s="187">
        <v>2016.2</v>
      </c>
    </row>
    <row r="131156" spans="1:4">
      <c r="A131156" s="240">
        <v>42546</v>
      </c>
      <c r="B131156">
        <v>28</v>
      </c>
      <c r="C131156">
        <v>3067.8551251777599</v>
      </c>
      <c r="D131156" s="187">
        <v>2016.2</v>
      </c>
    </row>
    <row r="131157" spans="1:4">
      <c r="A131157" s="240">
        <v>42546</v>
      </c>
      <c r="B131157">
        <v>27</v>
      </c>
      <c r="C131157">
        <v>3093.03690321254</v>
      </c>
      <c r="D131157" s="187">
        <v>2016.2</v>
      </c>
    </row>
    <row r="131158" spans="1:4">
      <c r="A131158" s="240">
        <v>42546</v>
      </c>
      <c r="B131158">
        <v>26</v>
      </c>
      <c r="C131158">
        <v>3110.8823168080198</v>
      </c>
      <c r="D131158" s="187">
        <v>2016.2</v>
      </c>
    </row>
    <row r="131159" spans="1:4">
      <c r="A131159" s="240">
        <v>42546</v>
      </c>
      <c r="B131159">
        <v>25</v>
      </c>
      <c r="C131159">
        <v>3144.69135713184</v>
      </c>
      <c r="D131159" s="187">
        <v>2016.2</v>
      </c>
    </row>
    <row r="131160" spans="1:4">
      <c r="A131160" s="240">
        <v>42546</v>
      </c>
      <c r="B131160">
        <v>24</v>
      </c>
      <c r="C131160">
        <v>3143.16403301636</v>
      </c>
      <c r="D131160" s="187">
        <v>2016.2</v>
      </c>
    </row>
    <row r="131161" spans="1:4">
      <c r="A131161" s="240">
        <v>42546</v>
      </c>
      <c r="B131161">
        <v>23</v>
      </c>
      <c r="C131161">
        <v>3142.7094554441901</v>
      </c>
      <c r="D131161" s="187">
        <v>2016.2</v>
      </c>
    </row>
    <row r="131162" spans="1:4">
      <c r="A131162" s="240">
        <v>42546</v>
      </c>
      <c r="B131162">
        <v>22</v>
      </c>
      <c r="C131162">
        <v>3122.59124231132</v>
      </c>
      <c r="D131162" s="187">
        <v>2016.2</v>
      </c>
    </row>
    <row r="131163" spans="1:4">
      <c r="A131163" s="240">
        <v>42546</v>
      </c>
      <c r="B131163">
        <v>21</v>
      </c>
      <c r="C131163">
        <v>3110.8366735714899</v>
      </c>
      <c r="D131163" s="187">
        <v>2016.2</v>
      </c>
    </row>
    <row r="131164" spans="1:4">
      <c r="A131164" s="240">
        <v>42546</v>
      </c>
      <c r="B131164">
        <v>20</v>
      </c>
      <c r="C131164">
        <v>3066.41846927097</v>
      </c>
      <c r="D131164" s="187">
        <v>2016.2</v>
      </c>
    </row>
    <row r="131165" spans="1:4">
      <c r="A131165" s="240">
        <v>42546</v>
      </c>
      <c r="B131165">
        <v>19</v>
      </c>
      <c r="C131165">
        <v>3017.3911893172299</v>
      </c>
      <c r="D131165" s="187">
        <v>2016.2</v>
      </c>
    </row>
    <row r="131166" spans="1:4">
      <c r="A131166" s="240">
        <v>42546</v>
      </c>
      <c r="B131166">
        <v>18</v>
      </c>
      <c r="C131166">
        <v>2906.3639093634902</v>
      </c>
      <c r="D131166" s="187">
        <v>2016.2</v>
      </c>
    </row>
    <row r="131167" spans="1:4">
      <c r="A131167" s="240">
        <v>42546</v>
      </c>
      <c r="B131167">
        <v>17</v>
      </c>
      <c r="C131167">
        <v>2779.9820783346199</v>
      </c>
      <c r="D131167" s="187">
        <v>2016.2</v>
      </c>
    </row>
    <row r="131168" spans="1:4">
      <c r="A131168" s="240">
        <v>42546</v>
      </c>
      <c r="B131168">
        <v>16</v>
      </c>
      <c r="C131168">
        <v>2599.93661174505</v>
      </c>
      <c r="D131168" s="187">
        <v>2016.2</v>
      </c>
    </row>
    <row r="131169" spans="1:4">
      <c r="A131169" s="240">
        <v>42546</v>
      </c>
      <c r="B131169">
        <v>15</v>
      </c>
      <c r="C131169">
        <v>2460.25478954853</v>
      </c>
      <c r="D131169" s="187">
        <v>2016.2</v>
      </c>
    </row>
    <row r="131170" spans="1:4">
      <c r="A131170" s="240">
        <v>42546</v>
      </c>
      <c r="B131170">
        <v>14</v>
      </c>
      <c r="C131170">
        <v>2304.57296735201</v>
      </c>
      <c r="D131170" s="187">
        <v>2016.2</v>
      </c>
    </row>
    <row r="131171" spans="1:4">
      <c r="A131171" s="240">
        <v>42546</v>
      </c>
      <c r="B131171">
        <v>13</v>
      </c>
      <c r="C131171">
        <v>2217.8638652017498</v>
      </c>
      <c r="D131171" s="187">
        <v>2016.2</v>
      </c>
    </row>
    <row r="131172" spans="1:4">
      <c r="A131172" s="240">
        <v>42546</v>
      </c>
      <c r="B131172">
        <v>12</v>
      </c>
      <c r="C131172">
        <v>2139.1547630514901</v>
      </c>
      <c r="D131172" s="187">
        <v>2016.2</v>
      </c>
    </row>
    <row r="131173" spans="1:4">
      <c r="A131173" s="240">
        <v>42546</v>
      </c>
      <c r="B131173">
        <v>11</v>
      </c>
      <c r="C131173">
        <v>2110.1638563694</v>
      </c>
      <c r="D131173" s="187">
        <v>2016.2</v>
      </c>
    </row>
    <row r="131174" spans="1:4">
      <c r="A131174" s="240">
        <v>42546</v>
      </c>
      <c r="B131174">
        <v>10</v>
      </c>
      <c r="C131174">
        <v>2096.1729496873099</v>
      </c>
      <c r="D131174" s="187">
        <v>2016.2</v>
      </c>
    </row>
    <row r="131175" spans="1:4">
      <c r="A131175" s="240">
        <v>42546</v>
      </c>
      <c r="B131175">
        <v>9</v>
      </c>
      <c r="C131175">
        <v>2147.1820430052298</v>
      </c>
      <c r="D131175" s="187">
        <v>2016.2</v>
      </c>
    </row>
    <row r="131176" spans="1:4">
      <c r="A131176" s="240">
        <v>42546</v>
      </c>
      <c r="B131176">
        <v>8</v>
      </c>
      <c r="C131176">
        <v>2184.8547718838299</v>
      </c>
      <c r="D131176" s="187">
        <v>2016.2</v>
      </c>
    </row>
    <row r="131177" spans="1:4">
      <c r="A131177" s="240">
        <v>42546</v>
      </c>
      <c r="B131177">
        <v>7</v>
      </c>
      <c r="C131177">
        <v>2164.5456873982698</v>
      </c>
      <c r="D131177" s="187">
        <v>2016.2</v>
      </c>
    </row>
    <row r="131178" spans="1:4">
      <c r="A131178" s="240">
        <v>42546</v>
      </c>
      <c r="B131178">
        <v>6</v>
      </c>
      <c r="C131178">
        <v>2170.9002384733999</v>
      </c>
      <c r="D131178" s="187">
        <v>2016.2</v>
      </c>
    </row>
    <row r="131179" spans="1:4">
      <c r="A131179" s="240">
        <v>42546</v>
      </c>
      <c r="B131179">
        <v>5</v>
      </c>
      <c r="C131179">
        <v>2199.5911539878398</v>
      </c>
      <c r="D131179" s="187">
        <v>2016.2</v>
      </c>
    </row>
    <row r="131180" spans="1:4">
      <c r="A131180" s="240">
        <v>42546</v>
      </c>
      <c r="B131180">
        <v>4</v>
      </c>
      <c r="C131180">
        <v>2232.2820695022701</v>
      </c>
      <c r="D131180" s="187">
        <v>2016.2</v>
      </c>
    </row>
    <row r="131181" spans="1:4">
      <c r="A131181" s="240">
        <v>42546</v>
      </c>
      <c r="B131181">
        <v>3</v>
      </c>
      <c r="C131181">
        <v>2285.3093494560098</v>
      </c>
      <c r="D131181" s="187">
        <v>2016.2</v>
      </c>
    </row>
    <row r="131182" spans="1:4">
      <c r="A131182" s="240">
        <v>42546</v>
      </c>
      <c r="B131182">
        <v>2</v>
      </c>
      <c r="C131182">
        <v>2368.6729938490498</v>
      </c>
      <c r="D131182" s="187">
        <v>2016.2</v>
      </c>
    </row>
    <row r="131183" spans="1:4">
      <c r="A131183" s="240">
        <v>42546</v>
      </c>
      <c r="B131183">
        <v>1</v>
      </c>
      <c r="C131183">
        <v>2465.70027380279</v>
      </c>
      <c r="D131183" s="187">
        <v>2016.2</v>
      </c>
    </row>
    <row r="131184" spans="1:4">
      <c r="A131184" s="240">
        <v>42547</v>
      </c>
      <c r="B131184">
        <v>48</v>
      </c>
      <c r="C131184">
        <v>2316.1831912104799</v>
      </c>
      <c r="D131184" s="187">
        <v>2016.2</v>
      </c>
    </row>
    <row r="131185" spans="1:4">
      <c r="A131185" s="240">
        <v>42547</v>
      </c>
      <c r="B131185">
        <v>47</v>
      </c>
      <c r="C131185">
        <v>2476.7013336845698</v>
      </c>
      <c r="D131185" s="187">
        <v>2016.2</v>
      </c>
    </row>
    <row r="131186" spans="1:4">
      <c r="A131186" s="240">
        <v>42547</v>
      </c>
      <c r="B131186">
        <v>46</v>
      </c>
      <c r="C131186">
        <v>2631.2194761586502</v>
      </c>
      <c r="D131186" s="187">
        <v>2016.2</v>
      </c>
    </row>
    <row r="131187" spans="1:4">
      <c r="A131187" s="240">
        <v>42547</v>
      </c>
      <c r="B131187">
        <v>45</v>
      </c>
      <c r="C131187">
        <v>2697.7285253148302</v>
      </c>
      <c r="D131187" s="187">
        <v>2016.2</v>
      </c>
    </row>
    <row r="131188" spans="1:4">
      <c r="A131188" s="240">
        <v>42547</v>
      </c>
      <c r="B131188">
        <v>44</v>
      </c>
      <c r="C131188">
        <v>2735.5739389103001</v>
      </c>
      <c r="D131188" s="187">
        <v>2016.2</v>
      </c>
    </row>
    <row r="131189" spans="1:4">
      <c r="A131189" s="240">
        <v>42547</v>
      </c>
      <c r="B131189">
        <v>43</v>
      </c>
      <c r="C131189">
        <v>2786.6738770838701</v>
      </c>
      <c r="D131189" s="187">
        <v>2016.2</v>
      </c>
    </row>
    <row r="131190" spans="1:4">
      <c r="A131190" s="240">
        <v>42547</v>
      </c>
      <c r="B131190">
        <v>42</v>
      </c>
      <c r="C131190">
        <v>2828.4374508181199</v>
      </c>
      <c r="D131190" s="187">
        <v>2016.2</v>
      </c>
    </row>
    <row r="131191" spans="1:4">
      <c r="A131191" s="240">
        <v>42547</v>
      </c>
      <c r="B131191">
        <v>41</v>
      </c>
      <c r="C131191">
        <v>2894.2919577315201</v>
      </c>
      <c r="D131191" s="187">
        <v>2016.2</v>
      </c>
    </row>
    <row r="131192" spans="1:4">
      <c r="A131192" s="240">
        <v>42547</v>
      </c>
      <c r="B131192">
        <v>40</v>
      </c>
      <c r="C131192">
        <v>2989.8101002056001</v>
      </c>
      <c r="D131192" s="187">
        <v>2016.2</v>
      </c>
    </row>
    <row r="131193" spans="1:4">
      <c r="A131193" s="240">
        <v>42547</v>
      </c>
      <c r="B131193">
        <v>39</v>
      </c>
      <c r="C131193">
        <v>3006.9736916045599</v>
      </c>
      <c r="D131193" s="187">
        <v>2016.2</v>
      </c>
    </row>
    <row r="131194" spans="1:4">
      <c r="A131194" s="240">
        <v>42547</v>
      </c>
      <c r="B131194">
        <v>38</v>
      </c>
      <c r="C131194">
        <v>3074.1372830035102</v>
      </c>
      <c r="D131194" s="187">
        <v>2016.2</v>
      </c>
    </row>
    <row r="131195" spans="1:4">
      <c r="A131195" s="240">
        <v>42547</v>
      </c>
      <c r="B131195">
        <v>37</v>
      </c>
      <c r="C131195">
        <v>3183.8191052000302</v>
      </c>
      <c r="D131195" s="187">
        <v>2016.2</v>
      </c>
    </row>
    <row r="131196" spans="1:4">
      <c r="A131196" s="240">
        <v>42547</v>
      </c>
      <c r="B131196">
        <v>36</v>
      </c>
      <c r="C131196">
        <v>3265.1645629572499</v>
      </c>
      <c r="D131196" s="187">
        <v>2016.2</v>
      </c>
    </row>
    <row r="131197" spans="1:4">
      <c r="A131197" s="240">
        <v>42547</v>
      </c>
      <c r="B131197">
        <v>35</v>
      </c>
      <c r="C131197">
        <v>3271.1827495930802</v>
      </c>
      <c r="D131197" s="187">
        <v>2016.2</v>
      </c>
    </row>
    <row r="131198" spans="1:4">
      <c r="A131198" s="240">
        <v>42547</v>
      </c>
      <c r="B131198">
        <v>34</v>
      </c>
      <c r="C131198">
        <v>3214.8645717896002</v>
      </c>
      <c r="D131198" s="187">
        <v>2016.2</v>
      </c>
    </row>
    <row r="131199" spans="1:4">
      <c r="A131199" s="240">
        <v>42547</v>
      </c>
      <c r="B131199">
        <v>33</v>
      </c>
      <c r="C131199">
        <v>3116.8918517433399</v>
      </c>
      <c r="D131199" s="187">
        <v>2016.2</v>
      </c>
    </row>
    <row r="131200" spans="1:4">
      <c r="A131200" s="240">
        <v>42547</v>
      </c>
      <c r="B131200">
        <v>32</v>
      </c>
      <c r="C131200">
        <v>2984.91913169708</v>
      </c>
      <c r="D131200" s="187">
        <v>2016.2</v>
      </c>
    </row>
    <row r="131201" spans="1:4">
      <c r="A131201" s="240">
        <v>42547</v>
      </c>
      <c r="B131201">
        <v>31</v>
      </c>
      <c r="C131201">
        <v>2969.2009362289</v>
      </c>
      <c r="D131201" s="187">
        <v>2016.2</v>
      </c>
    </row>
    <row r="131202" spans="1:4">
      <c r="A131202" s="240">
        <v>42547</v>
      </c>
      <c r="B131202">
        <v>30</v>
      </c>
      <c r="C131202">
        <v>2943.4827407607299</v>
      </c>
      <c r="D131202" s="187">
        <v>2016.2</v>
      </c>
    </row>
    <row r="131203" spans="1:4">
      <c r="A131203" s="240">
        <v>42547</v>
      </c>
      <c r="B131203">
        <v>29</v>
      </c>
      <c r="C131203">
        <v>2940.3736209457702</v>
      </c>
      <c r="D131203" s="187">
        <v>2016.2</v>
      </c>
    </row>
    <row r="131204" spans="1:4">
      <c r="A131204" s="240">
        <v>42547</v>
      </c>
      <c r="B131204">
        <v>28</v>
      </c>
      <c r="C131204">
        <v>2971.26450113081</v>
      </c>
      <c r="D131204" s="187">
        <v>2016.2</v>
      </c>
    </row>
    <row r="131205" spans="1:4">
      <c r="A131205" s="240">
        <v>42547</v>
      </c>
      <c r="B131205">
        <v>27</v>
      </c>
      <c r="C131205">
        <v>2989.50083907307</v>
      </c>
      <c r="D131205" s="187">
        <v>2016.2</v>
      </c>
    </row>
    <row r="131206" spans="1:4">
      <c r="A131206" s="240">
        <v>42547</v>
      </c>
      <c r="B131206">
        <v>26</v>
      </c>
      <c r="C131206">
        <v>3026.73717701533</v>
      </c>
      <c r="D131206" s="187">
        <v>2016.2</v>
      </c>
    </row>
    <row r="131207" spans="1:4">
      <c r="A131207" s="240">
        <v>42547</v>
      </c>
      <c r="B131207">
        <v>25</v>
      </c>
      <c r="C131207">
        <v>3029.8553018247198</v>
      </c>
      <c r="D131207" s="187">
        <v>2016.2</v>
      </c>
    </row>
    <row r="131208" spans="1:4">
      <c r="A131208" s="240">
        <v>42547</v>
      </c>
      <c r="B131208">
        <v>24</v>
      </c>
      <c r="C131208">
        <v>3016.9734266341102</v>
      </c>
      <c r="D131208" s="187">
        <v>2016.2</v>
      </c>
    </row>
    <row r="131209" spans="1:4">
      <c r="A131209" s="240">
        <v>42547</v>
      </c>
      <c r="B131209">
        <v>23</v>
      </c>
      <c r="C131209">
        <v>3020.4915691082001</v>
      </c>
      <c r="D131209" s="187">
        <v>2016.2</v>
      </c>
    </row>
    <row r="131210" spans="1:4">
      <c r="A131210" s="240">
        <v>42547</v>
      </c>
      <c r="B131210">
        <v>22</v>
      </c>
      <c r="C131210">
        <v>2966.00971158228</v>
      </c>
      <c r="D131210" s="187">
        <v>2016.2</v>
      </c>
    </row>
    <row r="131211" spans="1:4">
      <c r="A131211" s="240">
        <v>42547</v>
      </c>
      <c r="B131211">
        <v>21</v>
      </c>
      <c r="C131211">
        <v>2930.1460230275002</v>
      </c>
      <c r="D131211" s="187">
        <v>2016.2</v>
      </c>
    </row>
    <row r="131212" spans="1:4">
      <c r="A131212" s="240">
        <v>42547</v>
      </c>
      <c r="B131212">
        <v>20</v>
      </c>
      <c r="C131212">
        <v>2843.2823344727099</v>
      </c>
      <c r="D131212" s="187">
        <v>2016.2</v>
      </c>
    </row>
    <row r="131213" spans="1:4">
      <c r="A131213" s="240">
        <v>42547</v>
      </c>
      <c r="B131213">
        <v>19</v>
      </c>
      <c r="C131213">
        <v>2768.4913924612301</v>
      </c>
      <c r="D131213" s="187">
        <v>2016.2</v>
      </c>
    </row>
    <row r="131214" spans="1:4">
      <c r="A131214" s="240">
        <v>42547</v>
      </c>
      <c r="B131214">
        <v>18</v>
      </c>
      <c r="C131214">
        <v>2641.70045044976</v>
      </c>
      <c r="D131214" s="187">
        <v>2016.2</v>
      </c>
    </row>
    <row r="131215" spans="1:4">
      <c r="A131215" s="240">
        <v>42547</v>
      </c>
      <c r="B131215">
        <v>17</v>
      </c>
      <c r="C131215">
        <v>2530.29133946715</v>
      </c>
      <c r="D131215" s="187">
        <v>2016.2</v>
      </c>
    </row>
    <row r="131216" spans="1:4">
      <c r="A131216" s="240">
        <v>42547</v>
      </c>
      <c r="B131216">
        <v>16</v>
      </c>
      <c r="C131216">
        <v>2379.5458640452298</v>
      </c>
      <c r="D131216" s="187">
        <v>2016.2</v>
      </c>
    </row>
    <row r="131217" spans="1:4">
      <c r="A131217" s="240">
        <v>42547</v>
      </c>
      <c r="B131217">
        <v>15</v>
      </c>
      <c r="C131217">
        <v>2271.80038862332</v>
      </c>
      <c r="D131217" s="187">
        <v>2016.2</v>
      </c>
    </row>
    <row r="131218" spans="1:4">
      <c r="A131218" s="240">
        <v>42547</v>
      </c>
      <c r="B131218">
        <v>14</v>
      </c>
      <c r="C131218">
        <v>2198.0549132014098</v>
      </c>
      <c r="D131218" s="187">
        <v>2016.2</v>
      </c>
    </row>
    <row r="131219" spans="1:4">
      <c r="A131219" s="240">
        <v>42547</v>
      </c>
      <c r="B131219">
        <v>13</v>
      </c>
      <c r="C131219">
        <v>2149.3639976869699</v>
      </c>
      <c r="D131219" s="187">
        <v>2016.2</v>
      </c>
    </row>
    <row r="131220" spans="1:4">
      <c r="A131220" s="240">
        <v>42547</v>
      </c>
      <c r="B131220">
        <v>12</v>
      </c>
      <c r="C131220">
        <v>2102.0094466118398</v>
      </c>
      <c r="D131220" s="187">
        <v>2016.2</v>
      </c>
    </row>
    <row r="131221" spans="1:4">
      <c r="A131221" s="240">
        <v>42547</v>
      </c>
      <c r="B131221">
        <v>11</v>
      </c>
      <c r="C131221">
        <v>2071.3276244153199</v>
      </c>
      <c r="D131221" s="187">
        <v>2016.2</v>
      </c>
    </row>
    <row r="131222" spans="1:4">
      <c r="A131222" s="240">
        <v>42547</v>
      </c>
      <c r="B131222">
        <v>10</v>
      </c>
      <c r="C131222">
        <v>2061.3094377794901</v>
      </c>
      <c r="D131222" s="187">
        <v>2016.2</v>
      </c>
    </row>
    <row r="131223" spans="1:4">
      <c r="A131223" s="240">
        <v>42547</v>
      </c>
      <c r="B131223">
        <v>9</v>
      </c>
      <c r="C131223">
        <v>2117.3639976869699</v>
      </c>
      <c r="D131223" s="187">
        <v>2016.2</v>
      </c>
    </row>
    <row r="131224" spans="1:4">
      <c r="A131224" s="240">
        <v>42547</v>
      </c>
      <c r="B131224">
        <v>8</v>
      </c>
      <c r="C131224">
        <v>2188.4185575944498</v>
      </c>
      <c r="D131224" s="187">
        <v>2016.2</v>
      </c>
    </row>
    <row r="131225" spans="1:4">
      <c r="A131225" s="240">
        <v>42547</v>
      </c>
      <c r="B131225">
        <v>7</v>
      </c>
      <c r="C131225">
        <v>2182.7458287158402</v>
      </c>
      <c r="D131225" s="187">
        <v>2016.2</v>
      </c>
    </row>
    <row r="131226" spans="1:4">
      <c r="A131226" s="240">
        <v>42547</v>
      </c>
      <c r="B131226">
        <v>6</v>
      </c>
      <c r="C131226">
        <v>2200.0730998372301</v>
      </c>
      <c r="D131226" s="187">
        <v>2016.2</v>
      </c>
    </row>
    <row r="131227" spans="1:4">
      <c r="A131227" s="240">
        <v>42547</v>
      </c>
      <c r="B131227">
        <v>5</v>
      </c>
      <c r="C131227">
        <v>2234.7458287158402</v>
      </c>
      <c r="D131227" s="187">
        <v>2016.2</v>
      </c>
    </row>
    <row r="131228" spans="1:4">
      <c r="A131228" s="240">
        <v>42547</v>
      </c>
      <c r="B131228">
        <v>4</v>
      </c>
      <c r="C131228">
        <v>2270.4185575944498</v>
      </c>
      <c r="D131228" s="187">
        <v>2016.2</v>
      </c>
    </row>
    <row r="131229" spans="1:4">
      <c r="A131229" s="240">
        <v>42547</v>
      </c>
      <c r="B131229">
        <v>3</v>
      </c>
      <c r="C131229">
        <v>2334.1276597447099</v>
      </c>
      <c r="D131229" s="187">
        <v>2016.2</v>
      </c>
    </row>
    <row r="131230" spans="1:4">
      <c r="A131230" s="240">
        <v>42547</v>
      </c>
      <c r="B131230">
        <v>2</v>
      </c>
      <c r="C131230">
        <v>2407.5003974556698</v>
      </c>
      <c r="D131230" s="187">
        <v>2016.2</v>
      </c>
    </row>
    <row r="131231" spans="1:4">
      <c r="A131231" s="240">
        <v>42547</v>
      </c>
      <c r="B131231">
        <v>1</v>
      </c>
      <c r="C131231">
        <v>2490.5094907735802</v>
      </c>
      <c r="D131231" s="187">
        <v>2016.2</v>
      </c>
    </row>
    <row r="131232" spans="1:4">
      <c r="A131232" s="240">
        <v>42548</v>
      </c>
      <c r="B131232">
        <v>48</v>
      </c>
      <c r="C131232">
        <v>2379.2004946114898</v>
      </c>
      <c r="D131232" s="187">
        <v>2016.2</v>
      </c>
    </row>
    <row r="131233" spans="1:4">
      <c r="A131233" s="240">
        <v>42548</v>
      </c>
      <c r="B131233">
        <v>47</v>
      </c>
      <c r="C131233">
        <v>2538.90959676176</v>
      </c>
      <c r="D131233" s="187">
        <v>2016.2</v>
      </c>
    </row>
    <row r="131234" spans="1:4">
      <c r="A131234" s="240">
        <v>42548</v>
      </c>
      <c r="B131234">
        <v>46</v>
      </c>
      <c r="C131234">
        <v>2685.95506335132</v>
      </c>
      <c r="D131234" s="187">
        <v>2016.2</v>
      </c>
    </row>
    <row r="131235" spans="1:4">
      <c r="A131235" s="240">
        <v>42548</v>
      </c>
      <c r="B131235">
        <v>45</v>
      </c>
      <c r="C131235">
        <v>2756.3823609697602</v>
      </c>
      <c r="D131235" s="187">
        <v>2016.2</v>
      </c>
    </row>
    <row r="131236" spans="1:4">
      <c r="A131236" s="240">
        <v>42548</v>
      </c>
      <c r="B131236">
        <v>44</v>
      </c>
      <c r="C131236">
        <v>2742.1460230275002</v>
      </c>
      <c r="D131236" s="187">
        <v>2016.2</v>
      </c>
    </row>
    <row r="131237" spans="1:4">
      <c r="A131237" s="240">
        <v>42548</v>
      </c>
      <c r="B131237">
        <v>43</v>
      </c>
      <c r="C131237">
        <v>2837.7097204146298</v>
      </c>
      <c r="D131237" s="187">
        <v>2016.2</v>
      </c>
    </row>
    <row r="131238" spans="1:4">
      <c r="A131238" s="240">
        <v>42548</v>
      </c>
      <c r="B131238">
        <v>42</v>
      </c>
      <c r="C131238">
        <v>2840.2734178017599</v>
      </c>
      <c r="D131238" s="187">
        <v>2016.2</v>
      </c>
    </row>
    <row r="131239" spans="1:4">
      <c r="A131239" s="240">
        <v>42548</v>
      </c>
      <c r="B131239">
        <v>41</v>
      </c>
      <c r="C131239">
        <v>2876.0189815471599</v>
      </c>
      <c r="D131239" s="187">
        <v>2016.2</v>
      </c>
    </row>
    <row r="131240" spans="1:4">
      <c r="A131240" s="240">
        <v>42548</v>
      </c>
      <c r="B131240">
        <v>40</v>
      </c>
      <c r="C131240">
        <v>2902.7645452925599</v>
      </c>
      <c r="D131240" s="187">
        <v>2016.2</v>
      </c>
    </row>
    <row r="131241" spans="1:4">
      <c r="A131241" s="240">
        <v>42548</v>
      </c>
      <c r="B131241">
        <v>39</v>
      </c>
      <c r="C131241">
        <v>2950.9283133384702</v>
      </c>
      <c r="D131241" s="187">
        <v>2016.2</v>
      </c>
    </row>
    <row r="131242" spans="1:4">
      <c r="A131242" s="240">
        <v>42548</v>
      </c>
      <c r="B131242">
        <v>38</v>
      </c>
      <c r="C131242">
        <v>2939.4284458236898</v>
      </c>
      <c r="D131242" s="187">
        <v>2016.2</v>
      </c>
    </row>
    <row r="131243" spans="1:4">
      <c r="A131243" s="240">
        <v>42548</v>
      </c>
      <c r="B131243">
        <v>37</v>
      </c>
      <c r="C131243">
        <v>3046.4376274650899</v>
      </c>
      <c r="D131243" s="187">
        <v>2016.2</v>
      </c>
    </row>
    <row r="131244" spans="1:4">
      <c r="A131244" s="240">
        <v>42548</v>
      </c>
      <c r="B131244">
        <v>36</v>
      </c>
      <c r="C131244">
        <v>3123.1104446671802</v>
      </c>
      <c r="D131244" s="187">
        <v>2016.2</v>
      </c>
    </row>
    <row r="131245" spans="1:4">
      <c r="A131245" s="240">
        <v>42548</v>
      </c>
      <c r="B131245">
        <v>35</v>
      </c>
      <c r="C131245">
        <v>3143.38324420458</v>
      </c>
      <c r="D131245" s="187">
        <v>2016.2</v>
      </c>
    </row>
    <row r="131246" spans="1:4">
      <c r="A131246" s="240">
        <v>42548</v>
      </c>
      <c r="B131246">
        <v>34</v>
      </c>
      <c r="C131246">
        <v>3157.31967930266</v>
      </c>
      <c r="D131246" s="187">
        <v>2016.2</v>
      </c>
    </row>
    <row r="131247" spans="1:4">
      <c r="A131247" s="240">
        <v>42548</v>
      </c>
      <c r="B131247">
        <v>33</v>
      </c>
      <c r="C131247">
        <v>3088.4560790713599</v>
      </c>
      <c r="D131247" s="187">
        <v>2016.2</v>
      </c>
    </row>
    <row r="131248" spans="1:4">
      <c r="A131248" s="240">
        <v>42548</v>
      </c>
      <c r="B131248">
        <v>32</v>
      </c>
      <c r="C131248">
        <v>3098.25611440075</v>
      </c>
      <c r="D131248" s="187">
        <v>2016.2</v>
      </c>
    </row>
    <row r="131249" spans="1:4">
      <c r="A131249" s="240">
        <v>42548</v>
      </c>
      <c r="B131249">
        <v>31</v>
      </c>
      <c r="C131249">
        <v>3079.2470210828401</v>
      </c>
      <c r="D131249" s="187">
        <v>2016.2</v>
      </c>
    </row>
    <row r="131250" spans="1:4">
      <c r="A131250" s="240">
        <v>42548</v>
      </c>
      <c r="B131250">
        <v>30</v>
      </c>
      <c r="C131250">
        <v>3105.2379277649202</v>
      </c>
      <c r="D131250" s="187">
        <v>2016.2</v>
      </c>
    </row>
    <row r="131251" spans="1:4">
      <c r="A131251" s="240">
        <v>42548</v>
      </c>
      <c r="B131251">
        <v>29</v>
      </c>
      <c r="C131251">
        <v>3098.5379189325799</v>
      </c>
      <c r="D131251" s="187">
        <v>2016.2</v>
      </c>
    </row>
    <row r="131252" spans="1:4">
      <c r="A131252" s="240">
        <v>42548</v>
      </c>
      <c r="B131252">
        <v>28</v>
      </c>
      <c r="C131252">
        <v>3092.8379101002301</v>
      </c>
      <c r="D131252" s="187">
        <v>2016.2</v>
      </c>
    </row>
    <row r="131253" spans="1:4">
      <c r="A131253" s="240">
        <v>42548</v>
      </c>
      <c r="B131253">
        <v>27</v>
      </c>
      <c r="C131253">
        <v>3171.1469945857898</v>
      </c>
      <c r="D131253" s="187">
        <v>2016.2</v>
      </c>
    </row>
    <row r="131254" spans="1:4">
      <c r="A131254" s="240">
        <v>42548</v>
      </c>
      <c r="B131254">
        <v>26</v>
      </c>
      <c r="C131254">
        <v>3206.1197146320601</v>
      </c>
      <c r="D131254" s="187">
        <v>2016.2</v>
      </c>
    </row>
    <row r="131255" spans="1:4">
      <c r="A131255" s="240">
        <v>42548</v>
      </c>
      <c r="B131255">
        <v>25</v>
      </c>
      <c r="C131255">
        <v>3248.3924258459701</v>
      </c>
      <c r="D131255" s="187">
        <v>2016.2</v>
      </c>
    </row>
    <row r="131256" spans="1:4">
      <c r="A131256" s="240">
        <v>42548</v>
      </c>
      <c r="B131256">
        <v>24</v>
      </c>
      <c r="C131256">
        <v>3231.6651370598802</v>
      </c>
      <c r="D131256" s="187">
        <v>2016.2</v>
      </c>
    </row>
    <row r="131257" spans="1:4">
      <c r="A131257" s="240">
        <v>42548</v>
      </c>
      <c r="B131257">
        <v>23</v>
      </c>
      <c r="C131257">
        <v>3215.60148383449</v>
      </c>
      <c r="D131257" s="187">
        <v>2016.2</v>
      </c>
    </row>
    <row r="131258" spans="1:4">
      <c r="A131258" s="240">
        <v>42548</v>
      </c>
      <c r="B131258">
        <v>22</v>
      </c>
      <c r="C131258">
        <v>3237.8741950484</v>
      </c>
      <c r="D131258" s="187">
        <v>2016.2</v>
      </c>
    </row>
    <row r="131259" spans="1:4">
      <c r="A131259" s="240">
        <v>42548</v>
      </c>
      <c r="B131259">
        <v>21</v>
      </c>
      <c r="C131259">
        <v>3206.5378306090902</v>
      </c>
      <c r="D131259" s="187">
        <v>2016.2</v>
      </c>
    </row>
    <row r="131260" spans="1:4">
      <c r="A131260" s="240">
        <v>42548</v>
      </c>
      <c r="B131260">
        <v>20</v>
      </c>
      <c r="C131260">
        <v>3183.2014661697899</v>
      </c>
      <c r="D131260" s="187">
        <v>2016.2</v>
      </c>
    </row>
    <row r="131261" spans="1:4">
      <c r="A131261" s="240">
        <v>42548</v>
      </c>
      <c r="B131261">
        <v>19</v>
      </c>
      <c r="C131261">
        <v>3174.8196351409201</v>
      </c>
      <c r="D131261" s="187">
        <v>2016.2</v>
      </c>
    </row>
    <row r="131262" spans="1:4">
      <c r="A131262" s="240">
        <v>42548</v>
      </c>
      <c r="B131262">
        <v>18</v>
      </c>
      <c r="C131262">
        <v>3156.7741685513502</v>
      </c>
      <c r="D131262" s="187">
        <v>2016.2</v>
      </c>
    </row>
    <row r="131263" spans="1:4">
      <c r="A131263" s="240">
        <v>42548</v>
      </c>
      <c r="B131263">
        <v>17</v>
      </c>
      <c r="C131263">
        <v>3150.6013955110102</v>
      </c>
      <c r="D131263" s="187">
        <v>2016.2</v>
      </c>
    </row>
    <row r="131264" spans="1:4">
      <c r="A131264" s="240">
        <v>42548</v>
      </c>
      <c r="B131264">
        <v>16</v>
      </c>
      <c r="C131264">
        <v>3040.76498690996</v>
      </c>
      <c r="D131264" s="187">
        <v>2016.2</v>
      </c>
    </row>
    <row r="131265" spans="1:4">
      <c r="A131265" s="240">
        <v>42548</v>
      </c>
      <c r="B131265">
        <v>15</v>
      </c>
      <c r="C131265">
        <v>2840.5467472800401</v>
      </c>
      <c r="D131265" s="187">
        <v>2016.2</v>
      </c>
    </row>
    <row r="131266" spans="1:4">
      <c r="A131266" s="240">
        <v>42548</v>
      </c>
      <c r="B131266">
        <v>14</v>
      </c>
      <c r="C131266">
        <v>2516.3285076501302</v>
      </c>
      <c r="D131266" s="187">
        <v>2016.2</v>
      </c>
    </row>
    <row r="131267" spans="1:4">
      <c r="A131267" s="240">
        <v>42548</v>
      </c>
      <c r="B131267">
        <v>13</v>
      </c>
      <c r="C131267">
        <v>2253.9466766212599</v>
      </c>
      <c r="D131267" s="187">
        <v>2016.2</v>
      </c>
    </row>
    <row r="131268" spans="1:4">
      <c r="A131268" s="240">
        <v>42548</v>
      </c>
      <c r="B131268">
        <v>12</v>
      </c>
      <c r="C131268">
        <v>2058.90121003169</v>
      </c>
      <c r="D131268" s="187">
        <v>2016.2</v>
      </c>
    </row>
    <row r="131269" spans="1:4">
      <c r="A131269" s="240">
        <v>42548</v>
      </c>
      <c r="B131269">
        <v>11</v>
      </c>
      <c r="C131269">
        <v>1938.93758330335</v>
      </c>
      <c r="D131269" s="187">
        <v>2016.2</v>
      </c>
    </row>
    <row r="131270" spans="1:4">
      <c r="A131270" s="240">
        <v>42548</v>
      </c>
      <c r="B131270">
        <v>10</v>
      </c>
      <c r="C131270">
        <v>1853.9739565750001</v>
      </c>
      <c r="D131270" s="187">
        <v>2016.2</v>
      </c>
    </row>
    <row r="131271" spans="1:4">
      <c r="A131271" s="240">
        <v>42548</v>
      </c>
      <c r="B131271">
        <v>9</v>
      </c>
      <c r="C131271">
        <v>1924.74671195065</v>
      </c>
      <c r="D131271" s="187">
        <v>2016.2</v>
      </c>
    </row>
    <row r="131272" spans="1:4">
      <c r="A131272" s="240">
        <v>42548</v>
      </c>
      <c r="B131272">
        <v>8</v>
      </c>
      <c r="C131272">
        <v>1991.51946732631</v>
      </c>
      <c r="D131272" s="187">
        <v>2016.2</v>
      </c>
    </row>
    <row r="131273" spans="1:4">
      <c r="A131273" s="240">
        <v>42548</v>
      </c>
      <c r="B131273">
        <v>7</v>
      </c>
      <c r="C131273">
        <v>1956.55584059796</v>
      </c>
      <c r="D131273" s="187">
        <v>2016.2</v>
      </c>
    </row>
    <row r="131274" spans="1:4">
      <c r="A131274" s="240">
        <v>42548</v>
      </c>
      <c r="B131274">
        <v>6</v>
      </c>
      <c r="C131274">
        <v>1883.5922138696101</v>
      </c>
      <c r="D131274" s="187">
        <v>2016.2</v>
      </c>
    </row>
    <row r="131275" spans="1:4">
      <c r="A131275" s="240">
        <v>42548</v>
      </c>
      <c r="B131275">
        <v>5</v>
      </c>
      <c r="C131275">
        <v>1913.9285783089099</v>
      </c>
      <c r="D131275" s="187">
        <v>2016.2</v>
      </c>
    </row>
    <row r="131276" spans="1:4">
      <c r="A131276" s="240">
        <v>42548</v>
      </c>
      <c r="B131276">
        <v>4</v>
      </c>
      <c r="C131276">
        <v>1946.9285783089099</v>
      </c>
      <c r="D131276" s="187">
        <v>2016.2</v>
      </c>
    </row>
    <row r="131277" spans="1:4">
      <c r="A131277" s="240">
        <v>42548</v>
      </c>
      <c r="B131277">
        <v>3</v>
      </c>
      <c r="C131277">
        <v>2015.9558582626601</v>
      </c>
      <c r="D131277" s="187">
        <v>2016.2</v>
      </c>
    </row>
    <row r="131278" spans="1:4">
      <c r="A131278" s="240">
        <v>42548</v>
      </c>
      <c r="B131278">
        <v>2</v>
      </c>
      <c r="C131278">
        <v>2090.9831382163902</v>
      </c>
      <c r="D131278" s="187">
        <v>2016.2</v>
      </c>
    </row>
    <row r="131279" spans="1:4">
      <c r="A131279" s="240">
        <v>42548</v>
      </c>
      <c r="B131279">
        <v>1</v>
      </c>
      <c r="C131279">
        <v>2195.0831647134401</v>
      </c>
      <c r="D131279" s="187">
        <v>2016.2</v>
      </c>
    </row>
    <row r="131280" spans="1:4">
      <c r="A131280" s="240">
        <v>42549</v>
      </c>
      <c r="B131280">
        <v>48</v>
      </c>
      <c r="C131280">
        <v>2625.6552488306302</v>
      </c>
      <c r="D131280" s="187">
        <v>2016.2</v>
      </c>
    </row>
    <row r="131281" spans="1:4">
      <c r="A131281" s="240">
        <v>42549</v>
      </c>
      <c r="B131281">
        <v>47</v>
      </c>
      <c r="C131281">
        <v>2791.9188667266299</v>
      </c>
      <c r="D131281" s="187">
        <v>2016.2</v>
      </c>
    </row>
    <row r="131282" spans="1:4">
      <c r="A131282" s="240">
        <v>42549</v>
      </c>
      <c r="B131282">
        <v>46</v>
      </c>
      <c r="C131282">
        <v>2974.18248462263</v>
      </c>
      <c r="D131282" s="187">
        <v>2016.2</v>
      </c>
    </row>
    <row r="131283" spans="1:4">
      <c r="A131283" s="240">
        <v>42549</v>
      </c>
      <c r="B131283">
        <v>45</v>
      </c>
      <c r="C131283">
        <v>3051.2006712584598</v>
      </c>
      <c r="D131283" s="187">
        <v>2016.2</v>
      </c>
    </row>
    <row r="131284" spans="1:4">
      <c r="A131284" s="240">
        <v>42549</v>
      </c>
      <c r="B131284">
        <v>44</v>
      </c>
      <c r="C131284">
        <v>3125.2188578942801</v>
      </c>
      <c r="D131284" s="187">
        <v>2016.2</v>
      </c>
    </row>
    <row r="131285" spans="1:4">
      <c r="A131285" s="240">
        <v>42549</v>
      </c>
      <c r="B131285">
        <v>43</v>
      </c>
      <c r="C131285">
        <v>3231.9643333161998</v>
      </c>
      <c r="D131285" s="187">
        <v>2016.2</v>
      </c>
    </row>
    <row r="131286" spans="1:4">
      <c r="A131286" s="240">
        <v>42549</v>
      </c>
      <c r="B131286">
        <v>42</v>
      </c>
      <c r="C131286">
        <v>3311.3734442988098</v>
      </c>
      <c r="D131286" s="187">
        <v>2016.2</v>
      </c>
    </row>
    <row r="131287" spans="1:4">
      <c r="A131287" s="240">
        <v>42549</v>
      </c>
      <c r="B131287">
        <v>41</v>
      </c>
      <c r="C131287">
        <v>3389.4552841600198</v>
      </c>
      <c r="D131287" s="187">
        <v>2016.2</v>
      </c>
    </row>
    <row r="131288" spans="1:4">
      <c r="A131288" s="240">
        <v>42549</v>
      </c>
      <c r="B131288">
        <v>40</v>
      </c>
      <c r="C131288">
        <v>3424.8734884605501</v>
      </c>
      <c r="D131288" s="187">
        <v>2016.2</v>
      </c>
    </row>
    <row r="131289" spans="1:4">
      <c r="A131289" s="240">
        <v>42549</v>
      </c>
      <c r="B131289">
        <v>39</v>
      </c>
      <c r="C131289">
        <v>3499.9826082754998</v>
      </c>
      <c r="D131289" s="187">
        <v>2016.2</v>
      </c>
    </row>
    <row r="131290" spans="1:4">
      <c r="A131290" s="240">
        <v>42549</v>
      </c>
      <c r="B131290">
        <v>38</v>
      </c>
      <c r="C131290">
        <v>3581.09172809046</v>
      </c>
      <c r="D131290" s="187">
        <v>2016.2</v>
      </c>
    </row>
    <row r="131291" spans="1:4">
      <c r="A131291" s="240">
        <v>42549</v>
      </c>
      <c r="B131291">
        <v>37</v>
      </c>
      <c r="C131291">
        <v>3650.8008302407302</v>
      </c>
      <c r="D131291" s="187">
        <v>2016.2</v>
      </c>
    </row>
    <row r="131292" spans="1:4">
      <c r="A131292" s="240">
        <v>42549</v>
      </c>
      <c r="B131292">
        <v>36</v>
      </c>
      <c r="C131292">
        <v>3727.1735679516801</v>
      </c>
      <c r="D131292" s="187">
        <v>2016.2</v>
      </c>
    </row>
    <row r="131293" spans="1:4">
      <c r="A131293" s="240">
        <v>42549</v>
      </c>
      <c r="B131293">
        <v>35</v>
      </c>
      <c r="C131293">
        <v>3740.8735767840299</v>
      </c>
      <c r="D131293" s="187">
        <v>2016.2</v>
      </c>
    </row>
    <row r="131294" spans="1:4">
      <c r="A131294" s="240">
        <v>42549</v>
      </c>
      <c r="B131294">
        <v>34</v>
      </c>
      <c r="C131294">
        <v>3670.2372211770698</v>
      </c>
      <c r="D131294" s="187">
        <v>2016.2</v>
      </c>
    </row>
    <row r="131295" spans="1:4">
      <c r="A131295" s="240">
        <v>42549</v>
      </c>
      <c r="B131295">
        <v>33</v>
      </c>
      <c r="C131295">
        <v>3565.2554078129001</v>
      </c>
      <c r="D131295" s="187">
        <v>2016.2</v>
      </c>
    </row>
    <row r="131296" spans="1:4">
      <c r="A131296" s="240">
        <v>42549</v>
      </c>
      <c r="B131296">
        <v>32</v>
      </c>
      <c r="C131296">
        <v>3485.9372300094201</v>
      </c>
      <c r="D131296" s="187">
        <v>2016.2</v>
      </c>
    </row>
    <row r="131297" spans="1:4">
      <c r="A131297" s="240">
        <v>42549</v>
      </c>
      <c r="B131297">
        <v>31</v>
      </c>
      <c r="C131297">
        <v>3462.1281013621201</v>
      </c>
      <c r="D131297" s="187">
        <v>2016.2</v>
      </c>
    </row>
    <row r="131298" spans="1:4">
      <c r="A131298" s="240">
        <v>42549</v>
      </c>
      <c r="B131298">
        <v>30</v>
      </c>
      <c r="C131298">
        <v>3452.3189727148101</v>
      </c>
      <c r="D131298" s="187">
        <v>2016.2</v>
      </c>
    </row>
    <row r="131299" spans="1:4">
      <c r="A131299" s="240">
        <v>42549</v>
      </c>
      <c r="B131299">
        <v>29</v>
      </c>
      <c r="C131299">
        <v>3437.56440397498</v>
      </c>
      <c r="D131299" s="187">
        <v>2016.2</v>
      </c>
    </row>
    <row r="131300" spans="1:4">
      <c r="A131300" s="240">
        <v>42549</v>
      </c>
      <c r="B131300">
        <v>28</v>
      </c>
      <c r="C131300">
        <v>3430.1461996744601</v>
      </c>
      <c r="D131300" s="187">
        <v>2016.2</v>
      </c>
    </row>
    <row r="131301" spans="1:4">
      <c r="A131301" s="240">
        <v>42549</v>
      </c>
      <c r="B131301">
        <v>27</v>
      </c>
      <c r="C131301">
        <v>3430.80074191724</v>
      </c>
      <c r="D131301" s="187">
        <v>2016.2</v>
      </c>
    </row>
    <row r="131302" spans="1:4">
      <c r="A131302" s="240">
        <v>42549</v>
      </c>
      <c r="B131302">
        <v>26</v>
      </c>
      <c r="C131302">
        <v>3453.7916485993301</v>
      </c>
      <c r="D131302" s="187">
        <v>2016.2</v>
      </c>
    </row>
    <row r="131303" spans="1:4">
      <c r="A131303" s="240">
        <v>42549</v>
      </c>
      <c r="B131303">
        <v>25</v>
      </c>
      <c r="C131303">
        <v>3483.2552311659401</v>
      </c>
      <c r="D131303" s="187">
        <v>2016.2</v>
      </c>
    </row>
    <row r="131304" spans="1:4">
      <c r="A131304" s="240">
        <v>42549</v>
      </c>
      <c r="B131304">
        <v>24</v>
      </c>
      <c r="C131304">
        <v>3484.05517817185</v>
      </c>
      <c r="D131304" s="187">
        <v>2016.2</v>
      </c>
    </row>
    <row r="131305" spans="1:4">
      <c r="A131305" s="240">
        <v>42549</v>
      </c>
      <c r="B131305">
        <v>23</v>
      </c>
      <c r="C131305">
        <v>3453.6006005996801</v>
      </c>
      <c r="D131305" s="187">
        <v>2016.2</v>
      </c>
    </row>
    <row r="131306" spans="1:4">
      <c r="A131306" s="240">
        <v>42549</v>
      </c>
      <c r="B131306">
        <v>22</v>
      </c>
      <c r="C131306">
        <v>3420.4823874668</v>
      </c>
      <c r="D131306" s="187">
        <v>2016.2</v>
      </c>
    </row>
    <row r="131307" spans="1:4">
      <c r="A131307" s="240">
        <v>42549</v>
      </c>
      <c r="B131307">
        <v>21</v>
      </c>
      <c r="C131307">
        <v>3400.0459965304499</v>
      </c>
      <c r="D131307" s="187">
        <v>2016.2</v>
      </c>
    </row>
    <row r="131308" spans="1:4">
      <c r="A131308" s="240">
        <v>42549</v>
      </c>
      <c r="B131308">
        <v>20</v>
      </c>
      <c r="C131308">
        <v>3371.6096055941098</v>
      </c>
      <c r="D131308" s="187">
        <v>2016.2</v>
      </c>
    </row>
    <row r="131309" spans="1:4">
      <c r="A131309" s="240">
        <v>42549</v>
      </c>
      <c r="B131309">
        <v>19</v>
      </c>
      <c r="C131309">
        <v>3332.1095614323599</v>
      </c>
      <c r="D131309" s="187">
        <v>2016.2</v>
      </c>
    </row>
    <row r="131310" spans="1:4">
      <c r="A131310" s="240">
        <v>42549</v>
      </c>
      <c r="B131310">
        <v>18</v>
      </c>
      <c r="C131310">
        <v>3237.9458817099298</v>
      </c>
      <c r="D131310" s="187">
        <v>2016.2</v>
      </c>
    </row>
    <row r="131311" spans="1:4">
      <c r="A131311" s="240">
        <v>42549</v>
      </c>
      <c r="B131311">
        <v>17</v>
      </c>
      <c r="C131311">
        <v>3185.5094907735802</v>
      </c>
      <c r="D131311" s="187">
        <v>2016.2</v>
      </c>
    </row>
    <row r="131312" spans="1:4">
      <c r="A131312" s="240">
        <v>42549</v>
      </c>
      <c r="B131312">
        <v>16</v>
      </c>
      <c r="C131312">
        <v>2806.0730998372301</v>
      </c>
      <c r="D131312" s="187">
        <v>2016.2</v>
      </c>
    </row>
    <row r="131313" spans="1:4">
      <c r="A131313" s="240">
        <v>42549</v>
      </c>
      <c r="B131313">
        <v>15</v>
      </c>
      <c r="C131313">
        <v>2552.4094642765299</v>
      </c>
      <c r="D131313" s="187">
        <v>2016.2</v>
      </c>
    </row>
    <row r="131314" spans="1:4">
      <c r="A131314" s="240">
        <v>42549</v>
      </c>
      <c r="B131314">
        <v>14</v>
      </c>
      <c r="C131314">
        <v>2163.7458287158402</v>
      </c>
      <c r="D131314" s="187">
        <v>2016.2</v>
      </c>
    </row>
    <row r="131315" spans="1:4">
      <c r="A131315" s="240">
        <v>42549</v>
      </c>
      <c r="B131315">
        <v>13</v>
      </c>
      <c r="C131315">
        <v>2068.1458463805402</v>
      </c>
      <c r="D131315" s="187">
        <v>2016.2</v>
      </c>
    </row>
    <row r="131316" spans="1:4">
      <c r="A131316" s="240">
        <v>42549</v>
      </c>
      <c r="B131316">
        <v>12</v>
      </c>
      <c r="C131316">
        <v>2035.8822284845401</v>
      </c>
      <c r="D131316" s="187">
        <v>2016.2</v>
      </c>
    </row>
    <row r="131317" spans="1:4">
      <c r="A131317" s="240">
        <v>42549</v>
      </c>
      <c r="B131317">
        <v>11</v>
      </c>
      <c r="C131317">
        <v>2045.29133946715</v>
      </c>
      <c r="D131317" s="187">
        <v>2016.2</v>
      </c>
    </row>
    <row r="131318" spans="1:4">
      <c r="A131318" s="240">
        <v>42549</v>
      </c>
      <c r="B131318">
        <v>10</v>
      </c>
      <c r="C131318">
        <v>2083.70045044976</v>
      </c>
      <c r="D131318" s="187">
        <v>2016.2</v>
      </c>
    </row>
    <row r="131319" spans="1:4">
      <c r="A131319" s="240">
        <v>42549</v>
      </c>
      <c r="B131319">
        <v>9</v>
      </c>
      <c r="C131319">
        <v>2121.0640948427999</v>
      </c>
      <c r="D131319" s="187">
        <v>2016.2</v>
      </c>
    </row>
    <row r="131320" spans="1:4">
      <c r="A131320" s="240">
        <v>42549</v>
      </c>
      <c r="B131320">
        <v>8</v>
      </c>
      <c r="C131320">
        <v>2128.4277392358399</v>
      </c>
      <c r="D131320" s="187">
        <v>2016.2</v>
      </c>
    </row>
    <row r="131321" spans="1:4">
      <c r="A131321" s="240">
        <v>42549</v>
      </c>
      <c r="B131321">
        <v>7</v>
      </c>
      <c r="C131321">
        <v>2125.50048577915</v>
      </c>
      <c r="D131321" s="187">
        <v>2016.2</v>
      </c>
    </row>
    <row r="131322" spans="1:4">
      <c r="A131322" s="240">
        <v>42549</v>
      </c>
      <c r="B131322">
        <v>6</v>
      </c>
      <c r="C131322">
        <v>2102.5732323224502</v>
      </c>
      <c r="D131322" s="187">
        <v>2016.2</v>
      </c>
    </row>
    <row r="131323" spans="1:4">
      <c r="A131323" s="240">
        <v>42549</v>
      </c>
      <c r="B131323">
        <v>5</v>
      </c>
      <c r="C131323">
        <v>2091.2368678831499</v>
      </c>
      <c r="D131323" s="187">
        <v>2016.2</v>
      </c>
    </row>
    <row r="131324" spans="1:4">
      <c r="A131324" s="240">
        <v>42549</v>
      </c>
      <c r="B131324">
        <v>4</v>
      </c>
      <c r="C131324">
        <v>2137.2368678831499</v>
      </c>
      <c r="D131324" s="187">
        <v>2016.2</v>
      </c>
    </row>
    <row r="131325" spans="1:4">
      <c r="A131325" s="240">
        <v>42549</v>
      </c>
      <c r="B131325">
        <v>3</v>
      </c>
      <c r="C131325">
        <v>2129.8368502184499</v>
      </c>
      <c r="D131325" s="187">
        <v>2016.2</v>
      </c>
    </row>
    <row r="131326" spans="1:4">
      <c r="A131326" s="240">
        <v>42549</v>
      </c>
      <c r="B131326">
        <v>2</v>
      </c>
      <c r="C131326">
        <v>2164.10046811445</v>
      </c>
      <c r="D131326" s="187">
        <v>2016.2</v>
      </c>
    </row>
    <row r="131327" spans="1:4">
      <c r="A131327" s="240">
        <v>42549</v>
      </c>
      <c r="B131327">
        <v>1</v>
      </c>
      <c r="C131327">
        <v>2246.81866358262</v>
      </c>
      <c r="D131327" s="187">
        <v>2016.2</v>
      </c>
    </row>
    <row r="131328" spans="1:4">
      <c r="A131328" s="240">
        <v>42550</v>
      </c>
      <c r="B131328">
        <v>48</v>
      </c>
      <c r="C131328">
        <v>2614.7008037436799</v>
      </c>
      <c r="D131328" s="187">
        <v>2016.2</v>
      </c>
    </row>
    <row r="131329" spans="1:4">
      <c r="A131329" s="240">
        <v>42550</v>
      </c>
      <c r="B131329">
        <v>47</v>
      </c>
      <c r="C131329">
        <v>2780.1099147262898</v>
      </c>
      <c r="D131329" s="187">
        <v>2016.2</v>
      </c>
    </row>
    <row r="131330" spans="1:4">
      <c r="A131330" s="240">
        <v>42550</v>
      </c>
      <c r="B131330">
        <v>46</v>
      </c>
      <c r="C131330">
        <v>2942.1826612696</v>
      </c>
      <c r="D131330" s="187">
        <v>2016.2</v>
      </c>
    </row>
    <row r="131331" spans="1:4">
      <c r="A131331" s="240">
        <v>42550</v>
      </c>
      <c r="B131331">
        <v>45</v>
      </c>
      <c r="C131331">
        <v>3040.2735944487299</v>
      </c>
      <c r="D131331" s="187">
        <v>2016.2</v>
      </c>
    </row>
    <row r="131332" spans="1:4">
      <c r="A131332" s="240">
        <v>42550</v>
      </c>
      <c r="B131332">
        <v>44</v>
      </c>
      <c r="C131332">
        <v>3136.3645276278598</v>
      </c>
      <c r="D131332" s="187">
        <v>2016.2</v>
      </c>
    </row>
    <row r="131333" spans="1:4">
      <c r="A131333" s="240">
        <v>42550</v>
      </c>
      <c r="B131333">
        <v>43</v>
      </c>
      <c r="C131333">
        <v>3256.2918694080299</v>
      </c>
      <c r="D131333" s="187">
        <v>2016.2</v>
      </c>
    </row>
    <row r="131334" spans="1:4">
      <c r="A131334" s="240">
        <v>42550</v>
      </c>
      <c r="B131334">
        <v>42</v>
      </c>
      <c r="C131334">
        <v>3346.8828467489102</v>
      </c>
      <c r="D131334" s="187">
        <v>2016.2</v>
      </c>
    </row>
    <row r="131335" spans="1:4">
      <c r="A131335" s="240">
        <v>42550</v>
      </c>
      <c r="B131335">
        <v>41</v>
      </c>
      <c r="C131335">
        <v>3473.2738594191701</v>
      </c>
      <c r="D131335" s="187">
        <v>2016.2</v>
      </c>
    </row>
    <row r="131336" spans="1:4">
      <c r="A131336" s="240">
        <v>42550</v>
      </c>
      <c r="B131336">
        <v>40</v>
      </c>
      <c r="C131336">
        <v>3560.0012365287398</v>
      </c>
      <c r="D131336" s="187">
        <v>2016.2</v>
      </c>
    </row>
    <row r="131337" spans="1:4">
      <c r="A131337" s="240">
        <v>42550</v>
      </c>
      <c r="B131337">
        <v>39</v>
      </c>
      <c r="C131337">
        <v>3653.63768045918</v>
      </c>
      <c r="D131337" s="187">
        <v>2016.2</v>
      </c>
    </row>
    <row r="131338" spans="1:4">
      <c r="A131338" s="240">
        <v>42550</v>
      </c>
      <c r="B131338">
        <v>38</v>
      </c>
      <c r="C131338">
        <v>3760.6104888289201</v>
      </c>
      <c r="D131338" s="187">
        <v>2016.2</v>
      </c>
    </row>
    <row r="131339" spans="1:4">
      <c r="A131339" s="240">
        <v>42550</v>
      </c>
      <c r="B131339">
        <v>37</v>
      </c>
      <c r="C131339">
        <v>3861.1378129444001</v>
      </c>
      <c r="D131339" s="187">
        <v>2016.2</v>
      </c>
    </row>
    <row r="131340" spans="1:4">
      <c r="A131340" s="240">
        <v>42550</v>
      </c>
      <c r="B131340">
        <v>36</v>
      </c>
      <c r="C131340">
        <v>3983.6651370598802</v>
      </c>
      <c r="D131340" s="187">
        <v>2016.2</v>
      </c>
    </row>
    <row r="131341" spans="1:4">
      <c r="A131341" s="240">
        <v>42550</v>
      </c>
      <c r="B131341">
        <v>35</v>
      </c>
      <c r="C131341">
        <v>4021.7106036494401</v>
      </c>
      <c r="D131341" s="187">
        <v>2016.2</v>
      </c>
    </row>
    <row r="131342" spans="1:4">
      <c r="A131342" s="240">
        <v>42550</v>
      </c>
      <c r="B131342">
        <v>34</v>
      </c>
      <c r="C131342">
        <v>3985.0924346783099</v>
      </c>
      <c r="D131342" s="187">
        <v>2016.2</v>
      </c>
    </row>
    <row r="131343" spans="1:4">
      <c r="A131343" s="240">
        <v>42550</v>
      </c>
      <c r="B131343">
        <v>33</v>
      </c>
      <c r="C131343">
        <v>3912.7469769211002</v>
      </c>
      <c r="D131343" s="187">
        <v>2016.2</v>
      </c>
    </row>
    <row r="131344" spans="1:4">
      <c r="A131344" s="240">
        <v>42550</v>
      </c>
      <c r="B131344">
        <v>32</v>
      </c>
      <c r="C131344">
        <v>3821.40151916388</v>
      </c>
      <c r="D131344" s="187">
        <v>2016.2</v>
      </c>
    </row>
    <row r="131345" spans="1:4">
      <c r="A131345" s="240">
        <v>42550</v>
      </c>
      <c r="B131345">
        <v>31</v>
      </c>
      <c r="C131345">
        <v>3817.7106036494401</v>
      </c>
      <c r="D131345" s="187">
        <v>2016.2</v>
      </c>
    </row>
    <row r="131346" spans="1:4">
      <c r="A131346" s="240">
        <v>42550</v>
      </c>
      <c r="B131346">
        <v>30</v>
      </c>
      <c r="C131346">
        <v>3818.3560525743201</v>
      </c>
      <c r="D131346" s="187">
        <v>2016.2</v>
      </c>
    </row>
    <row r="131347" spans="1:4">
      <c r="A131347" s="240">
        <v>42550</v>
      </c>
      <c r="B131347">
        <v>29</v>
      </c>
      <c r="C131347">
        <v>3840.3105859847501</v>
      </c>
      <c r="D131347" s="187">
        <v>2016.2</v>
      </c>
    </row>
    <row r="131348" spans="1:4">
      <c r="A131348" s="240">
        <v>42550</v>
      </c>
      <c r="B131348">
        <v>28</v>
      </c>
      <c r="C131348">
        <v>3867.9287549558799</v>
      </c>
      <c r="D131348" s="187">
        <v>2016.2</v>
      </c>
    </row>
    <row r="131349" spans="1:4">
      <c r="A131349" s="240">
        <v>42550</v>
      </c>
      <c r="B131349">
        <v>27</v>
      </c>
      <c r="C131349">
        <v>3855.4196174762301</v>
      </c>
      <c r="D131349" s="187">
        <v>2016.2</v>
      </c>
    </row>
    <row r="131350" spans="1:4">
      <c r="A131350" s="240">
        <v>42550</v>
      </c>
      <c r="B131350">
        <v>26</v>
      </c>
      <c r="C131350">
        <v>3823.2468444358701</v>
      </c>
      <c r="D131350" s="187">
        <v>2016.2</v>
      </c>
    </row>
    <row r="131351" spans="1:4">
      <c r="A131351" s="240">
        <v>42550</v>
      </c>
      <c r="B131351">
        <v>25</v>
      </c>
      <c r="C131351">
        <v>3786.00132485222</v>
      </c>
      <c r="D131351" s="187">
        <v>2016.2</v>
      </c>
    </row>
    <row r="131352" spans="1:4">
      <c r="A131352" s="240">
        <v>42550</v>
      </c>
      <c r="B131352">
        <v>24</v>
      </c>
      <c r="C131352">
        <v>3753.7558052685599</v>
      </c>
      <c r="D131352" s="187">
        <v>2016.2</v>
      </c>
    </row>
    <row r="131353" spans="1:4">
      <c r="A131353" s="240">
        <v>42550</v>
      </c>
      <c r="B131353">
        <v>23</v>
      </c>
      <c r="C131353">
        <v>3732.8739300779598</v>
      </c>
      <c r="D131353" s="187">
        <v>2016.2</v>
      </c>
    </row>
    <row r="131354" spans="1:4">
      <c r="A131354" s="240">
        <v>42550</v>
      </c>
      <c r="B131354">
        <v>22</v>
      </c>
      <c r="C131354">
        <v>3674.6556904480399</v>
      </c>
      <c r="D131354" s="187">
        <v>2016.2</v>
      </c>
    </row>
    <row r="131355" spans="1:4">
      <c r="A131355" s="240">
        <v>42550</v>
      </c>
      <c r="B131355">
        <v>21</v>
      </c>
      <c r="C131355">
        <v>3643.4556374539502</v>
      </c>
      <c r="D131355" s="187">
        <v>2016.2</v>
      </c>
    </row>
    <row r="131356" spans="1:4">
      <c r="A131356" s="240">
        <v>42550</v>
      </c>
      <c r="B131356">
        <v>20</v>
      </c>
      <c r="C131356">
        <v>3599.9192200205598</v>
      </c>
      <c r="D131356" s="187">
        <v>2016.2</v>
      </c>
    </row>
    <row r="131357" spans="1:4">
      <c r="A131357" s="240">
        <v>42550</v>
      </c>
      <c r="B131357">
        <v>19</v>
      </c>
      <c r="C131357">
        <v>3551.37370926925</v>
      </c>
      <c r="D131357" s="187">
        <v>2016.2</v>
      </c>
    </row>
    <row r="131358" spans="1:4">
      <c r="A131358" s="240">
        <v>42550</v>
      </c>
      <c r="B131358">
        <v>18</v>
      </c>
      <c r="C131358">
        <v>3479.8281985179501</v>
      </c>
      <c r="D131358" s="187">
        <v>2016.2</v>
      </c>
    </row>
    <row r="131359" spans="1:4">
      <c r="A131359" s="240">
        <v>42550</v>
      </c>
      <c r="B131359">
        <v>17</v>
      </c>
      <c r="C131359">
        <v>3425.9099500556799</v>
      </c>
      <c r="D131359" s="187">
        <v>2016.2</v>
      </c>
    </row>
    <row r="131360" spans="1:4">
      <c r="A131360" s="240">
        <v>42550</v>
      </c>
      <c r="B131360">
        <v>16</v>
      </c>
      <c r="C131360">
        <v>3265.6553371541199</v>
      </c>
      <c r="D131360" s="187">
        <v>2016.2</v>
      </c>
    </row>
    <row r="131361" spans="1:4">
      <c r="A131361" s="240">
        <v>42550</v>
      </c>
      <c r="B131361">
        <v>15</v>
      </c>
      <c r="C131361">
        <v>3073.5098440675101</v>
      </c>
      <c r="D131361" s="187">
        <v>2016.2</v>
      </c>
    </row>
    <row r="131362" spans="1:4">
      <c r="A131362" s="240">
        <v>42550</v>
      </c>
      <c r="B131362">
        <v>14</v>
      </c>
      <c r="C131362">
        <v>2803.3643509808899</v>
      </c>
      <c r="D131362" s="187">
        <v>2016.2</v>
      </c>
    </row>
    <row r="131363" spans="1:4">
      <c r="A131363" s="240">
        <v>42550</v>
      </c>
      <c r="B131363">
        <v>13</v>
      </c>
      <c r="C131363">
        <v>2575.3279777092398</v>
      </c>
      <c r="D131363" s="187">
        <v>2016.2</v>
      </c>
    </row>
    <row r="131364" spans="1:4">
      <c r="A131364" s="240">
        <v>42550</v>
      </c>
      <c r="B131364">
        <v>12</v>
      </c>
      <c r="C131364">
        <v>2353.9552399982899</v>
      </c>
      <c r="D131364" s="187">
        <v>2016.2</v>
      </c>
    </row>
    <row r="131365" spans="1:4">
      <c r="A131365" s="240">
        <v>42550</v>
      </c>
      <c r="B131365">
        <v>11</v>
      </c>
      <c r="C131365">
        <v>2263.6188755589801</v>
      </c>
      <c r="D131365" s="187">
        <v>2016.2</v>
      </c>
    </row>
    <row r="131366" spans="1:4">
      <c r="A131366" s="240">
        <v>42550</v>
      </c>
      <c r="B131366">
        <v>10</v>
      </c>
      <c r="C131366">
        <v>2207.2825111196798</v>
      </c>
      <c r="D131366" s="187">
        <v>2016.2</v>
      </c>
    </row>
    <row r="131367" spans="1:4">
      <c r="A131367" s="240">
        <v>42550</v>
      </c>
      <c r="B131367">
        <v>9</v>
      </c>
      <c r="C131367">
        <v>2230.2825111196798</v>
      </c>
      <c r="D131367" s="187">
        <v>2016.2</v>
      </c>
    </row>
    <row r="131368" spans="1:4">
      <c r="A131368" s="240">
        <v>42550</v>
      </c>
      <c r="B131368">
        <v>8</v>
      </c>
      <c r="C131368">
        <v>2264.2825111196798</v>
      </c>
      <c r="D131368" s="187">
        <v>2016.2</v>
      </c>
    </row>
    <row r="131369" spans="1:4">
      <c r="A131369" s="240">
        <v>42550</v>
      </c>
      <c r="B131369">
        <v>7</v>
      </c>
      <c r="C131369">
        <v>2251.0007065878499</v>
      </c>
      <c r="D131369" s="187">
        <v>2016.2</v>
      </c>
    </row>
    <row r="131370" spans="1:4">
      <c r="A131370" s="240">
        <v>42550</v>
      </c>
      <c r="B131370">
        <v>6</v>
      </c>
      <c r="C131370">
        <v>2263.3825376167201</v>
      </c>
      <c r="D131370" s="187">
        <v>2016.2</v>
      </c>
    </row>
    <row r="131371" spans="1:4">
      <c r="A131371" s="240">
        <v>42550</v>
      </c>
      <c r="B131371">
        <v>5</v>
      </c>
      <c r="C131371">
        <v>2262.0007065878499</v>
      </c>
      <c r="D131371" s="187">
        <v>2016.2</v>
      </c>
    </row>
    <row r="131372" spans="1:4">
      <c r="A131372" s="240">
        <v>42550</v>
      </c>
      <c r="B131372">
        <v>4</v>
      </c>
      <c r="C131372">
        <v>2276.6188755589801</v>
      </c>
      <c r="D131372" s="187">
        <v>2016.2</v>
      </c>
    </row>
    <row r="131373" spans="1:4">
      <c r="A131373" s="240">
        <v>42550</v>
      </c>
      <c r="B131373">
        <v>3</v>
      </c>
      <c r="C131373">
        <v>2334.2188578942801</v>
      </c>
      <c r="D131373" s="187">
        <v>2016.2</v>
      </c>
    </row>
    <row r="131374" spans="1:4">
      <c r="A131374" s="240">
        <v>42550</v>
      </c>
      <c r="B131374">
        <v>2</v>
      </c>
      <c r="C131374">
        <v>2393.1552046688898</v>
      </c>
      <c r="D131374" s="187">
        <v>2016.2</v>
      </c>
    </row>
    <row r="131375" spans="1:4">
      <c r="A131375" s="240">
        <v>42550</v>
      </c>
      <c r="B131375">
        <v>1</v>
      </c>
      <c r="C131375">
        <v>2490.2370445301099</v>
      </c>
      <c r="D131375" s="187">
        <v>2016.2</v>
      </c>
    </row>
    <row r="131376" spans="1:4">
      <c r="A131376" s="240">
        <v>42551</v>
      </c>
      <c r="B131376">
        <v>48</v>
      </c>
      <c r="C131376">
        <v>2871.66487208943</v>
      </c>
      <c r="D131376" s="187">
        <v>2016.2</v>
      </c>
    </row>
    <row r="131377" spans="1:4">
      <c r="A131377" s="240">
        <v>42551</v>
      </c>
      <c r="B131377">
        <v>47</v>
      </c>
      <c r="C131377">
        <v>3051.5284723207401</v>
      </c>
      <c r="D131377" s="187">
        <v>2016.2</v>
      </c>
    </row>
    <row r="131378" spans="1:4">
      <c r="A131378" s="240">
        <v>42551</v>
      </c>
      <c r="B131378">
        <v>46</v>
      </c>
      <c r="C131378">
        <v>3190.72843699135</v>
      </c>
      <c r="D131378" s="187">
        <v>2016.2</v>
      </c>
    </row>
    <row r="131379" spans="1:4">
      <c r="A131379" s="240">
        <v>42551</v>
      </c>
      <c r="B131379">
        <v>45</v>
      </c>
      <c r="C131379">
        <v>3234.2192995116902</v>
      </c>
      <c r="D131379" s="187">
        <v>2016.2</v>
      </c>
    </row>
    <row r="131380" spans="1:4">
      <c r="A131380" s="240">
        <v>42551</v>
      </c>
      <c r="B131380">
        <v>44</v>
      </c>
      <c r="C131380">
        <v>3220.71016203204</v>
      </c>
      <c r="D131380" s="187">
        <v>2016.2</v>
      </c>
    </row>
    <row r="131381" spans="1:4">
      <c r="A131381" s="240">
        <v>42551</v>
      </c>
      <c r="B131381">
        <v>43</v>
      </c>
      <c r="C131381">
        <v>3258.39198422856</v>
      </c>
      <c r="D131381" s="187">
        <v>2016.2</v>
      </c>
    </row>
    <row r="131382" spans="1:4">
      <c r="A131382" s="240">
        <v>42551</v>
      </c>
      <c r="B131382">
        <v>42</v>
      </c>
      <c r="C131382">
        <v>3260.07380642508</v>
      </c>
      <c r="D131382" s="187">
        <v>2016.2</v>
      </c>
    </row>
    <row r="131383" spans="1:4">
      <c r="A131383" s="240">
        <v>42551</v>
      </c>
      <c r="B131383">
        <v>41</v>
      </c>
      <c r="C131383">
        <v>3220.8192818470002</v>
      </c>
      <c r="D131383" s="187">
        <v>2016.2</v>
      </c>
    </row>
    <row r="131384" spans="1:4">
      <c r="A131384" s="240">
        <v>42551</v>
      </c>
      <c r="B131384">
        <v>40</v>
      </c>
      <c r="C131384">
        <v>3221.2283928296001</v>
      </c>
      <c r="D131384" s="187">
        <v>2016.2</v>
      </c>
    </row>
    <row r="131385" spans="1:4">
      <c r="A131385" s="240">
        <v>42551</v>
      </c>
      <c r="B131385">
        <v>39</v>
      </c>
      <c r="C131385">
        <v>3228.6102238584699</v>
      </c>
      <c r="D131385" s="187">
        <v>2016.2</v>
      </c>
    </row>
    <row r="131386" spans="1:4">
      <c r="A131386" s="240">
        <v>42551</v>
      </c>
      <c r="B131386">
        <v>38</v>
      </c>
      <c r="C131386">
        <v>3290.9920548873401</v>
      </c>
      <c r="D131386" s="187">
        <v>2016.2</v>
      </c>
    </row>
    <row r="131387" spans="1:4">
      <c r="A131387" s="240">
        <v>42551</v>
      </c>
      <c r="B131387">
        <v>37</v>
      </c>
      <c r="C131387">
        <v>3319.0738947485702</v>
      </c>
      <c r="D131387" s="187">
        <v>2016.2</v>
      </c>
    </row>
    <row r="131388" spans="1:4">
      <c r="A131388" s="240">
        <v>42551</v>
      </c>
      <c r="B131388">
        <v>36</v>
      </c>
      <c r="C131388">
        <v>3333.1557346097802</v>
      </c>
      <c r="D131388" s="187">
        <v>2016.2</v>
      </c>
    </row>
    <row r="131389" spans="1:4">
      <c r="A131389" s="240">
        <v>42551</v>
      </c>
      <c r="B131389">
        <v>35</v>
      </c>
      <c r="C131389">
        <v>3350.5284723207401</v>
      </c>
      <c r="D131389" s="187">
        <v>2016.2</v>
      </c>
    </row>
    <row r="131390" spans="1:4">
      <c r="A131390" s="240">
        <v>42551</v>
      </c>
      <c r="B131390">
        <v>34</v>
      </c>
      <c r="C131390">
        <v>3322.2375744709998</v>
      </c>
      <c r="D131390" s="187">
        <v>2016.2</v>
      </c>
    </row>
    <row r="131391" spans="1:4">
      <c r="A131391" s="240">
        <v>42551</v>
      </c>
      <c r="B131391">
        <v>33</v>
      </c>
      <c r="C131391">
        <v>3268.2375744709998</v>
      </c>
      <c r="D131391" s="187">
        <v>2016.2</v>
      </c>
    </row>
    <row r="131392" spans="1:4">
      <c r="A131392" s="240">
        <v>42551</v>
      </c>
      <c r="B131392">
        <v>32</v>
      </c>
      <c r="C131392">
        <v>3180.90121003169</v>
      </c>
      <c r="D131392" s="187">
        <v>2016.2</v>
      </c>
    </row>
    <row r="131393" spans="1:4">
      <c r="A131393" s="240">
        <v>42551</v>
      </c>
      <c r="B131393">
        <v>31</v>
      </c>
      <c r="C131393">
        <v>3158.12845465604</v>
      </c>
      <c r="D131393" s="187">
        <v>2016.2</v>
      </c>
    </row>
    <row r="131394" spans="1:4">
      <c r="A131394" s="240">
        <v>42551</v>
      </c>
      <c r="B131394">
        <v>30</v>
      </c>
      <c r="C131394">
        <v>3142.3556992803901</v>
      </c>
      <c r="D131394" s="187">
        <v>2016.2</v>
      </c>
    </row>
    <row r="131395" spans="1:4">
      <c r="A131395" s="240">
        <v>42551</v>
      </c>
      <c r="B131395">
        <v>29</v>
      </c>
      <c r="C131395">
        <v>3123.1920195579501</v>
      </c>
      <c r="D131395" s="187">
        <v>2016.2</v>
      </c>
    </row>
    <row r="131396" spans="1:4">
      <c r="A131396" s="240">
        <v>42551</v>
      </c>
      <c r="B131396">
        <v>28</v>
      </c>
      <c r="C131396">
        <v>3122.02833983552</v>
      </c>
      <c r="D131396" s="187">
        <v>2016.2</v>
      </c>
    </row>
    <row r="131397" spans="1:4">
      <c r="A131397" s="240">
        <v>42551</v>
      </c>
      <c r="B131397">
        <v>27</v>
      </c>
      <c r="C131397">
        <v>3117.58285558126</v>
      </c>
      <c r="D131397" s="187">
        <v>2016.2</v>
      </c>
    </row>
    <row r="131398" spans="1:4">
      <c r="A131398" s="240">
        <v>42551</v>
      </c>
      <c r="B131398">
        <v>26</v>
      </c>
      <c r="C131398">
        <v>3133.4737357662998</v>
      </c>
      <c r="D131398" s="187">
        <v>2016.2</v>
      </c>
    </row>
    <row r="131399" spans="1:4">
      <c r="A131399" s="240">
        <v>42551</v>
      </c>
      <c r="B131399">
        <v>25</v>
      </c>
      <c r="C131399">
        <v>3184.7100737085598</v>
      </c>
      <c r="D131399" s="187">
        <v>2016.2</v>
      </c>
    </row>
    <row r="131400" spans="1:4">
      <c r="A131400" s="240">
        <v>42551</v>
      </c>
      <c r="B131400">
        <v>24</v>
      </c>
      <c r="C131400">
        <v>3196.28277609012</v>
      </c>
      <c r="D131400" s="187">
        <v>2016.2</v>
      </c>
    </row>
    <row r="131401" spans="1:4">
      <c r="A131401" s="240">
        <v>42551</v>
      </c>
      <c r="B131401">
        <v>23</v>
      </c>
      <c r="C131401">
        <v>3192.1463763214201</v>
      </c>
      <c r="D131401" s="187">
        <v>2016.2</v>
      </c>
    </row>
    <row r="131402" spans="1:4">
      <c r="A131402" s="240">
        <v>42551</v>
      </c>
      <c r="B131402">
        <v>22</v>
      </c>
      <c r="C131402">
        <v>3227.0099765527302</v>
      </c>
      <c r="D131402" s="187">
        <v>2016.2</v>
      </c>
    </row>
    <row r="131403" spans="1:4">
      <c r="A131403" s="240">
        <v>42551</v>
      </c>
      <c r="B131403">
        <v>21</v>
      </c>
      <c r="C131403">
        <v>3211.2372211770698</v>
      </c>
      <c r="D131403" s="187">
        <v>2016.2</v>
      </c>
    </row>
    <row r="131404" spans="1:4">
      <c r="A131404" s="240">
        <v>42551</v>
      </c>
      <c r="B131404">
        <v>20</v>
      </c>
      <c r="C131404">
        <v>3164.1281013621201</v>
      </c>
      <c r="D131404" s="187">
        <v>2016.2</v>
      </c>
    </row>
    <row r="131405" spans="1:4">
      <c r="A131405" s="240">
        <v>42551</v>
      </c>
      <c r="B131405">
        <v>19</v>
      </c>
      <c r="C131405">
        <v>3155.3007860789799</v>
      </c>
      <c r="D131405" s="187">
        <v>2016.2</v>
      </c>
    </row>
    <row r="131406" spans="1:4">
      <c r="A131406" s="240">
        <v>42551</v>
      </c>
      <c r="B131406">
        <v>18</v>
      </c>
      <c r="C131406">
        <v>3133.4734707958501</v>
      </c>
      <c r="D131406" s="187">
        <v>2016.2</v>
      </c>
    </row>
    <row r="131407" spans="1:4">
      <c r="A131407" s="240">
        <v>42551</v>
      </c>
      <c r="B131407">
        <v>17</v>
      </c>
      <c r="C131407">
        <v>3120.3279777092398</v>
      </c>
      <c r="D131407" s="187">
        <v>2016.2</v>
      </c>
    </row>
    <row r="131408" spans="1:4">
      <c r="A131408" s="240">
        <v>42551</v>
      </c>
      <c r="B131408">
        <v>16</v>
      </c>
      <c r="C131408">
        <v>2987.5188490619398</v>
      </c>
      <c r="D131408" s="187">
        <v>2016.2</v>
      </c>
    </row>
    <row r="131409" spans="1:4">
      <c r="A131409" s="240">
        <v>42551</v>
      </c>
      <c r="B131409">
        <v>15</v>
      </c>
      <c r="C131409">
        <v>2811.7460936862799</v>
      </c>
      <c r="D131409" s="187">
        <v>2016.2</v>
      </c>
    </row>
    <row r="131410" spans="1:4">
      <c r="A131410" s="240">
        <v>42551</v>
      </c>
      <c r="B131410">
        <v>14</v>
      </c>
      <c r="C131410">
        <v>2546.97333831063</v>
      </c>
      <c r="D131410" s="187">
        <v>2016.2</v>
      </c>
    </row>
    <row r="131411" spans="1:4">
      <c r="A131411" s="240">
        <v>42551</v>
      </c>
      <c r="B131411">
        <v>13</v>
      </c>
      <c r="C131411">
        <v>2328.24604952454</v>
      </c>
      <c r="D131411" s="187">
        <v>2016.2</v>
      </c>
    </row>
    <row r="131412" spans="1:4">
      <c r="A131412" s="240">
        <v>42551</v>
      </c>
      <c r="B131412">
        <v>12</v>
      </c>
      <c r="C131412">
        <v>2130.5187607384501</v>
      </c>
      <c r="D131412" s="187">
        <v>2016.2</v>
      </c>
    </row>
    <row r="131413" spans="1:4">
      <c r="A131413" s="240">
        <v>42551</v>
      </c>
      <c r="B131413">
        <v>11</v>
      </c>
      <c r="C131413">
        <v>2027.5460406922</v>
      </c>
      <c r="D131413" s="187">
        <v>2016.2</v>
      </c>
    </row>
    <row r="131414" spans="1:4">
      <c r="A131414" s="240">
        <v>42551</v>
      </c>
      <c r="B131414">
        <v>10</v>
      </c>
      <c r="C131414">
        <v>1983.90968508524</v>
      </c>
      <c r="D131414" s="187">
        <v>2016.2</v>
      </c>
    </row>
    <row r="131415" spans="1:4">
      <c r="A131415" s="240">
        <v>42551</v>
      </c>
      <c r="B131415">
        <v>9</v>
      </c>
      <c r="C131415">
        <v>2054.92787172107</v>
      </c>
      <c r="D131415" s="187">
        <v>2016.2</v>
      </c>
    </row>
    <row r="131416" spans="1:4">
      <c r="A131416" s="240">
        <v>42551</v>
      </c>
      <c r="B131416">
        <v>8</v>
      </c>
      <c r="C131416">
        <v>2095.9460583568898</v>
      </c>
      <c r="D131416" s="187">
        <v>2016.2</v>
      </c>
    </row>
    <row r="131417" spans="1:4">
      <c r="A131417" s="240">
        <v>42551</v>
      </c>
      <c r="B131417">
        <v>7</v>
      </c>
      <c r="C131417">
        <v>2081.3460760215899</v>
      </c>
      <c r="D131417" s="187">
        <v>2016.2</v>
      </c>
    </row>
    <row r="131418" spans="1:4">
      <c r="A131418" s="240">
        <v>42551</v>
      </c>
      <c r="B131418">
        <v>6</v>
      </c>
      <c r="C131418">
        <v>2111.7460936862799</v>
      </c>
      <c r="D131418" s="187">
        <v>2016.2</v>
      </c>
    </row>
    <row r="131419" spans="1:4">
      <c r="A131419" s="240">
        <v>42551</v>
      </c>
      <c r="B131419">
        <v>5</v>
      </c>
      <c r="C131419">
        <v>2152.5188490619398</v>
      </c>
      <c r="D131419" s="187">
        <v>2016.2</v>
      </c>
    </row>
    <row r="131420" spans="1:4">
      <c r="A131420" s="240">
        <v>42551</v>
      </c>
      <c r="B131420">
        <v>4</v>
      </c>
      <c r="C131420">
        <v>2181.2916044375902</v>
      </c>
      <c r="D131420" s="187">
        <v>2016.2</v>
      </c>
    </row>
    <row r="131421" spans="1:4">
      <c r="A131421" s="240">
        <v>42551</v>
      </c>
      <c r="B131421">
        <v>3</v>
      </c>
      <c r="C131421">
        <v>2249.4007242525499</v>
      </c>
      <c r="D131421" s="187">
        <v>2016.2</v>
      </c>
    </row>
    <row r="131422" spans="1:4">
      <c r="A131422" s="240">
        <v>42551</v>
      </c>
      <c r="B131422">
        <v>2</v>
      </c>
      <c r="C131422">
        <v>2334.1734796281999</v>
      </c>
      <c r="D131422" s="187">
        <v>2016.2</v>
      </c>
    </row>
    <row r="131423" spans="1:4">
      <c r="A131423" s="240">
        <v>42551</v>
      </c>
      <c r="B131423">
        <v>1</v>
      </c>
      <c r="C131423">
        <v>2440.9371416859399</v>
      </c>
      <c r="D131423" s="187">
        <v>2016.2</v>
      </c>
    </row>
    <row r="131424" spans="1:4">
      <c r="A131424" s="240">
        <v>42552</v>
      </c>
      <c r="B131424">
        <v>35</v>
      </c>
      <c r="C131424">
        <v>3418.26568195453</v>
      </c>
      <c r="D131424" s="187">
        <v>2016.3</v>
      </c>
    </row>
    <row r="131425" spans="1:4">
      <c r="A131425" s="240">
        <v>42552</v>
      </c>
      <c r="B131425">
        <v>7</v>
      </c>
      <c r="C131425">
        <v>2472.8646727942801</v>
      </c>
      <c r="D131425" s="187">
        <v>2016.3</v>
      </c>
    </row>
    <row r="131426" spans="1:4">
      <c r="A131426" s="240">
        <v>42552</v>
      </c>
      <c r="B131426">
        <v>38</v>
      </c>
      <c r="C131426">
        <v>3372.5781365753101</v>
      </c>
      <c r="D131426" s="187">
        <v>2016.3</v>
      </c>
    </row>
    <row r="131427" spans="1:4">
      <c r="A131427" s="240">
        <v>42552</v>
      </c>
      <c r="B131427">
        <v>39</v>
      </c>
      <c r="C131427">
        <v>3290.2008859500302</v>
      </c>
      <c r="D131427" s="187">
        <v>2016.3</v>
      </c>
    </row>
    <row r="131428" spans="1:4">
      <c r="A131428" s="240">
        <v>42552</v>
      </c>
      <c r="B131428">
        <v>31</v>
      </c>
      <c r="C131428">
        <v>3352.6796503156902</v>
      </c>
      <c r="D131428" s="187">
        <v>2016.3</v>
      </c>
    </row>
    <row r="131429" spans="1:4">
      <c r="A131429" s="240">
        <v>42552</v>
      </c>
      <c r="B131429">
        <v>24</v>
      </c>
      <c r="C131429">
        <v>3319.6170141780099</v>
      </c>
      <c r="D131429" s="187">
        <v>2016.3</v>
      </c>
    </row>
    <row r="131430" spans="1:4">
      <c r="A131430" s="240">
        <v>42552</v>
      </c>
      <c r="B131430">
        <v>11</v>
      </c>
      <c r="C131430">
        <v>2340.38590842863</v>
      </c>
      <c r="D131430" s="187">
        <v>2016.3</v>
      </c>
    </row>
    <row r="131431" spans="1:4">
      <c r="A131431" s="240">
        <v>42552</v>
      </c>
      <c r="B131431">
        <v>40</v>
      </c>
      <c r="C131431">
        <v>3233.4895820358302</v>
      </c>
      <c r="D131431" s="187">
        <v>2016.3</v>
      </c>
    </row>
    <row r="131432" spans="1:4">
      <c r="A131432" s="240">
        <v>42552</v>
      </c>
      <c r="B131432">
        <v>29</v>
      </c>
      <c r="C131432">
        <v>3373.0029042705401</v>
      </c>
      <c r="D131432" s="187">
        <v>2016.3</v>
      </c>
    </row>
    <row r="131433" spans="1:4">
      <c r="A131433" s="240">
        <v>42552</v>
      </c>
      <c r="B131433">
        <v>28</v>
      </c>
      <c r="C131433">
        <v>3412.00938387099</v>
      </c>
      <c r="D131433" s="187">
        <v>2016.3</v>
      </c>
    </row>
    <row r="131434" spans="1:4">
      <c r="A131434" s="240">
        <v>42552</v>
      </c>
      <c r="B131434">
        <v>2</v>
      </c>
      <c r="C131434">
        <v>2741.2289642186502</v>
      </c>
      <c r="D131434" s="187">
        <v>2016.3</v>
      </c>
    </row>
    <row r="131435" spans="1:4">
      <c r="A131435" s="240">
        <v>42552</v>
      </c>
      <c r="B131435">
        <v>27</v>
      </c>
      <c r="C131435">
        <v>3437.66237138115</v>
      </c>
      <c r="D131435" s="187">
        <v>2016.3</v>
      </c>
    </row>
    <row r="131436" spans="1:4">
      <c r="A131436" s="240">
        <v>42552</v>
      </c>
      <c r="B131436">
        <v>9</v>
      </c>
      <c r="C131436">
        <v>2406.7933971893299</v>
      </c>
      <c r="D131436" s="187">
        <v>2016.3</v>
      </c>
    </row>
    <row r="131437" spans="1:4">
      <c r="A131437" s="240">
        <v>42552</v>
      </c>
      <c r="B131437">
        <v>30</v>
      </c>
      <c r="C131437">
        <v>3388.3304779590298</v>
      </c>
      <c r="D131437" s="187">
        <v>2016.3</v>
      </c>
    </row>
    <row r="131438" spans="1:4">
      <c r="A131438" s="240">
        <v>42552</v>
      </c>
      <c r="B131438">
        <v>16</v>
      </c>
      <c r="C131438">
        <v>3081.0626544737702</v>
      </c>
      <c r="D131438" s="187">
        <v>2016.3</v>
      </c>
    </row>
    <row r="131439" spans="1:4">
      <c r="A131439" s="240">
        <v>42552</v>
      </c>
      <c r="B131439">
        <v>37</v>
      </c>
      <c r="C131439">
        <v>3371.9294687987799</v>
      </c>
      <c r="D131439" s="187">
        <v>2016.3</v>
      </c>
    </row>
    <row r="131440" spans="1:4">
      <c r="A131440" s="240">
        <v>42552</v>
      </c>
      <c r="B131440">
        <v>45</v>
      </c>
      <c r="C131440">
        <v>2926.9740999342898</v>
      </c>
      <c r="D131440" s="187">
        <v>2016.3</v>
      </c>
    </row>
    <row r="131441" spans="1:4">
      <c r="A131441" s="240">
        <v>42552</v>
      </c>
      <c r="B131441">
        <v>18</v>
      </c>
      <c r="C131441">
        <v>3290.8041965234202</v>
      </c>
      <c r="D131441" s="187">
        <v>2016.3</v>
      </c>
    </row>
    <row r="131442" spans="1:4">
      <c r="A131442" s="240">
        <v>42552</v>
      </c>
      <c r="B131442">
        <v>22</v>
      </c>
      <c r="C131442">
        <v>3364.5500583066901</v>
      </c>
      <c r="D131442" s="187">
        <v>2016.3</v>
      </c>
    </row>
    <row r="131443" spans="1:4">
      <c r="A131443" s="240">
        <v>42552</v>
      </c>
      <c r="B131443">
        <v>8</v>
      </c>
      <c r="C131443">
        <v>2471.1620083473399</v>
      </c>
      <c r="D131443" s="187">
        <v>2016.3</v>
      </c>
    </row>
    <row r="131444" spans="1:4">
      <c r="A131444" s="240">
        <v>42552</v>
      </c>
      <c r="B131444">
        <v>48</v>
      </c>
      <c r="C131444">
        <v>2674.9870591351901</v>
      </c>
      <c r="D131444" s="187">
        <v>2016.3</v>
      </c>
    </row>
    <row r="131445" spans="1:4">
      <c r="A131445" s="240">
        <v>42552</v>
      </c>
      <c r="B131445">
        <v>44</v>
      </c>
      <c r="C131445">
        <v>2915.2951940223302</v>
      </c>
      <c r="D131445" s="187">
        <v>2016.3</v>
      </c>
    </row>
    <row r="131446" spans="1:4">
      <c r="A131446" s="240">
        <v>42552</v>
      </c>
      <c r="B131446">
        <v>19</v>
      </c>
      <c r="C131446">
        <v>3339.49822150309</v>
      </c>
      <c r="D131446" s="187">
        <v>2016.3</v>
      </c>
    </row>
    <row r="131447" spans="1:4">
      <c r="A131447" s="240">
        <v>42552</v>
      </c>
      <c r="B131447">
        <v>10</v>
      </c>
      <c r="C131447">
        <v>2320.4247860313299</v>
      </c>
      <c r="D131447" s="187">
        <v>2016.3</v>
      </c>
    </row>
    <row r="131448" spans="1:4">
      <c r="A131448" s="240">
        <v>42552</v>
      </c>
      <c r="B131448">
        <v>43</v>
      </c>
      <c r="C131448">
        <v>2992.3254321577601</v>
      </c>
      <c r="D131448" s="187">
        <v>2016.3</v>
      </c>
    </row>
    <row r="131449" spans="1:4">
      <c r="A131449" s="240">
        <v>42552</v>
      </c>
      <c r="B131449">
        <v>12</v>
      </c>
      <c r="C131449">
        <v>2398.0129775369901</v>
      </c>
      <c r="D131449" s="187">
        <v>2016.3</v>
      </c>
    </row>
    <row r="131450" spans="1:4">
      <c r="A131450" s="240">
        <v>42552</v>
      </c>
      <c r="B131450">
        <v>3</v>
      </c>
      <c r="C131450">
        <v>2635.2311240854701</v>
      </c>
      <c r="D131450" s="187">
        <v>2016.3</v>
      </c>
    </row>
    <row r="131451" spans="1:4">
      <c r="A131451" s="240">
        <v>42552</v>
      </c>
      <c r="B131451">
        <v>17</v>
      </c>
      <c r="C131451">
        <v>3231.4334254985902</v>
      </c>
      <c r="D131451" s="187">
        <v>2016.3</v>
      </c>
    </row>
    <row r="131452" spans="1:4">
      <c r="A131452" s="240">
        <v>42552</v>
      </c>
      <c r="B131452">
        <v>47</v>
      </c>
      <c r="C131452">
        <v>2814.6530058462499</v>
      </c>
      <c r="D131452" s="187">
        <v>2016.3</v>
      </c>
    </row>
    <row r="131453" spans="1:4">
      <c r="A131453" s="240">
        <v>42552</v>
      </c>
      <c r="B131453">
        <v>15</v>
      </c>
      <c r="C131453">
        <v>2916.6875637153198</v>
      </c>
      <c r="D131453" s="187">
        <v>2016.3</v>
      </c>
    </row>
    <row r="131454" spans="1:4">
      <c r="A131454" s="240">
        <v>42552</v>
      </c>
      <c r="B131454">
        <v>34</v>
      </c>
      <c r="C131454">
        <v>3374.2505628868198</v>
      </c>
      <c r="D131454" s="187">
        <v>2016.3</v>
      </c>
    </row>
    <row r="131455" spans="1:4">
      <c r="A131455" s="240">
        <v>42552</v>
      </c>
      <c r="B131455">
        <v>4</v>
      </c>
      <c r="C131455">
        <v>2552.8992306633399</v>
      </c>
      <c r="D131455" s="187">
        <v>2016.3</v>
      </c>
    </row>
    <row r="131456" spans="1:4">
      <c r="A131456" s="240">
        <v>42552</v>
      </c>
      <c r="B131456">
        <v>21</v>
      </c>
      <c r="C131456">
        <v>3356.2052056836701</v>
      </c>
      <c r="D131456" s="187">
        <v>2016.3</v>
      </c>
    </row>
    <row r="131457" spans="1:4">
      <c r="A131457" s="240">
        <v>42552</v>
      </c>
      <c r="B131457">
        <v>26</v>
      </c>
      <c r="C131457">
        <v>3430.98130560237</v>
      </c>
      <c r="D131457" s="187">
        <v>2016.3</v>
      </c>
    </row>
    <row r="131458" spans="1:4">
      <c r="A131458" s="240">
        <v>42552</v>
      </c>
      <c r="B131458">
        <v>25</v>
      </c>
      <c r="C131458">
        <v>3336.6321332457201</v>
      </c>
      <c r="D131458" s="187">
        <v>2016.3</v>
      </c>
    </row>
    <row r="131459" spans="1:4">
      <c r="A131459" s="240">
        <v>42552</v>
      </c>
      <c r="B131459">
        <v>32</v>
      </c>
      <c r="C131459">
        <v>3366.0288226723401</v>
      </c>
      <c r="D131459" s="187">
        <v>2016.3</v>
      </c>
    </row>
    <row r="131460" spans="1:4">
      <c r="A131460" s="240">
        <v>42552</v>
      </c>
      <c r="B131460">
        <v>42</v>
      </c>
      <c r="C131460">
        <v>3055.02161700426</v>
      </c>
      <c r="D131460" s="187">
        <v>2016.3</v>
      </c>
    </row>
    <row r="131461" spans="1:4">
      <c r="A131461" s="240">
        <v>42552</v>
      </c>
      <c r="B131461">
        <v>20</v>
      </c>
      <c r="C131461">
        <v>3316.52629977171</v>
      </c>
      <c r="D131461" s="187">
        <v>2016.3</v>
      </c>
    </row>
    <row r="131462" spans="1:4">
      <c r="A131462" s="240">
        <v>42552</v>
      </c>
      <c r="B131462">
        <v>13</v>
      </c>
      <c r="C131462">
        <v>2572.9956986024599</v>
      </c>
      <c r="D131462" s="187">
        <v>2016.3</v>
      </c>
    </row>
    <row r="131463" spans="1:4">
      <c r="A131463" s="240">
        <v>42552</v>
      </c>
      <c r="B131463">
        <v>33</v>
      </c>
      <c r="C131463">
        <v>3375.9726661351101</v>
      </c>
      <c r="D131463" s="187">
        <v>2016.3</v>
      </c>
    </row>
    <row r="131464" spans="1:4">
      <c r="A131464" s="240">
        <v>42552</v>
      </c>
      <c r="B131464">
        <v>46</v>
      </c>
      <c r="C131464">
        <v>2941.6530058462499</v>
      </c>
      <c r="D131464" s="187">
        <v>2016.3</v>
      </c>
    </row>
    <row r="131465" spans="1:4">
      <c r="A131465" s="240">
        <v>42552</v>
      </c>
      <c r="B131465">
        <v>1</v>
      </c>
      <c r="C131465">
        <v>2750.1684879477798</v>
      </c>
      <c r="D131465" s="187">
        <v>2016.3</v>
      </c>
    </row>
    <row r="131466" spans="1:4">
      <c r="A131466" s="240">
        <v>42552</v>
      </c>
      <c r="B131466">
        <v>41</v>
      </c>
      <c r="C131466">
        <v>3145.0885728755702</v>
      </c>
      <c r="D131466" s="187">
        <v>2016.3</v>
      </c>
    </row>
    <row r="131467" spans="1:4">
      <c r="A131467" s="240">
        <v>42552</v>
      </c>
      <c r="B131467">
        <v>23</v>
      </c>
      <c r="C131467">
        <v>3353.9165095978801</v>
      </c>
      <c r="D131467" s="187">
        <v>2016.3</v>
      </c>
    </row>
    <row r="131468" spans="1:4">
      <c r="A131468" s="240">
        <v>42552</v>
      </c>
      <c r="B131468">
        <v>6</v>
      </c>
      <c r="C131468">
        <v>2459.5673372412198</v>
      </c>
      <c r="D131468" s="187">
        <v>2016.3</v>
      </c>
    </row>
    <row r="131469" spans="1:4">
      <c r="A131469" s="240">
        <v>42552</v>
      </c>
      <c r="B131469">
        <v>14</v>
      </c>
      <c r="C131469">
        <v>2732.9784196679302</v>
      </c>
      <c r="D131469" s="187">
        <v>2016.3</v>
      </c>
    </row>
    <row r="131470" spans="1:4">
      <c r="A131470" s="240">
        <v>42552</v>
      </c>
      <c r="B131470">
        <v>5</v>
      </c>
      <c r="C131470">
        <v>2503.2332839522801</v>
      </c>
      <c r="D131470" s="187">
        <v>2016.3</v>
      </c>
    </row>
    <row r="131471" spans="1:4">
      <c r="A131471" s="240">
        <v>42552</v>
      </c>
      <c r="B131471">
        <v>36</v>
      </c>
      <c r="C131471">
        <v>3406.9467477333101</v>
      </c>
      <c r="D131471" s="187">
        <v>2016.3</v>
      </c>
    </row>
    <row r="131472" spans="1:4">
      <c r="A131472" s="240">
        <v>42553</v>
      </c>
      <c r="B131472">
        <v>48</v>
      </c>
      <c r="C131472">
        <v>2415.2433572187301</v>
      </c>
      <c r="D131472" s="187">
        <v>2016.3</v>
      </c>
    </row>
    <row r="131473" spans="1:4">
      <c r="A131473" s="240">
        <v>42553</v>
      </c>
      <c r="B131473">
        <v>47</v>
      </c>
      <c r="C131473">
        <v>2534.5860499749401</v>
      </c>
      <c r="D131473" s="187">
        <v>2016.3</v>
      </c>
    </row>
    <row r="131474" spans="1:4">
      <c r="A131474" s="240">
        <v>42553</v>
      </c>
      <c r="B131474">
        <v>46</v>
      </c>
      <c r="C131474">
        <v>2598.9287427311401</v>
      </c>
      <c r="D131474" s="187">
        <v>2016.3</v>
      </c>
    </row>
    <row r="131475" spans="1:4">
      <c r="A131475" s="240">
        <v>42553</v>
      </c>
      <c r="B131475">
        <v>45</v>
      </c>
      <c r="C131475">
        <v>2617.96114073339</v>
      </c>
      <c r="D131475" s="187">
        <v>2016.3</v>
      </c>
    </row>
    <row r="131476" spans="1:4">
      <c r="A131476" s="240">
        <v>42553</v>
      </c>
      <c r="B131476">
        <v>44</v>
      </c>
      <c r="C131476">
        <v>2619.99353873564</v>
      </c>
      <c r="D131476" s="187">
        <v>2016.3</v>
      </c>
    </row>
    <row r="131477" spans="1:4">
      <c r="A131477" s="240">
        <v>42553</v>
      </c>
      <c r="B131477">
        <v>43</v>
      </c>
      <c r="C131477">
        <v>2679.38590842863</v>
      </c>
      <c r="D131477" s="187">
        <v>2016.3</v>
      </c>
    </row>
    <row r="131478" spans="1:4">
      <c r="A131478" s="240">
        <v>42553</v>
      </c>
      <c r="B131478">
        <v>42</v>
      </c>
      <c r="C131478">
        <v>2742.7782781216201</v>
      </c>
      <c r="D131478" s="187">
        <v>2016.3</v>
      </c>
    </row>
    <row r="131479" spans="1:4">
      <c r="A131479" s="240">
        <v>42553</v>
      </c>
      <c r="B131479">
        <v>41</v>
      </c>
      <c r="C131479">
        <v>2809.8862714624402</v>
      </c>
      <c r="D131479" s="187">
        <v>2016.3</v>
      </c>
    </row>
    <row r="131480" spans="1:4">
      <c r="A131480" s="240">
        <v>42553</v>
      </c>
      <c r="B131480">
        <v>40</v>
      </c>
      <c r="C131480">
        <v>2879.6602115143401</v>
      </c>
      <c r="D131480" s="187">
        <v>2016.3</v>
      </c>
    </row>
    <row r="131481" spans="1:4">
      <c r="A131481" s="240">
        <v>42553</v>
      </c>
      <c r="B131481">
        <v>39</v>
      </c>
      <c r="C131481">
        <v>2946.7574055210798</v>
      </c>
      <c r="D131481" s="187">
        <v>2016.3</v>
      </c>
    </row>
    <row r="131482" spans="1:4">
      <c r="A131482" s="240">
        <v>42553</v>
      </c>
      <c r="B131482">
        <v>38</v>
      </c>
      <c r="C131482">
        <v>3010.1886528167702</v>
      </c>
      <c r="D131482" s="187">
        <v>2016.3</v>
      </c>
    </row>
    <row r="131483" spans="1:4">
      <c r="A131483" s="240">
        <v>42553</v>
      </c>
      <c r="B131483">
        <v>37</v>
      </c>
      <c r="C131483">
        <v>3067.6026211779199</v>
      </c>
      <c r="D131483" s="187">
        <v>2016.3</v>
      </c>
    </row>
    <row r="131484" spans="1:4">
      <c r="A131484" s="240">
        <v>42553</v>
      </c>
      <c r="B131484">
        <v>36</v>
      </c>
      <c r="C131484">
        <v>3150.6825362501399</v>
      </c>
      <c r="D131484" s="187">
        <v>2016.3</v>
      </c>
    </row>
    <row r="131485" spans="1:4">
      <c r="A131485" s="240">
        <v>42553</v>
      </c>
      <c r="B131485">
        <v>35</v>
      </c>
      <c r="C131485">
        <v>3112.0727460763101</v>
      </c>
      <c r="D131485" s="187">
        <v>2016.3</v>
      </c>
    </row>
    <row r="131486" spans="1:4">
      <c r="A131486" s="240">
        <v>42553</v>
      </c>
      <c r="B131486">
        <v>34</v>
      </c>
      <c r="C131486">
        <v>3074.4629559024802</v>
      </c>
      <c r="D131486" s="187">
        <v>2016.3</v>
      </c>
    </row>
    <row r="131487" spans="1:4">
      <c r="A131487" s="240">
        <v>42553</v>
      </c>
      <c r="B131487">
        <v>33</v>
      </c>
      <c r="C131487">
        <v>2986.13322234717</v>
      </c>
      <c r="D131487" s="187">
        <v>2016.3</v>
      </c>
    </row>
    <row r="131488" spans="1:4">
      <c r="A131488" s="240">
        <v>42553</v>
      </c>
      <c r="B131488">
        <v>32</v>
      </c>
      <c r="C131488">
        <v>2928.1375420808099</v>
      </c>
      <c r="D131488" s="187">
        <v>2016.3</v>
      </c>
    </row>
    <row r="131489" spans="1:4">
      <c r="A131489" s="240">
        <v>42553</v>
      </c>
      <c r="B131489">
        <v>31</v>
      </c>
      <c r="C131489">
        <v>2972.4823947038299</v>
      </c>
      <c r="D131489" s="187">
        <v>2016.3</v>
      </c>
    </row>
    <row r="131490" spans="1:4">
      <c r="A131490" s="240">
        <v>42553</v>
      </c>
      <c r="B131490">
        <v>30</v>
      </c>
      <c r="C131490">
        <v>2989.4931940379101</v>
      </c>
      <c r="D131490" s="187">
        <v>2016.3</v>
      </c>
    </row>
    <row r="131491" spans="1:4">
      <c r="A131491" s="240">
        <v>42553</v>
      </c>
      <c r="B131491">
        <v>29</v>
      </c>
      <c r="C131491">
        <v>3033.7970091914199</v>
      </c>
      <c r="D131491" s="187">
        <v>2016.3</v>
      </c>
    </row>
    <row r="131492" spans="1:4">
      <c r="A131492" s="240">
        <v>42553</v>
      </c>
      <c r="B131492">
        <v>28</v>
      </c>
      <c r="C131492">
        <v>3037.1008243449301</v>
      </c>
      <c r="D131492" s="187">
        <v>2016.3</v>
      </c>
    </row>
    <row r="131493" spans="1:4">
      <c r="A131493" s="240">
        <v>42553</v>
      </c>
      <c r="B131493">
        <v>27</v>
      </c>
      <c r="C131493">
        <v>3053.0727460763101</v>
      </c>
      <c r="D131493" s="187">
        <v>2016.3</v>
      </c>
    </row>
    <row r="131494" spans="1:4">
      <c r="A131494" s="240">
        <v>42553</v>
      </c>
      <c r="B131494">
        <v>26</v>
      </c>
      <c r="C131494">
        <v>3159.0446678076901</v>
      </c>
      <c r="D131494" s="187">
        <v>2016.3</v>
      </c>
    </row>
    <row r="131495" spans="1:4">
      <c r="A131495" s="240">
        <v>42553</v>
      </c>
      <c r="B131495">
        <v>25</v>
      </c>
      <c r="C131495">
        <v>3195.68037638332</v>
      </c>
      <c r="D131495" s="187">
        <v>2016.3</v>
      </c>
    </row>
    <row r="131496" spans="1:4">
      <c r="A131496" s="240">
        <v>42553</v>
      </c>
      <c r="B131496">
        <v>24</v>
      </c>
      <c r="C131496">
        <v>3169.65013824789</v>
      </c>
      <c r="D131496" s="187">
        <v>2016.3</v>
      </c>
    </row>
    <row r="131497" spans="1:4">
      <c r="A131497" s="240">
        <v>42553</v>
      </c>
      <c r="B131497">
        <v>23</v>
      </c>
      <c r="C131497">
        <v>3187.2750474894301</v>
      </c>
      <c r="D131497" s="187">
        <v>2016.3</v>
      </c>
    </row>
    <row r="131498" spans="1:4">
      <c r="A131498" s="240">
        <v>42553</v>
      </c>
      <c r="B131498">
        <v>22</v>
      </c>
      <c r="C131498">
        <v>3172.8999567309802</v>
      </c>
      <c r="D131498" s="187">
        <v>2016.3</v>
      </c>
    </row>
    <row r="131499" spans="1:4">
      <c r="A131499" s="240">
        <v>42553</v>
      </c>
      <c r="B131499">
        <v>21</v>
      </c>
      <c r="C131499">
        <v>3169.54214490706</v>
      </c>
      <c r="D131499" s="187">
        <v>2016.3</v>
      </c>
    </row>
    <row r="131500" spans="1:4">
      <c r="A131500" s="240">
        <v>42553</v>
      </c>
      <c r="B131500">
        <v>20</v>
      </c>
      <c r="C131500">
        <v>3064.1843330831398</v>
      </c>
      <c r="D131500" s="187">
        <v>2016.3</v>
      </c>
    </row>
    <row r="131501" spans="1:4">
      <c r="A131501" s="240">
        <v>42553</v>
      </c>
      <c r="B131501">
        <v>19</v>
      </c>
      <c r="C131501">
        <v>2985.1281765459098</v>
      </c>
      <c r="D131501" s="187">
        <v>2016.3</v>
      </c>
    </row>
    <row r="131502" spans="1:4">
      <c r="A131502" s="240">
        <v>42553</v>
      </c>
      <c r="B131502">
        <v>18</v>
      </c>
      <c r="C131502">
        <v>2898.0720200086698</v>
      </c>
      <c r="D131502" s="187">
        <v>2016.3</v>
      </c>
    </row>
    <row r="131503" spans="1:4">
      <c r="A131503" s="240">
        <v>42553</v>
      </c>
      <c r="B131503">
        <v>17</v>
      </c>
      <c r="C131503">
        <v>2760.66237138115</v>
      </c>
      <c r="D131503" s="187">
        <v>2016.3</v>
      </c>
    </row>
    <row r="131504" spans="1:4">
      <c r="A131504" s="240">
        <v>42553</v>
      </c>
      <c r="B131504">
        <v>16</v>
      </c>
      <c r="C131504">
        <v>2601.9186694646901</v>
      </c>
      <c r="D131504" s="187">
        <v>2016.3</v>
      </c>
    </row>
    <row r="131505" spans="1:4">
      <c r="A131505" s="240">
        <v>42553</v>
      </c>
      <c r="B131505">
        <v>15</v>
      </c>
      <c r="C131505">
        <v>2455.8257951915798</v>
      </c>
      <c r="D131505" s="187">
        <v>2016.3</v>
      </c>
    </row>
    <row r="131506" spans="1:4">
      <c r="A131506" s="240">
        <v>42553</v>
      </c>
      <c r="B131506">
        <v>14</v>
      </c>
      <c r="C131506">
        <v>2279.0669742074101</v>
      </c>
      <c r="D131506" s="187">
        <v>2016.3</v>
      </c>
    </row>
    <row r="131507" spans="1:4">
      <c r="A131507" s="240">
        <v>42553</v>
      </c>
      <c r="B131507">
        <v>13</v>
      </c>
      <c r="C131507">
        <v>2197.35999002683</v>
      </c>
      <c r="D131507" s="187">
        <v>2016.3</v>
      </c>
    </row>
    <row r="131508" spans="1:4">
      <c r="A131508" s="240">
        <v>42553</v>
      </c>
      <c r="B131508">
        <v>12</v>
      </c>
      <c r="C131508">
        <v>2140.9870591351901</v>
      </c>
      <c r="D131508" s="187">
        <v>2016.3</v>
      </c>
    </row>
    <row r="131509" spans="1:4">
      <c r="A131509" s="240">
        <v>42553</v>
      </c>
      <c r="B131509">
        <v>11</v>
      </c>
      <c r="C131509">
        <v>2111.9848992683701</v>
      </c>
      <c r="D131509" s="187">
        <v>2016.3</v>
      </c>
    </row>
    <row r="131510" spans="1:4">
      <c r="A131510" s="240">
        <v>42553</v>
      </c>
      <c r="B131510">
        <v>10</v>
      </c>
      <c r="C131510">
        <v>2109.9827394015601</v>
      </c>
      <c r="D131510" s="187">
        <v>2016.3</v>
      </c>
    </row>
    <row r="131511" spans="1:4">
      <c r="A131511" s="240">
        <v>42553</v>
      </c>
      <c r="B131511">
        <v>9</v>
      </c>
      <c r="C131511">
        <v>2168.3146328236799</v>
      </c>
      <c r="D131511" s="187">
        <v>2016.3</v>
      </c>
    </row>
    <row r="131512" spans="1:4">
      <c r="A131512" s="240">
        <v>42553</v>
      </c>
      <c r="B131512">
        <v>8</v>
      </c>
      <c r="C131512">
        <v>2189.6465262458</v>
      </c>
      <c r="D131512" s="187">
        <v>2016.3</v>
      </c>
    </row>
    <row r="131513" spans="1:4">
      <c r="A131513" s="240">
        <v>42553</v>
      </c>
      <c r="B131513">
        <v>7</v>
      </c>
      <c r="C131513">
        <v>2163.9762598011098</v>
      </c>
      <c r="D131513" s="187">
        <v>2016.3</v>
      </c>
    </row>
    <row r="131514" spans="1:4">
      <c r="A131514" s="240">
        <v>42553</v>
      </c>
      <c r="B131514">
        <v>6</v>
      </c>
      <c r="C131514">
        <v>2193.9719400674699</v>
      </c>
      <c r="D131514" s="187">
        <v>2016.3</v>
      </c>
    </row>
    <row r="131515" spans="1:4">
      <c r="A131515" s="240">
        <v>42553</v>
      </c>
      <c r="B131515">
        <v>5</v>
      </c>
      <c r="C131515">
        <v>2234.3038334896</v>
      </c>
      <c r="D131515" s="187">
        <v>2016.3</v>
      </c>
    </row>
    <row r="131516" spans="1:4">
      <c r="A131516" s="240">
        <v>42553</v>
      </c>
      <c r="B131516">
        <v>4</v>
      </c>
      <c r="C131516">
        <v>2278.6357269117202</v>
      </c>
      <c r="D131516" s="187">
        <v>2016.3</v>
      </c>
    </row>
    <row r="131517" spans="1:4">
      <c r="A131517" s="240">
        <v>42553</v>
      </c>
      <c r="B131517">
        <v>3</v>
      </c>
      <c r="C131517">
        <v>2358.6400466453501</v>
      </c>
      <c r="D131517" s="187">
        <v>2016.3</v>
      </c>
    </row>
    <row r="131518" spans="1:4">
      <c r="A131518" s="240">
        <v>42553</v>
      </c>
      <c r="B131518">
        <v>2</v>
      </c>
      <c r="C131518">
        <v>2484.3103130900499</v>
      </c>
      <c r="D131518" s="187">
        <v>2016.3</v>
      </c>
    </row>
    <row r="131519" spans="1:4">
      <c r="A131519" s="240">
        <v>42553</v>
      </c>
      <c r="B131519">
        <v>1</v>
      </c>
      <c r="C131519">
        <v>2581.64868611262</v>
      </c>
      <c r="D131519" s="187">
        <v>2016.3</v>
      </c>
    </row>
    <row r="131520" spans="1:4">
      <c r="A131520" s="240">
        <v>42554</v>
      </c>
      <c r="B131520">
        <v>48</v>
      </c>
      <c r="C131520">
        <v>2374.9683280653899</v>
      </c>
      <c r="D131520" s="187">
        <v>2016.3</v>
      </c>
    </row>
    <row r="131521" spans="1:4">
      <c r="A131521" s="240">
        <v>42554</v>
      </c>
      <c r="B131521">
        <v>47</v>
      </c>
      <c r="C131521">
        <v>2509.9769675326502</v>
      </c>
      <c r="D131521" s="187">
        <v>2016.3</v>
      </c>
    </row>
    <row r="131522" spans="1:4">
      <c r="A131522" s="240">
        <v>42554</v>
      </c>
      <c r="B131522">
        <v>46</v>
      </c>
      <c r="C131522">
        <v>2652.98560699992</v>
      </c>
      <c r="D131522" s="187">
        <v>2016.3</v>
      </c>
    </row>
    <row r="131523" spans="1:4">
      <c r="A131523" s="240">
        <v>42554</v>
      </c>
      <c r="B131523">
        <v>45</v>
      </c>
      <c r="C131523">
        <v>2722.33261948976</v>
      </c>
      <c r="D131523" s="187">
        <v>2016.3</v>
      </c>
    </row>
    <row r="131524" spans="1:4">
      <c r="A131524" s="240">
        <v>42554</v>
      </c>
      <c r="B131524">
        <v>44</v>
      </c>
      <c r="C131524">
        <v>2705.01368526854</v>
      </c>
      <c r="D131524" s="187">
        <v>2016.3</v>
      </c>
    </row>
    <row r="131525" spans="1:4">
      <c r="A131525" s="240">
        <v>42554</v>
      </c>
      <c r="B131525">
        <v>43</v>
      </c>
      <c r="C131525">
        <v>2745.3801365597301</v>
      </c>
      <c r="D131525" s="187">
        <v>2016.3</v>
      </c>
    </row>
    <row r="131526" spans="1:4">
      <c r="A131526" s="240">
        <v>42554</v>
      </c>
      <c r="B131526">
        <v>42</v>
      </c>
      <c r="C131526">
        <v>2755.7465878509101</v>
      </c>
      <c r="D131526" s="187">
        <v>2016.3</v>
      </c>
    </row>
    <row r="131527" spans="1:4">
      <c r="A131527" s="240">
        <v>42554</v>
      </c>
      <c r="B131527">
        <v>41</v>
      </c>
      <c r="C131527">
        <v>2785.1562364784299</v>
      </c>
      <c r="D131527" s="187">
        <v>2016.3</v>
      </c>
    </row>
    <row r="131528" spans="1:4">
      <c r="A131528" s="240">
        <v>42554</v>
      </c>
      <c r="B131528">
        <v>40</v>
      </c>
      <c r="C131528">
        <v>2792.5658851059502</v>
      </c>
      <c r="D131528" s="187">
        <v>2016.3</v>
      </c>
    </row>
    <row r="131529" spans="1:4">
      <c r="A131529" s="240">
        <v>42554</v>
      </c>
      <c r="B131529">
        <v>39</v>
      </c>
      <c r="C131529">
        <v>2821.31606662286</v>
      </c>
      <c r="D131529" s="187">
        <v>2016.3</v>
      </c>
    </row>
    <row r="131530" spans="1:4">
      <c r="A131530" s="240">
        <v>42554</v>
      </c>
      <c r="B131530">
        <v>38</v>
      </c>
      <c r="C131530">
        <v>2818.7321948508302</v>
      </c>
      <c r="D131530" s="187">
        <v>2016.3</v>
      </c>
    </row>
    <row r="131531" spans="1:4">
      <c r="A131531" s="240">
        <v>42554</v>
      </c>
      <c r="B131531">
        <v>37</v>
      </c>
      <c r="C131531">
        <v>2864.1440033451699</v>
      </c>
      <c r="D131531" s="187">
        <v>2016.3</v>
      </c>
    </row>
    <row r="131532" spans="1:4">
      <c r="A131532" s="240">
        <v>42554</v>
      </c>
      <c r="B131532">
        <v>36</v>
      </c>
      <c r="C131532">
        <v>2902.22175855056</v>
      </c>
      <c r="D131532" s="187">
        <v>2016.3</v>
      </c>
    </row>
    <row r="131533" spans="1:4">
      <c r="A131533" s="240">
        <v>42554</v>
      </c>
      <c r="B131533">
        <v>35</v>
      </c>
      <c r="C131533">
        <v>2900.93306246477</v>
      </c>
      <c r="D131533" s="187">
        <v>2016.3</v>
      </c>
    </row>
    <row r="131534" spans="1:4">
      <c r="A131534" s="240">
        <v>42554</v>
      </c>
      <c r="B131534">
        <v>34</v>
      </c>
      <c r="C131534">
        <v>2816.6443663789801</v>
      </c>
      <c r="D131534" s="187">
        <v>2016.3</v>
      </c>
    </row>
    <row r="131535" spans="1:4">
      <c r="A131535" s="240">
        <v>42554</v>
      </c>
      <c r="B131535">
        <v>33</v>
      </c>
      <c r="C131535">
        <v>2756.33407162503</v>
      </c>
      <c r="D131535" s="187">
        <v>2016.3</v>
      </c>
    </row>
    <row r="131536" spans="1:4">
      <c r="A131536" s="240">
        <v>42554</v>
      </c>
      <c r="B131536">
        <v>32</v>
      </c>
      <c r="C131536">
        <v>2676.3578301600101</v>
      </c>
      <c r="D131536" s="187">
        <v>2016.3</v>
      </c>
    </row>
    <row r="131537" spans="1:4">
      <c r="A131537" s="240">
        <v>42554</v>
      </c>
      <c r="B131537">
        <v>31</v>
      </c>
      <c r="C131537">
        <v>2669.35999002683</v>
      </c>
      <c r="D131537" s="187">
        <v>2016.3</v>
      </c>
    </row>
    <row r="131538" spans="1:4">
      <c r="A131538" s="240">
        <v>42554</v>
      </c>
      <c r="B131538">
        <v>30</v>
      </c>
      <c r="C131538">
        <v>2669.0280966047098</v>
      </c>
      <c r="D131538" s="187">
        <v>2016.3</v>
      </c>
    </row>
    <row r="131539" spans="1:4">
      <c r="A131539" s="240">
        <v>42554</v>
      </c>
      <c r="B131539">
        <v>29</v>
      </c>
      <c r="C131539">
        <v>2658.0280966047098</v>
      </c>
      <c r="D131539" s="187">
        <v>2016.3</v>
      </c>
    </row>
    <row r="131540" spans="1:4">
      <c r="A131540" s="240">
        <v>42554</v>
      </c>
      <c r="B131540">
        <v>28</v>
      </c>
      <c r="C131540">
        <v>2655.36214989364</v>
      </c>
      <c r="D131540" s="187">
        <v>2016.3</v>
      </c>
    </row>
    <row r="131541" spans="1:4">
      <c r="A131541" s="240">
        <v>42554</v>
      </c>
      <c r="B131541">
        <v>27</v>
      </c>
      <c r="C131541">
        <v>2663.3383913586599</v>
      </c>
      <c r="D131541" s="187">
        <v>2016.3</v>
      </c>
    </row>
    <row r="131542" spans="1:4">
      <c r="A131542" s="240">
        <v>42554</v>
      </c>
      <c r="B131542">
        <v>26</v>
      </c>
      <c r="C131542">
        <v>2708.9805795347402</v>
      </c>
      <c r="D131542" s="187">
        <v>2016.3</v>
      </c>
    </row>
    <row r="131543" spans="1:4">
      <c r="A131543" s="240">
        <v>42554</v>
      </c>
      <c r="B131543">
        <v>25</v>
      </c>
      <c r="C131543">
        <v>2723.2865545550599</v>
      </c>
      <c r="D131543" s="187">
        <v>2016.3</v>
      </c>
    </row>
    <row r="131544" spans="1:4">
      <c r="A131544" s="240">
        <v>42554</v>
      </c>
      <c r="B131544">
        <v>24</v>
      </c>
      <c r="C131544">
        <v>2676.59252957539</v>
      </c>
      <c r="D131544" s="187">
        <v>2016.3</v>
      </c>
    </row>
    <row r="131545" spans="1:4">
      <c r="A131545" s="240">
        <v>42554</v>
      </c>
      <c r="B131545">
        <v>23</v>
      </c>
      <c r="C131545">
        <v>2648.5579717063201</v>
      </c>
      <c r="D131545" s="187">
        <v>2016.3</v>
      </c>
    </row>
    <row r="131546" spans="1:4">
      <c r="A131546" s="240">
        <v>42554</v>
      </c>
      <c r="B131546">
        <v>22</v>
      </c>
      <c r="C131546">
        <v>2607.1893605483201</v>
      </c>
      <c r="D131546" s="187">
        <v>2016.3</v>
      </c>
    </row>
    <row r="131547" spans="1:4">
      <c r="A131547" s="240">
        <v>42554</v>
      </c>
      <c r="B131547">
        <v>21</v>
      </c>
      <c r="C131547">
        <v>2558.16776188015</v>
      </c>
      <c r="D131547" s="187">
        <v>2016.3</v>
      </c>
    </row>
    <row r="131548" spans="1:4">
      <c r="A131548" s="240">
        <v>42554</v>
      </c>
      <c r="B131548">
        <v>20</v>
      </c>
      <c r="C131548">
        <v>2469.1461632119799</v>
      </c>
      <c r="D131548" s="187">
        <v>2016.3</v>
      </c>
    </row>
    <row r="131549" spans="1:4">
      <c r="A131549" s="240">
        <v>42554</v>
      </c>
      <c r="B131549">
        <v>19</v>
      </c>
      <c r="C131549">
        <v>2385.4629375663899</v>
      </c>
      <c r="D131549" s="187">
        <v>2016.3</v>
      </c>
    </row>
    <row r="131550" spans="1:4">
      <c r="A131550" s="240">
        <v>42554</v>
      </c>
      <c r="B131550">
        <v>18</v>
      </c>
      <c r="C131550">
        <v>2283.7797119207999</v>
      </c>
      <c r="D131550" s="187">
        <v>2016.3</v>
      </c>
    </row>
    <row r="131551" spans="1:4">
      <c r="A131551" s="240">
        <v>42554</v>
      </c>
      <c r="B131551">
        <v>17</v>
      </c>
      <c r="C131551">
        <v>2187.74299418491</v>
      </c>
      <c r="D131551" s="187">
        <v>2016.3</v>
      </c>
    </row>
    <row r="131552" spans="1:4">
      <c r="A131552" s="240">
        <v>42554</v>
      </c>
      <c r="B131552">
        <v>16</v>
      </c>
      <c r="C131552">
        <v>2084.37222316009</v>
      </c>
      <c r="D131552" s="187">
        <v>2016.3</v>
      </c>
    </row>
    <row r="131553" spans="1:4">
      <c r="A131553" s="240">
        <v>42554</v>
      </c>
      <c r="B131553">
        <v>15</v>
      </c>
      <c r="C131553">
        <v>2010.6781981804199</v>
      </c>
      <c r="D131553" s="187">
        <v>2016.3</v>
      </c>
    </row>
    <row r="131554" spans="1:4">
      <c r="A131554" s="240">
        <v>42554</v>
      </c>
      <c r="B131554">
        <v>14</v>
      </c>
      <c r="C131554">
        <v>1935.31822648968</v>
      </c>
      <c r="D131554" s="187">
        <v>2016.3</v>
      </c>
    </row>
    <row r="131555" spans="1:4">
      <c r="A131555" s="240">
        <v>42554</v>
      </c>
      <c r="B131555">
        <v>13</v>
      </c>
      <c r="C131555">
        <v>1911.6414804445301</v>
      </c>
      <c r="D131555" s="187">
        <v>2016.3</v>
      </c>
    </row>
    <row r="131556" spans="1:4">
      <c r="A131556" s="240">
        <v>42554</v>
      </c>
      <c r="B131556">
        <v>12</v>
      </c>
      <c r="C131556">
        <v>1834.96473439939</v>
      </c>
      <c r="D131556" s="187">
        <v>2016.3</v>
      </c>
    </row>
    <row r="131557" spans="1:4">
      <c r="A131557" s="240">
        <v>42554</v>
      </c>
      <c r="B131557">
        <v>11</v>
      </c>
      <c r="C131557">
        <v>1825.6565995122501</v>
      </c>
      <c r="D131557" s="187">
        <v>2016.3</v>
      </c>
    </row>
    <row r="131558" spans="1:4">
      <c r="A131558" s="240">
        <v>42554</v>
      </c>
      <c r="B131558">
        <v>10</v>
      </c>
      <c r="C131558">
        <v>1801.01441133617</v>
      </c>
      <c r="D131558" s="187">
        <v>2016.3</v>
      </c>
    </row>
    <row r="131559" spans="1:4">
      <c r="A131559" s="240">
        <v>42554</v>
      </c>
      <c r="B131559">
        <v>9</v>
      </c>
      <c r="C131559">
        <v>1854.3787027605399</v>
      </c>
      <c r="D131559" s="187">
        <v>2016.3</v>
      </c>
    </row>
    <row r="131560" spans="1:4">
      <c r="A131560" s="240">
        <v>42554</v>
      </c>
      <c r="B131560">
        <v>8</v>
      </c>
      <c r="C131560">
        <v>1899.74299418491</v>
      </c>
      <c r="D131560" s="187">
        <v>2016.3</v>
      </c>
    </row>
    <row r="131561" spans="1:4">
      <c r="A131561" s="240">
        <v>42554</v>
      </c>
      <c r="B131561">
        <v>7</v>
      </c>
      <c r="C131561">
        <v>1876.7645928530801</v>
      </c>
      <c r="D131561" s="187">
        <v>2016.3</v>
      </c>
    </row>
    <row r="131562" spans="1:4">
      <c r="A131562" s="240">
        <v>42554</v>
      </c>
      <c r="B131562">
        <v>6</v>
      </c>
      <c r="C131562">
        <v>1928.1202448101801</v>
      </c>
      <c r="D131562" s="187">
        <v>2016.3</v>
      </c>
    </row>
    <row r="131563" spans="1:4">
      <c r="A131563" s="240">
        <v>42554</v>
      </c>
      <c r="B131563">
        <v>5</v>
      </c>
      <c r="C131563">
        <v>1968.1353638779001</v>
      </c>
      <c r="D131563" s="187">
        <v>2016.3</v>
      </c>
    </row>
    <row r="131564" spans="1:4">
      <c r="A131564" s="240">
        <v>42554</v>
      </c>
      <c r="B131564">
        <v>4</v>
      </c>
      <c r="C131564">
        <v>2002.48453623456</v>
      </c>
      <c r="D131564" s="187">
        <v>2016.3</v>
      </c>
    </row>
    <row r="131565" spans="1:4">
      <c r="A131565" s="240">
        <v>42554</v>
      </c>
      <c r="B131565">
        <v>3</v>
      </c>
      <c r="C131565">
        <v>2072.82506912394</v>
      </c>
      <c r="D131565" s="187">
        <v>2016.3</v>
      </c>
    </row>
    <row r="131566" spans="1:4">
      <c r="A131566" s="240">
        <v>42554</v>
      </c>
      <c r="B131566">
        <v>2</v>
      </c>
      <c r="C131566">
        <v>2172.4996553022702</v>
      </c>
      <c r="D131566" s="187">
        <v>2016.3</v>
      </c>
    </row>
    <row r="131567" spans="1:4">
      <c r="A131567" s="240">
        <v>42554</v>
      </c>
      <c r="B131567">
        <v>1</v>
      </c>
      <c r="C131567">
        <v>2286.2044796160299</v>
      </c>
      <c r="D131567" s="187">
        <v>2016.3</v>
      </c>
    </row>
    <row r="131568" spans="1:4">
      <c r="A131568" s="240">
        <v>42555</v>
      </c>
      <c r="B131568">
        <v>48</v>
      </c>
      <c r="C131568">
        <v>2850.5320533045201</v>
      </c>
      <c r="D131568" s="187">
        <v>2016.3</v>
      </c>
    </row>
    <row r="131569" spans="1:4">
      <c r="A131569" s="240">
        <v>42555</v>
      </c>
      <c r="B131569">
        <v>47</v>
      </c>
      <c r="C131569">
        <v>2983.5039750359101</v>
      </c>
      <c r="D131569" s="187">
        <v>2016.3</v>
      </c>
    </row>
    <row r="131570" spans="1:4">
      <c r="A131570" s="240">
        <v>42555</v>
      </c>
      <c r="B131570">
        <v>46</v>
      </c>
      <c r="C131570">
        <v>3142.4758967672901</v>
      </c>
      <c r="D131570" s="187">
        <v>2016.3</v>
      </c>
    </row>
    <row r="131571" spans="1:4">
      <c r="A131571" s="240">
        <v>42555</v>
      </c>
      <c r="B131571">
        <v>45</v>
      </c>
      <c r="C131571">
        <v>3219.11592507655</v>
      </c>
      <c r="D131571" s="187">
        <v>2016.3</v>
      </c>
    </row>
    <row r="131572" spans="1:4">
      <c r="A131572" s="240">
        <v>42555</v>
      </c>
      <c r="B131572">
        <v>44</v>
      </c>
      <c r="C131572">
        <v>3268.7559533858098</v>
      </c>
      <c r="D131572" s="187">
        <v>2016.3</v>
      </c>
    </row>
    <row r="131573" spans="1:4">
      <c r="A131573" s="240">
        <v>42555</v>
      </c>
      <c r="B131573">
        <v>43</v>
      </c>
      <c r="C131573">
        <v>3359.4111007627898</v>
      </c>
      <c r="D131573" s="187">
        <v>2016.3</v>
      </c>
    </row>
    <row r="131574" spans="1:4">
      <c r="A131574" s="240">
        <v>42555</v>
      </c>
      <c r="B131574">
        <v>42</v>
      </c>
      <c r="C131574">
        <v>3417.40030142871</v>
      </c>
      <c r="D131574" s="187">
        <v>2016.3</v>
      </c>
    </row>
    <row r="131575" spans="1:4">
      <c r="A131575" s="240">
        <v>42555</v>
      </c>
      <c r="B131575">
        <v>41</v>
      </c>
      <c r="C131575">
        <v>3535.0792073406701</v>
      </c>
      <c r="D131575" s="187">
        <v>2016.3</v>
      </c>
    </row>
    <row r="131576" spans="1:4">
      <c r="A131576" s="240">
        <v>42555</v>
      </c>
      <c r="B131576">
        <v>40</v>
      </c>
      <c r="C131576">
        <v>3625.7581132526302</v>
      </c>
      <c r="D131576" s="187">
        <v>2016.3</v>
      </c>
    </row>
    <row r="131577" spans="1:4">
      <c r="A131577" s="240">
        <v>42555</v>
      </c>
      <c r="B131577">
        <v>39</v>
      </c>
      <c r="C131577">
        <v>3676.0921665415699</v>
      </c>
      <c r="D131577" s="187">
        <v>2016.3</v>
      </c>
    </row>
    <row r="131578" spans="1:4">
      <c r="A131578" s="240">
        <v>42555</v>
      </c>
      <c r="B131578">
        <v>38</v>
      </c>
      <c r="C131578">
        <v>3727.7602731194502</v>
      </c>
      <c r="D131578" s="187">
        <v>2016.3</v>
      </c>
    </row>
    <row r="131579" spans="1:4">
      <c r="A131579" s="240">
        <v>42555</v>
      </c>
      <c r="B131579">
        <v>37</v>
      </c>
      <c r="C131579">
        <v>3776.4240599636901</v>
      </c>
      <c r="D131579" s="187">
        <v>2016.3</v>
      </c>
    </row>
    <row r="131580" spans="1:4">
      <c r="A131580" s="240">
        <v>42555</v>
      </c>
      <c r="B131580">
        <v>36</v>
      </c>
      <c r="C131580">
        <v>3833.4219000968701</v>
      </c>
      <c r="D131580" s="187">
        <v>2016.3</v>
      </c>
    </row>
    <row r="131581" spans="1:4">
      <c r="A131581" s="240">
        <v>42555</v>
      </c>
      <c r="B131581">
        <v>35</v>
      </c>
      <c r="C131581">
        <v>3860.4111007627898</v>
      </c>
      <c r="D131581" s="187">
        <v>2016.3</v>
      </c>
    </row>
    <row r="131582" spans="1:4">
      <c r="A131582" s="240">
        <v>42555</v>
      </c>
      <c r="B131582">
        <v>34</v>
      </c>
      <c r="C131582">
        <v>3805.40030142871</v>
      </c>
      <c r="D131582" s="187">
        <v>2016.3</v>
      </c>
    </row>
    <row r="131583" spans="1:4">
      <c r="A131583" s="240">
        <v>42555</v>
      </c>
      <c r="B131583">
        <v>33</v>
      </c>
      <c r="C131583">
        <v>3726.6889975145</v>
      </c>
      <c r="D131583" s="187">
        <v>2016.3</v>
      </c>
    </row>
    <row r="131584" spans="1:4">
      <c r="A131584" s="240">
        <v>42555</v>
      </c>
      <c r="B131584">
        <v>32</v>
      </c>
      <c r="C131584">
        <v>3653.97769360029</v>
      </c>
      <c r="D131584" s="187">
        <v>2016.3</v>
      </c>
    </row>
    <row r="131585" spans="1:4">
      <c r="A131585" s="240">
        <v>42555</v>
      </c>
      <c r="B131585">
        <v>31</v>
      </c>
      <c r="C131585">
        <v>3631.9539350653099</v>
      </c>
      <c r="D131585" s="187">
        <v>2016.3</v>
      </c>
    </row>
    <row r="131586" spans="1:4">
      <c r="A131586" s="240">
        <v>42555</v>
      </c>
      <c r="B131586">
        <v>30</v>
      </c>
      <c r="C131586">
        <v>3590.5961232413802</v>
      </c>
      <c r="D131586" s="187">
        <v>2016.3</v>
      </c>
    </row>
    <row r="131587" spans="1:4">
      <c r="A131587" s="240">
        <v>42555</v>
      </c>
      <c r="B131587">
        <v>29</v>
      </c>
      <c r="C131587">
        <v>3572.23399168383</v>
      </c>
      <c r="D131587" s="187">
        <v>2016.3</v>
      </c>
    </row>
    <row r="131588" spans="1:4">
      <c r="A131588" s="240">
        <v>42555</v>
      </c>
      <c r="B131588">
        <v>28</v>
      </c>
      <c r="C131588">
        <v>3570.8718601262699</v>
      </c>
      <c r="D131588" s="187">
        <v>2016.3</v>
      </c>
    </row>
    <row r="131589" spans="1:4">
      <c r="A131589" s="240">
        <v>42555</v>
      </c>
      <c r="B131589">
        <v>27</v>
      </c>
      <c r="C131589">
        <v>3549.8502614581098</v>
      </c>
      <c r="D131589" s="187">
        <v>2016.3</v>
      </c>
    </row>
    <row r="131590" spans="1:4">
      <c r="A131590" s="240">
        <v>42555</v>
      </c>
      <c r="B131590">
        <v>26</v>
      </c>
      <c r="C131590">
        <v>3586.494609501</v>
      </c>
      <c r="D131590" s="187">
        <v>2016.3</v>
      </c>
    </row>
    <row r="131591" spans="1:4">
      <c r="A131591" s="240">
        <v>42555</v>
      </c>
      <c r="B131591">
        <v>25</v>
      </c>
      <c r="C131591">
        <v>3577.7897851872399</v>
      </c>
      <c r="D131591" s="187">
        <v>2016.3</v>
      </c>
    </row>
    <row r="131592" spans="1:4">
      <c r="A131592" s="240">
        <v>42555</v>
      </c>
      <c r="B131592">
        <v>24</v>
      </c>
      <c r="C131592">
        <v>3532.7509075845501</v>
      </c>
      <c r="D131592" s="187">
        <v>2016.3</v>
      </c>
    </row>
    <row r="131593" spans="1:4">
      <c r="A131593" s="240">
        <v>42555</v>
      </c>
      <c r="B131593">
        <v>23</v>
      </c>
      <c r="C131593">
        <v>3480.0482431375999</v>
      </c>
      <c r="D131593" s="187">
        <v>2016.3</v>
      </c>
    </row>
    <row r="131594" spans="1:4">
      <c r="A131594" s="240">
        <v>42555</v>
      </c>
      <c r="B131594">
        <v>22</v>
      </c>
      <c r="C131594">
        <v>3436.0115254017201</v>
      </c>
      <c r="D131594" s="187">
        <v>2016.3</v>
      </c>
    </row>
    <row r="131595" spans="1:4">
      <c r="A131595" s="240">
        <v>42555</v>
      </c>
      <c r="B131595">
        <v>21</v>
      </c>
      <c r="C131595">
        <v>3402.98560699992</v>
      </c>
      <c r="D131595" s="187">
        <v>2016.3</v>
      </c>
    </row>
    <row r="131596" spans="1:4">
      <c r="A131596" s="240">
        <v>42555</v>
      </c>
      <c r="B131596">
        <v>20</v>
      </c>
      <c r="C131596">
        <v>3349.95968859812</v>
      </c>
      <c r="D131596" s="187">
        <v>2016.3</v>
      </c>
    </row>
    <row r="131597" spans="1:4">
      <c r="A131597" s="240">
        <v>42555</v>
      </c>
      <c r="B131597">
        <v>19</v>
      </c>
      <c r="C131597">
        <v>3313.9467293972202</v>
      </c>
      <c r="D131597" s="187">
        <v>2016.3</v>
      </c>
    </row>
    <row r="131598" spans="1:4">
      <c r="A131598" s="240">
        <v>42555</v>
      </c>
      <c r="B131598">
        <v>18</v>
      </c>
      <c r="C131598">
        <v>3242.93377019632</v>
      </c>
      <c r="D131598" s="187">
        <v>2016.3</v>
      </c>
    </row>
    <row r="131599" spans="1:4">
      <c r="A131599" s="240">
        <v>42555</v>
      </c>
      <c r="B131599">
        <v>17</v>
      </c>
      <c r="C131599">
        <v>3141.5781182392202</v>
      </c>
      <c r="D131599" s="187">
        <v>2016.3</v>
      </c>
    </row>
    <row r="131600" spans="1:4">
      <c r="A131600" s="240">
        <v>42555</v>
      </c>
      <c r="B131600">
        <v>16</v>
      </c>
      <c r="C131600">
        <v>2959.8884129931698</v>
      </c>
      <c r="D131600" s="187">
        <v>2016.3</v>
      </c>
    </row>
    <row r="131601" spans="1:4">
      <c r="A131601" s="240">
        <v>42555</v>
      </c>
      <c r="B131601">
        <v>15</v>
      </c>
      <c r="C131601">
        <v>2797.2159866816601</v>
      </c>
      <c r="D131601" s="187">
        <v>2016.3</v>
      </c>
    </row>
    <row r="131602" spans="1:4">
      <c r="A131602" s="240">
        <v>42555</v>
      </c>
      <c r="B131602">
        <v>14</v>
      </c>
      <c r="C131602">
        <v>2574.5435603701499</v>
      </c>
      <c r="D131602" s="187">
        <v>2016.3</v>
      </c>
    </row>
    <row r="131603" spans="1:4">
      <c r="A131603" s="240">
        <v>42555</v>
      </c>
      <c r="B131603">
        <v>13</v>
      </c>
      <c r="C131603">
        <v>2393.2116669480301</v>
      </c>
      <c r="D131603" s="187">
        <v>2016.3</v>
      </c>
    </row>
    <row r="131604" spans="1:4">
      <c r="A131604" s="240">
        <v>42555</v>
      </c>
      <c r="B131604">
        <v>12</v>
      </c>
      <c r="C131604">
        <v>2197.5457202369698</v>
      </c>
      <c r="D131604" s="187">
        <v>2016.3</v>
      </c>
    </row>
    <row r="131605" spans="1:4">
      <c r="A131605" s="240">
        <v>42555</v>
      </c>
      <c r="B131605">
        <v>11</v>
      </c>
      <c r="C131605">
        <v>2118.5478801037798</v>
      </c>
      <c r="D131605" s="187">
        <v>2016.3</v>
      </c>
    </row>
    <row r="131606" spans="1:4">
      <c r="A131606" s="240">
        <v>42555</v>
      </c>
      <c r="B131606">
        <v>10</v>
      </c>
      <c r="C131606">
        <v>2047.8840932595399</v>
      </c>
      <c r="D131606" s="187">
        <v>2016.3</v>
      </c>
    </row>
    <row r="131607" spans="1:4">
      <c r="A131607" s="240">
        <v>42555</v>
      </c>
      <c r="B131607">
        <v>9</v>
      </c>
      <c r="C131607">
        <v>2076.5500399706002</v>
      </c>
      <c r="D131607" s="187">
        <v>2016.3</v>
      </c>
    </row>
    <row r="131608" spans="1:4">
      <c r="A131608" s="240">
        <v>42555</v>
      </c>
      <c r="B131608">
        <v>8</v>
      </c>
      <c r="C131608">
        <v>2098.2159866816601</v>
      </c>
      <c r="D131608" s="187">
        <v>2016.3</v>
      </c>
    </row>
    <row r="131609" spans="1:4">
      <c r="A131609" s="240">
        <v>42555</v>
      </c>
      <c r="B131609">
        <v>7</v>
      </c>
      <c r="C131609">
        <v>2063.5565195710501</v>
      </c>
      <c r="D131609" s="187">
        <v>2016.3</v>
      </c>
    </row>
    <row r="131610" spans="1:4">
      <c r="A131610" s="240">
        <v>42555</v>
      </c>
      <c r="B131610">
        <v>6</v>
      </c>
      <c r="C131610">
        <v>2067.2311057493798</v>
      </c>
      <c r="D131610" s="187">
        <v>2016.3</v>
      </c>
    </row>
    <row r="131611" spans="1:4">
      <c r="A131611" s="240">
        <v>42555</v>
      </c>
      <c r="B131611">
        <v>5</v>
      </c>
      <c r="C131611">
        <v>2065.9013721940701</v>
      </c>
      <c r="D131611" s="187">
        <v>2016.3</v>
      </c>
    </row>
    <row r="131612" spans="1:4">
      <c r="A131612" s="240">
        <v>42555</v>
      </c>
      <c r="B131612">
        <v>4</v>
      </c>
      <c r="C131612">
        <v>2061.90569192771</v>
      </c>
      <c r="D131612" s="187">
        <v>2016.3</v>
      </c>
    </row>
    <row r="131613" spans="1:4">
      <c r="A131613" s="240">
        <v>42555</v>
      </c>
      <c r="B131613">
        <v>3</v>
      </c>
      <c r="C131613">
        <v>2128.9186511285998</v>
      </c>
      <c r="D131613" s="187">
        <v>2016.3</v>
      </c>
    </row>
    <row r="131614" spans="1:4">
      <c r="A131614" s="240">
        <v>42555</v>
      </c>
      <c r="B131614">
        <v>2</v>
      </c>
      <c r="C131614">
        <v>2206.9316103295</v>
      </c>
      <c r="D131614" s="187">
        <v>2016.3</v>
      </c>
    </row>
    <row r="131615" spans="1:4">
      <c r="A131615" s="240">
        <v>42555</v>
      </c>
      <c r="B131615">
        <v>1</v>
      </c>
      <c r="C131615">
        <v>2276.61699584192</v>
      </c>
      <c r="D131615" s="187">
        <v>2016.3</v>
      </c>
    </row>
    <row r="131616" spans="1:4">
      <c r="A131616" s="240">
        <v>42556</v>
      </c>
      <c r="B131616">
        <v>48</v>
      </c>
      <c r="C131616">
        <v>2862.09792007438</v>
      </c>
      <c r="D131616" s="187">
        <v>2016.3</v>
      </c>
    </row>
    <row r="131617" spans="1:4">
      <c r="A131617" s="240">
        <v>42556</v>
      </c>
      <c r="B131617">
        <v>47</v>
      </c>
      <c r="C131617">
        <v>3017.1087194084598</v>
      </c>
      <c r="D131617" s="187">
        <v>2016.3</v>
      </c>
    </row>
    <row r="131618" spans="1:4">
      <c r="A131618" s="240">
        <v>42556</v>
      </c>
      <c r="B131618">
        <v>46</v>
      </c>
      <c r="C131618">
        <v>2907.4535720314898</v>
      </c>
      <c r="D131618" s="187">
        <v>2016.3</v>
      </c>
    </row>
    <row r="131619" spans="1:4">
      <c r="A131619" s="240">
        <v>42556</v>
      </c>
      <c r="B131619">
        <v>45</v>
      </c>
      <c r="C131619">
        <v>2842.4686910992</v>
      </c>
      <c r="D131619" s="187">
        <v>2016.3</v>
      </c>
    </row>
    <row r="131620" spans="1:4">
      <c r="A131620" s="240">
        <v>42556</v>
      </c>
      <c r="B131620">
        <v>44</v>
      </c>
      <c r="C131620">
        <v>2884.4838101669202</v>
      </c>
      <c r="D131620" s="187">
        <v>2016.3</v>
      </c>
    </row>
    <row r="131621" spans="1:4">
      <c r="A131621" s="240">
        <v>42556</v>
      </c>
      <c r="B131621">
        <v>43</v>
      </c>
      <c r="C131621">
        <v>2985.52268776962</v>
      </c>
      <c r="D131621" s="187">
        <v>2016.3</v>
      </c>
    </row>
    <row r="131622" spans="1:4">
      <c r="A131622" s="240">
        <v>42556</v>
      </c>
      <c r="B131622">
        <v>42</v>
      </c>
      <c r="C131622">
        <v>2985.2275120833801</v>
      </c>
      <c r="D131622" s="187">
        <v>2016.3</v>
      </c>
    </row>
    <row r="131623" spans="1:4">
      <c r="A131623" s="240">
        <v>42556</v>
      </c>
      <c r="B131623">
        <v>41</v>
      </c>
      <c r="C131623">
        <v>3063.97769360029</v>
      </c>
      <c r="D131623" s="187">
        <v>2016.3</v>
      </c>
    </row>
    <row r="131624" spans="1:4">
      <c r="A131624" s="240">
        <v>42556</v>
      </c>
      <c r="B131624">
        <v>40</v>
      </c>
      <c r="C131624">
        <v>3095.7278751171998</v>
      </c>
      <c r="D131624" s="187">
        <v>2016.3</v>
      </c>
    </row>
    <row r="131625" spans="1:4">
      <c r="A131625" s="240">
        <v>42556</v>
      </c>
      <c r="B131625">
        <v>39</v>
      </c>
      <c r="C131625">
        <v>3146.8207493903101</v>
      </c>
      <c r="D131625" s="187">
        <v>2016.3</v>
      </c>
    </row>
    <row r="131626" spans="1:4">
      <c r="A131626" s="240">
        <v>42556</v>
      </c>
      <c r="B131626">
        <v>38</v>
      </c>
      <c r="C131626">
        <v>3242.5795703744898</v>
      </c>
      <c r="D131626" s="187">
        <v>2016.3</v>
      </c>
    </row>
    <row r="131627" spans="1:4">
      <c r="A131627" s="240">
        <v>42556</v>
      </c>
      <c r="B131627">
        <v>37</v>
      </c>
      <c r="C131627">
        <v>3290.64868611262</v>
      </c>
      <c r="D131627" s="187">
        <v>2016.3</v>
      </c>
    </row>
    <row r="131628" spans="1:4">
      <c r="A131628" s="240">
        <v>42556</v>
      </c>
      <c r="B131628">
        <v>36</v>
      </c>
      <c r="C131628">
        <v>3333.7178018507502</v>
      </c>
      <c r="D131628" s="187">
        <v>2016.3</v>
      </c>
    </row>
    <row r="131629" spans="1:4">
      <c r="A131629" s="240">
        <v>42556</v>
      </c>
      <c r="B131629">
        <v>35</v>
      </c>
      <c r="C131629">
        <v>3362.7415603857298</v>
      </c>
      <c r="D131629" s="187">
        <v>2016.3</v>
      </c>
    </row>
    <row r="131630" spans="1:4">
      <c r="A131630" s="240">
        <v>42556</v>
      </c>
      <c r="B131630">
        <v>34</v>
      </c>
      <c r="C131630">
        <v>3388.7653189207199</v>
      </c>
      <c r="D131630" s="187">
        <v>2016.3</v>
      </c>
    </row>
    <row r="131631" spans="1:4">
      <c r="A131631" s="240">
        <v>42556</v>
      </c>
      <c r="B131631">
        <v>33</v>
      </c>
      <c r="C131631">
        <v>3311.4291057649598</v>
      </c>
      <c r="D131631" s="187">
        <v>2016.3</v>
      </c>
    </row>
    <row r="131632" spans="1:4">
      <c r="A131632" s="240">
        <v>42556</v>
      </c>
      <c r="B131632">
        <v>32</v>
      </c>
      <c r="C131632">
        <v>3300.4269458981398</v>
      </c>
      <c r="D131632" s="187">
        <v>2016.3</v>
      </c>
    </row>
    <row r="131633" spans="1:4">
      <c r="A131633" s="240">
        <v>42556</v>
      </c>
      <c r="B131633">
        <v>31</v>
      </c>
      <c r="C131633">
        <v>3347.0972123428401</v>
      </c>
      <c r="D131633" s="187">
        <v>2016.3</v>
      </c>
    </row>
    <row r="131634" spans="1:4">
      <c r="A131634" s="240">
        <v>42556</v>
      </c>
      <c r="B131634">
        <v>30</v>
      </c>
      <c r="C131634">
        <v>3363.7674787875299</v>
      </c>
      <c r="D131634" s="187">
        <v>2016.3</v>
      </c>
    </row>
    <row r="131635" spans="1:4">
      <c r="A131635" s="240">
        <v>42556</v>
      </c>
      <c r="B131635">
        <v>29</v>
      </c>
      <c r="C131635">
        <v>3343.0777735414899</v>
      </c>
      <c r="D131635" s="187">
        <v>2016.3</v>
      </c>
    </row>
    <row r="131636" spans="1:4">
      <c r="A131636" s="240">
        <v>42556</v>
      </c>
      <c r="B131636">
        <v>28</v>
      </c>
      <c r="C131636">
        <v>3405.38806829544</v>
      </c>
      <c r="D131636" s="187">
        <v>2016.3</v>
      </c>
    </row>
    <row r="131637" spans="1:4">
      <c r="A131637" s="240">
        <v>42556</v>
      </c>
      <c r="B131637">
        <v>27</v>
      </c>
      <c r="C131637">
        <v>3417.01729727062</v>
      </c>
      <c r="D131637" s="187">
        <v>2016.3</v>
      </c>
    </row>
    <row r="131638" spans="1:4">
      <c r="A131638" s="240">
        <v>42556</v>
      </c>
      <c r="B131638">
        <v>26</v>
      </c>
      <c r="C131638">
        <v>3467.6465262458</v>
      </c>
      <c r="D131638" s="187">
        <v>2016.3</v>
      </c>
    </row>
    <row r="131639" spans="1:4">
      <c r="A131639" s="240">
        <v>42556</v>
      </c>
      <c r="B131639">
        <v>25</v>
      </c>
      <c r="C131639">
        <v>3548.64868611262</v>
      </c>
      <c r="D131639" s="187">
        <v>2016.3</v>
      </c>
    </row>
    <row r="131640" spans="1:4">
      <c r="A131640" s="240">
        <v>42556</v>
      </c>
      <c r="B131640">
        <v>24</v>
      </c>
      <c r="C131640">
        <v>3570.9848992683701</v>
      </c>
      <c r="D131640" s="187">
        <v>2016.3</v>
      </c>
    </row>
    <row r="131641" spans="1:4">
      <c r="A131641" s="240">
        <v>42556</v>
      </c>
      <c r="B131641">
        <v>23</v>
      </c>
      <c r="C131641">
        <v>3574.99353873564</v>
      </c>
      <c r="D131641" s="187">
        <v>2016.3</v>
      </c>
    </row>
    <row r="131642" spans="1:4">
      <c r="A131642" s="240">
        <v>42556</v>
      </c>
      <c r="B131642">
        <v>22</v>
      </c>
      <c r="C131642">
        <v>3564.33623149185</v>
      </c>
      <c r="D131642" s="187">
        <v>2016.3</v>
      </c>
    </row>
    <row r="131643" spans="1:4">
      <c r="A131643" s="240">
        <v>42556</v>
      </c>
      <c r="B131643">
        <v>21</v>
      </c>
      <c r="C131643">
        <v>3570.6940433157702</v>
      </c>
      <c r="D131643" s="187">
        <v>2016.3</v>
      </c>
    </row>
    <row r="131644" spans="1:4">
      <c r="A131644" s="240">
        <v>42556</v>
      </c>
      <c r="B131644">
        <v>20</v>
      </c>
      <c r="C131644">
        <v>3542.0518551396899</v>
      </c>
      <c r="D131644" s="187">
        <v>2016.3</v>
      </c>
    </row>
    <row r="131645" spans="1:4">
      <c r="A131645" s="240">
        <v>42556</v>
      </c>
      <c r="B131645">
        <v>19</v>
      </c>
      <c r="C131645">
        <v>3521.04537553924</v>
      </c>
      <c r="D131645" s="187">
        <v>2016.3</v>
      </c>
    </row>
    <row r="131646" spans="1:4">
      <c r="A131646" s="240">
        <v>42556</v>
      </c>
      <c r="B131646">
        <v>18</v>
      </c>
      <c r="C131646">
        <v>3470.3729492277298</v>
      </c>
      <c r="D131646" s="187">
        <v>2016.3</v>
      </c>
    </row>
    <row r="131647" spans="1:4">
      <c r="A131647" s="240">
        <v>42556</v>
      </c>
      <c r="B131647">
        <v>17</v>
      </c>
      <c r="C131647">
        <v>3391.6810841148699</v>
      </c>
      <c r="D131647" s="187">
        <v>2016.3</v>
      </c>
    </row>
    <row r="131648" spans="1:4">
      <c r="A131648" s="240">
        <v>42556</v>
      </c>
      <c r="B131648">
        <v>16</v>
      </c>
      <c r="C131648">
        <v>3245.98921900201</v>
      </c>
      <c r="D131648" s="187">
        <v>2016.3</v>
      </c>
    </row>
    <row r="131649" spans="1:4">
      <c r="A131649" s="240">
        <v>42556</v>
      </c>
      <c r="B131649">
        <v>15</v>
      </c>
      <c r="C131649">
        <v>3094.2951940223302</v>
      </c>
      <c r="D131649" s="187">
        <v>2016.3</v>
      </c>
    </row>
    <row r="131650" spans="1:4">
      <c r="A131650" s="240">
        <v>42556</v>
      </c>
      <c r="B131650">
        <v>14</v>
      </c>
      <c r="C131650">
        <v>2870.2671157537202</v>
      </c>
      <c r="D131650" s="187">
        <v>2016.3</v>
      </c>
    </row>
    <row r="131651" spans="1:4">
      <c r="A131651" s="240">
        <v>42556</v>
      </c>
      <c r="B131651">
        <v>13</v>
      </c>
      <c r="C131651">
        <v>2684.5795703744898</v>
      </c>
      <c r="D131651" s="187">
        <v>2016.3</v>
      </c>
    </row>
    <row r="131652" spans="1:4">
      <c r="A131652" s="240">
        <v>42556</v>
      </c>
      <c r="B131652">
        <v>12</v>
      </c>
      <c r="C131652">
        <v>2487.2260782842</v>
      </c>
      <c r="D131652" s="187">
        <v>2016.3</v>
      </c>
    </row>
    <row r="131653" spans="1:4">
      <c r="A131653" s="240">
        <v>42556</v>
      </c>
      <c r="B131653">
        <v>11</v>
      </c>
      <c r="C131653">
        <v>2424.2282381510199</v>
      </c>
      <c r="D131653" s="187">
        <v>2016.3</v>
      </c>
    </row>
    <row r="131654" spans="1:4">
      <c r="A131654" s="240">
        <v>42556</v>
      </c>
      <c r="B131654">
        <v>10</v>
      </c>
      <c r="C131654">
        <v>2378.2303980178299</v>
      </c>
      <c r="D131654" s="187">
        <v>2016.3</v>
      </c>
    </row>
    <row r="131655" spans="1:4">
      <c r="A131655" s="240">
        <v>42556</v>
      </c>
      <c r="B131655">
        <v>9</v>
      </c>
      <c r="C131655">
        <v>2412.2455170855501</v>
      </c>
      <c r="D131655" s="187">
        <v>2016.3</v>
      </c>
    </row>
    <row r="131656" spans="1:4">
      <c r="A131656" s="240">
        <v>42556</v>
      </c>
      <c r="B131656">
        <v>8</v>
      </c>
      <c r="C131656">
        <v>2438.2606361532598</v>
      </c>
      <c r="D131656" s="187">
        <v>2016.3</v>
      </c>
    </row>
    <row r="131657" spans="1:4">
      <c r="A131657" s="240">
        <v>42556</v>
      </c>
      <c r="B131657">
        <v>7</v>
      </c>
      <c r="C131657">
        <v>2459.2692756205302</v>
      </c>
      <c r="D131657" s="187">
        <v>2016.3</v>
      </c>
    </row>
    <row r="131658" spans="1:4">
      <c r="A131658" s="240">
        <v>42556</v>
      </c>
      <c r="B131658">
        <v>6</v>
      </c>
      <c r="C131658">
        <v>2495.2779150878</v>
      </c>
      <c r="D131658" s="187">
        <v>2016.3</v>
      </c>
    </row>
    <row r="131659" spans="1:4">
      <c r="A131659" s="240">
        <v>42556</v>
      </c>
      <c r="B131659">
        <v>5</v>
      </c>
      <c r="C131659">
        <v>2539.9460216656698</v>
      </c>
      <c r="D131659" s="187">
        <v>2016.3</v>
      </c>
    </row>
    <row r="131660" spans="1:4">
      <c r="A131660" s="240">
        <v>42556</v>
      </c>
      <c r="B131660">
        <v>4</v>
      </c>
      <c r="C131660">
        <v>2563.6141282435501</v>
      </c>
      <c r="D131660" s="187">
        <v>2016.3</v>
      </c>
    </row>
    <row r="131661" spans="1:4">
      <c r="A131661" s="240">
        <v>42556</v>
      </c>
      <c r="B131661">
        <v>3</v>
      </c>
      <c r="C131661">
        <v>2610.2692756205302</v>
      </c>
      <c r="D131661" s="187">
        <v>2016.3</v>
      </c>
    </row>
    <row r="131662" spans="1:4">
      <c r="A131662" s="240">
        <v>42556</v>
      </c>
      <c r="B131662">
        <v>2</v>
      </c>
      <c r="C131662">
        <v>2685.2584762864499</v>
      </c>
      <c r="D131662" s="187">
        <v>2016.3</v>
      </c>
    </row>
    <row r="131663" spans="1:4">
      <c r="A131663" s="240">
        <v>42556</v>
      </c>
      <c r="B131663">
        <v>1</v>
      </c>
      <c r="C131663">
        <v>2753.5622914399501</v>
      </c>
      <c r="D131663" s="187">
        <v>2016.3</v>
      </c>
    </row>
    <row r="131664" spans="1:4">
      <c r="A131664" s="240">
        <v>42557</v>
      </c>
      <c r="B131664">
        <v>48</v>
      </c>
      <c r="C131664">
        <v>2252.35999002683</v>
      </c>
      <c r="D131664" s="187">
        <v>2016.3</v>
      </c>
    </row>
    <row r="131665" spans="1:4">
      <c r="A131665" s="240">
        <v>42557</v>
      </c>
      <c r="B131665">
        <v>47</v>
      </c>
      <c r="C131665">
        <v>2423.3275920245801</v>
      </c>
      <c r="D131665" s="187">
        <v>2016.3</v>
      </c>
    </row>
    <row r="131666" spans="1:4">
      <c r="A131666" s="240">
        <v>42557</v>
      </c>
      <c r="B131666">
        <v>46</v>
      </c>
      <c r="C131666">
        <v>2607.2951940223302</v>
      </c>
      <c r="D131666" s="187">
        <v>2016.3</v>
      </c>
    </row>
    <row r="131667" spans="1:4">
      <c r="A131667" s="240">
        <v>42557</v>
      </c>
      <c r="B131667">
        <v>45</v>
      </c>
      <c r="C131667">
        <v>2746.2541565528199</v>
      </c>
      <c r="D131667" s="187">
        <v>2016.3</v>
      </c>
    </row>
    <row r="131668" spans="1:4">
      <c r="A131668" s="240">
        <v>42557</v>
      </c>
      <c r="B131668">
        <v>44</v>
      </c>
      <c r="C131668">
        <v>2767.2131190833002</v>
      </c>
      <c r="D131668" s="187">
        <v>2016.3</v>
      </c>
    </row>
    <row r="131669" spans="1:4">
      <c r="A131669" s="240">
        <v>42557</v>
      </c>
      <c r="B131669">
        <v>43</v>
      </c>
      <c r="C131669">
        <v>2900.8423480584802</v>
      </c>
      <c r="D131669" s="187">
        <v>2016.3</v>
      </c>
    </row>
    <row r="131670" spans="1:4">
      <c r="A131670" s="240">
        <v>42557</v>
      </c>
      <c r="B131670">
        <v>42</v>
      </c>
      <c r="C131670">
        <v>2947.8056303225899</v>
      </c>
      <c r="D131670" s="187">
        <v>2016.3</v>
      </c>
    </row>
    <row r="131671" spans="1:4">
      <c r="A131671" s="240">
        <v>42557</v>
      </c>
      <c r="B131671">
        <v>41</v>
      </c>
      <c r="C131671">
        <v>3001.4478184986701</v>
      </c>
      <c r="D131671" s="187">
        <v>2016.3</v>
      </c>
    </row>
    <row r="131672" spans="1:4">
      <c r="A131672" s="240">
        <v>42557</v>
      </c>
      <c r="B131672">
        <v>40</v>
      </c>
      <c r="C131672">
        <v>3127.0900066747499</v>
      </c>
      <c r="D131672" s="187">
        <v>2016.3</v>
      </c>
    </row>
    <row r="131673" spans="1:4">
      <c r="A131673" s="240">
        <v>42557</v>
      </c>
      <c r="B131673">
        <v>39</v>
      </c>
      <c r="C131673">
        <v>3207.7213955167499</v>
      </c>
      <c r="D131673" s="187">
        <v>2016.3</v>
      </c>
    </row>
    <row r="131674" spans="1:4">
      <c r="A131674" s="240">
        <v>42557</v>
      </c>
      <c r="B131674">
        <v>38</v>
      </c>
      <c r="C131674">
        <v>3264.68683764768</v>
      </c>
      <c r="D131674" s="187">
        <v>2016.3</v>
      </c>
    </row>
    <row r="131675" spans="1:4">
      <c r="A131675" s="240">
        <v>42557</v>
      </c>
      <c r="B131675">
        <v>37</v>
      </c>
      <c r="C131675">
        <v>3310.3355054242102</v>
      </c>
      <c r="D131675" s="187">
        <v>2016.3</v>
      </c>
    </row>
    <row r="131676" spans="1:4">
      <c r="A131676" s="240">
        <v>42557</v>
      </c>
      <c r="B131676">
        <v>36</v>
      </c>
      <c r="C131676">
        <v>3349.9841732007399</v>
      </c>
      <c r="D131676" s="187">
        <v>2016.3</v>
      </c>
    </row>
    <row r="131677" spans="1:4">
      <c r="A131677" s="240">
        <v>42557</v>
      </c>
      <c r="B131677">
        <v>35</v>
      </c>
      <c r="C131677">
        <v>3357.9647343993902</v>
      </c>
      <c r="D131677" s="187">
        <v>2016.3</v>
      </c>
    </row>
    <row r="131678" spans="1:4">
      <c r="A131678" s="240">
        <v>42557</v>
      </c>
      <c r="B131678">
        <v>34</v>
      </c>
      <c r="C131678">
        <v>3271.94529559804</v>
      </c>
      <c r="D131678" s="187">
        <v>2016.3</v>
      </c>
    </row>
    <row r="131679" spans="1:4">
      <c r="A131679" s="240">
        <v>42557</v>
      </c>
      <c r="B131679">
        <v>33</v>
      </c>
      <c r="C131679">
        <v>3234.2555903520001</v>
      </c>
      <c r="D131679" s="187">
        <v>2016.3</v>
      </c>
    </row>
    <row r="131680" spans="1:4">
      <c r="A131680" s="240">
        <v>42557</v>
      </c>
      <c r="B131680">
        <v>32</v>
      </c>
      <c r="C131680">
        <v>3190.5658851059502</v>
      </c>
      <c r="D131680" s="187">
        <v>2016.3</v>
      </c>
    </row>
    <row r="131681" spans="1:4">
      <c r="A131681" s="240">
        <v>42557</v>
      </c>
      <c r="B131681">
        <v>31</v>
      </c>
      <c r="C131681">
        <v>3255.2145528824799</v>
      </c>
      <c r="D131681" s="187">
        <v>2016.3</v>
      </c>
    </row>
    <row r="131682" spans="1:4">
      <c r="A131682" s="240">
        <v>42557</v>
      </c>
      <c r="B131682">
        <v>30</v>
      </c>
      <c r="C131682">
        <v>3299.86322065901</v>
      </c>
      <c r="D131682" s="187">
        <v>2016.3</v>
      </c>
    </row>
    <row r="131683" spans="1:4">
      <c r="A131683" s="240">
        <v>42557</v>
      </c>
      <c r="B131683">
        <v>29</v>
      </c>
      <c r="C131683">
        <v>3314.8481015912898</v>
      </c>
      <c r="D131683" s="187">
        <v>2016.3</v>
      </c>
    </row>
    <row r="131684" spans="1:4">
      <c r="A131684" s="240">
        <v>42557</v>
      </c>
      <c r="B131684">
        <v>28</v>
      </c>
      <c r="C131684">
        <v>3327.8329825235701</v>
      </c>
      <c r="D131684" s="187">
        <v>2016.3</v>
      </c>
    </row>
    <row r="131685" spans="1:4">
      <c r="A131685" s="240">
        <v>42557</v>
      </c>
      <c r="B131685">
        <v>27</v>
      </c>
      <c r="C131685">
        <v>3350.47085096602</v>
      </c>
      <c r="D131685" s="187">
        <v>2016.3</v>
      </c>
    </row>
    <row r="131686" spans="1:4">
      <c r="A131686" s="240">
        <v>42557</v>
      </c>
      <c r="B131686">
        <v>26</v>
      </c>
      <c r="C131686">
        <v>3346.1087194084698</v>
      </c>
      <c r="D131686" s="187">
        <v>2016.3</v>
      </c>
    </row>
    <row r="131687" spans="1:4">
      <c r="A131687" s="240">
        <v>42557</v>
      </c>
      <c r="B131687">
        <v>25</v>
      </c>
      <c r="C131687">
        <v>3352.06984180577</v>
      </c>
      <c r="D131687" s="187">
        <v>2016.3</v>
      </c>
    </row>
    <row r="131688" spans="1:4">
      <c r="A131688" s="240">
        <v>42557</v>
      </c>
      <c r="B131688">
        <v>24</v>
      </c>
      <c r="C131688">
        <v>3333.6969109141301</v>
      </c>
      <c r="D131688" s="187">
        <v>2016.3</v>
      </c>
    </row>
    <row r="131689" spans="1:4">
      <c r="A131689" s="240">
        <v>42557</v>
      </c>
      <c r="B131689">
        <v>23</v>
      </c>
      <c r="C131689">
        <v>3310.6601931782502</v>
      </c>
      <c r="D131689" s="187">
        <v>2016.3</v>
      </c>
    </row>
    <row r="131690" spans="1:4">
      <c r="A131690" s="240">
        <v>42557</v>
      </c>
      <c r="B131690">
        <v>22</v>
      </c>
      <c r="C131690">
        <v>3295.2894221534302</v>
      </c>
      <c r="D131690" s="187">
        <v>2016.3</v>
      </c>
    </row>
    <row r="131691" spans="1:4">
      <c r="A131691" s="240">
        <v>42557</v>
      </c>
      <c r="B131691">
        <v>21</v>
      </c>
      <c r="C131691">
        <v>3275.2548642843599</v>
      </c>
      <c r="D131691" s="187">
        <v>2016.3</v>
      </c>
    </row>
    <row r="131692" spans="1:4">
      <c r="A131692" s="240">
        <v>42557</v>
      </c>
      <c r="B131692">
        <v>20</v>
      </c>
      <c r="C131692">
        <v>3261.8862531263599</v>
      </c>
      <c r="D131692" s="187">
        <v>2016.3</v>
      </c>
    </row>
    <row r="131693" spans="1:4">
      <c r="A131693" s="240">
        <v>42557</v>
      </c>
      <c r="B131693">
        <v>19</v>
      </c>
      <c r="C131693">
        <v>3267.2116669480301</v>
      </c>
      <c r="D131693" s="187">
        <v>2016.3</v>
      </c>
    </row>
    <row r="131694" spans="1:4">
      <c r="A131694" s="240">
        <v>42557</v>
      </c>
      <c r="B131694">
        <v>18</v>
      </c>
      <c r="C131694">
        <v>3228.2030274807598</v>
      </c>
      <c r="D131694" s="187">
        <v>2016.3</v>
      </c>
    </row>
    <row r="131695" spans="1:4">
      <c r="A131695" s="240">
        <v>42557</v>
      </c>
      <c r="B131695">
        <v>17</v>
      </c>
      <c r="C131695">
        <v>3178.2030274807598</v>
      </c>
      <c r="D131695" s="187">
        <v>2016.3</v>
      </c>
    </row>
    <row r="131696" spans="1:4">
      <c r="A131696" s="240">
        <v>42557</v>
      </c>
      <c r="B131696">
        <v>16</v>
      </c>
      <c r="C131696">
        <v>3041.2030274807598</v>
      </c>
      <c r="D131696" s="187">
        <v>2016.3</v>
      </c>
    </row>
    <row r="131697" spans="1:4">
      <c r="A131697" s="240">
        <v>42557</v>
      </c>
      <c r="B131697">
        <v>15</v>
      </c>
      <c r="C131697">
        <v>2888.8840932595399</v>
      </c>
      <c r="D131697" s="187">
        <v>2016.3</v>
      </c>
    </row>
    <row r="131698" spans="1:4">
      <c r="A131698" s="240">
        <v>42557</v>
      </c>
      <c r="B131698">
        <v>14</v>
      </c>
      <c r="C131698">
        <v>2684.2311057493798</v>
      </c>
      <c r="D131698" s="187">
        <v>2016.3</v>
      </c>
    </row>
    <row r="131699" spans="1:4">
      <c r="A131699" s="240">
        <v>42557</v>
      </c>
      <c r="B131699">
        <v>13</v>
      </c>
      <c r="C131699">
        <v>2495.24622481709</v>
      </c>
      <c r="D131699" s="187">
        <v>2016.3</v>
      </c>
    </row>
    <row r="131700" spans="1:4">
      <c r="A131700" s="240">
        <v>42557</v>
      </c>
      <c r="B131700">
        <v>12</v>
      </c>
      <c r="C131700">
        <v>2315.9272905958701</v>
      </c>
      <c r="D131700" s="187">
        <v>2016.3</v>
      </c>
    </row>
    <row r="131701" spans="1:4">
      <c r="A131701" s="240">
        <v>42557</v>
      </c>
      <c r="B131701">
        <v>11</v>
      </c>
      <c r="C131701">
        <v>2232.27646295253</v>
      </c>
      <c r="D131701" s="187">
        <v>2016.3</v>
      </c>
    </row>
    <row r="131702" spans="1:4">
      <c r="A131702" s="240">
        <v>42557</v>
      </c>
      <c r="B131702">
        <v>10</v>
      </c>
      <c r="C131702">
        <v>2164.6256353091799</v>
      </c>
      <c r="D131702" s="187">
        <v>2016.3</v>
      </c>
    </row>
    <row r="131703" spans="1:4">
      <c r="A131703" s="240">
        <v>42557</v>
      </c>
      <c r="B131703">
        <v>9</v>
      </c>
      <c r="C131703">
        <v>2191.6385945100801</v>
      </c>
      <c r="D131703" s="187">
        <v>2016.3</v>
      </c>
    </row>
    <row r="131704" spans="1:4">
      <c r="A131704" s="240">
        <v>42557</v>
      </c>
      <c r="B131704">
        <v>8</v>
      </c>
      <c r="C131704">
        <v>2224.6515537109799</v>
      </c>
      <c r="D131704" s="187">
        <v>2016.3</v>
      </c>
    </row>
    <row r="131705" spans="1:4">
      <c r="A131705" s="240">
        <v>42557</v>
      </c>
      <c r="B131705">
        <v>7</v>
      </c>
      <c r="C131705">
        <v>2198.0072056680801</v>
      </c>
      <c r="D131705" s="187">
        <v>2016.3</v>
      </c>
    </row>
    <row r="131706" spans="1:4">
      <c r="A131706" s="240">
        <v>42557</v>
      </c>
      <c r="B131706">
        <v>6</v>
      </c>
      <c r="C131706">
        <v>2433.3628576251899</v>
      </c>
      <c r="D131706" s="187">
        <v>2016.3</v>
      </c>
    </row>
    <row r="131707" spans="1:4">
      <c r="A131707" s="240">
        <v>42557</v>
      </c>
      <c r="B131707">
        <v>5</v>
      </c>
      <c r="C131707">
        <v>2552.04392340397</v>
      </c>
      <c r="D131707" s="187">
        <v>2016.3</v>
      </c>
    </row>
    <row r="131708" spans="1:4">
      <c r="A131708" s="240">
        <v>42557</v>
      </c>
      <c r="B131708">
        <v>4</v>
      </c>
      <c r="C131708">
        <v>2548.7249891827501</v>
      </c>
      <c r="D131708" s="187">
        <v>2016.3</v>
      </c>
    </row>
    <row r="131709" spans="1:4">
      <c r="A131709" s="240">
        <v>42557</v>
      </c>
      <c r="B131709">
        <v>3</v>
      </c>
      <c r="C131709">
        <v>2610.7487477177301</v>
      </c>
      <c r="D131709" s="187">
        <v>2016.3</v>
      </c>
    </row>
    <row r="131710" spans="1:4">
      <c r="A131710" s="240">
        <v>42557</v>
      </c>
      <c r="B131710">
        <v>2</v>
      </c>
      <c r="C131710">
        <v>2673.7725062527102</v>
      </c>
      <c r="D131710" s="187">
        <v>2016.3</v>
      </c>
    </row>
    <row r="131711" spans="1:4">
      <c r="A131711" s="240">
        <v>42557</v>
      </c>
      <c r="B131711">
        <v>1</v>
      </c>
      <c r="C131711">
        <v>2735.7681865190798</v>
      </c>
      <c r="D131711" s="187">
        <v>2016.3</v>
      </c>
    </row>
    <row r="131712" spans="1:4">
      <c r="A131712" s="240">
        <v>42558</v>
      </c>
      <c r="B131712">
        <v>48</v>
      </c>
      <c r="C131712">
        <v>2477.45429809913</v>
      </c>
      <c r="D131712" s="187">
        <v>2016.3</v>
      </c>
    </row>
    <row r="131713" spans="1:4">
      <c r="A131713" s="240">
        <v>42558</v>
      </c>
      <c r="B131713">
        <v>47</v>
      </c>
      <c r="C131713">
        <v>2589.4370191645899</v>
      </c>
      <c r="D131713" s="187">
        <v>2016.3</v>
      </c>
    </row>
    <row r="131714" spans="1:4">
      <c r="A131714" s="240">
        <v>42558</v>
      </c>
      <c r="B131714">
        <v>46</v>
      </c>
      <c r="C131714">
        <v>2728.4197402300601</v>
      </c>
      <c r="D131714" s="187">
        <v>2016.3</v>
      </c>
    </row>
    <row r="131715" spans="1:4">
      <c r="A131715" s="240">
        <v>42558</v>
      </c>
      <c r="B131715">
        <v>45</v>
      </c>
      <c r="C131715">
        <v>2847.0662481397699</v>
      </c>
      <c r="D131715" s="187">
        <v>2016.3</v>
      </c>
    </row>
    <row r="131716" spans="1:4">
      <c r="A131716" s="240">
        <v>42558</v>
      </c>
      <c r="B131716">
        <v>44</v>
      </c>
      <c r="C131716">
        <v>2851.0468093384202</v>
      </c>
      <c r="D131716" s="187">
        <v>2016.3</v>
      </c>
    </row>
    <row r="131717" spans="1:4">
      <c r="A131717" s="240">
        <v>42558</v>
      </c>
      <c r="B131717">
        <v>43</v>
      </c>
      <c r="C131717">
        <v>2862.0360100043399</v>
      </c>
      <c r="D131717" s="187">
        <v>2016.3</v>
      </c>
    </row>
    <row r="131718" spans="1:4">
      <c r="A131718" s="240">
        <v>42558</v>
      </c>
      <c r="B131718">
        <v>42</v>
      </c>
      <c r="C131718">
        <v>2869.3592639591898</v>
      </c>
      <c r="D131718" s="187">
        <v>2016.3</v>
      </c>
    </row>
    <row r="131719" spans="1:4">
      <c r="A131719" s="240">
        <v>42558</v>
      </c>
      <c r="B131719">
        <v>41</v>
      </c>
      <c r="C131719">
        <v>2959.0403297379698</v>
      </c>
      <c r="D131719" s="187">
        <v>2016.3</v>
      </c>
    </row>
    <row r="131720" spans="1:4">
      <c r="A131720" s="240">
        <v>42558</v>
      </c>
      <c r="B131720">
        <v>40</v>
      </c>
      <c r="C131720">
        <v>3022.05544880569</v>
      </c>
      <c r="D131720" s="187">
        <v>2016.3</v>
      </c>
    </row>
    <row r="131721" spans="1:4">
      <c r="A131721" s="240">
        <v>42558</v>
      </c>
      <c r="B131721">
        <v>39</v>
      </c>
      <c r="C131721">
        <v>3054.4197402300601</v>
      </c>
      <c r="D131721" s="187">
        <v>2016.3</v>
      </c>
    </row>
    <row r="131722" spans="1:4">
      <c r="A131722" s="240">
        <v>42558</v>
      </c>
      <c r="B131722">
        <v>38</v>
      </c>
      <c r="C131722">
        <v>3113.4499783654901</v>
      </c>
      <c r="D131722" s="187">
        <v>2016.3</v>
      </c>
    </row>
    <row r="131723" spans="1:4">
      <c r="A131723" s="240">
        <v>42558</v>
      </c>
      <c r="B131723">
        <v>37</v>
      </c>
      <c r="C131723">
        <v>3147.4931757018198</v>
      </c>
      <c r="D131723" s="187">
        <v>2016.3</v>
      </c>
    </row>
    <row r="131724" spans="1:4">
      <c r="A131724" s="240">
        <v>42558</v>
      </c>
      <c r="B131724">
        <v>36</v>
      </c>
      <c r="C131724">
        <v>3205.53637303816</v>
      </c>
      <c r="D131724" s="187">
        <v>2016.3</v>
      </c>
    </row>
    <row r="131725" spans="1:4">
      <c r="A131725" s="240">
        <v>42558</v>
      </c>
      <c r="B131725">
        <v>35</v>
      </c>
      <c r="C131725">
        <v>3216.2303980178299</v>
      </c>
      <c r="D131725" s="187">
        <v>2016.3</v>
      </c>
    </row>
    <row r="131726" spans="1:4">
      <c r="A131726" s="240">
        <v>42558</v>
      </c>
      <c r="B131726">
        <v>34</v>
      </c>
      <c r="C131726">
        <v>3195.9244229975102</v>
      </c>
      <c r="D131726" s="187">
        <v>2016.3</v>
      </c>
    </row>
    <row r="131727" spans="1:4">
      <c r="A131727" s="240">
        <v>42558</v>
      </c>
      <c r="B131727">
        <v>33</v>
      </c>
      <c r="C131727">
        <v>3136.9287427311401</v>
      </c>
      <c r="D131727" s="187">
        <v>2016.3</v>
      </c>
    </row>
    <row r="131728" spans="1:4">
      <c r="A131728" s="240">
        <v>42558</v>
      </c>
      <c r="B131728">
        <v>32</v>
      </c>
      <c r="C131728">
        <v>3058.5990091758399</v>
      </c>
      <c r="D131728" s="187">
        <v>2016.3</v>
      </c>
    </row>
    <row r="131729" spans="1:4">
      <c r="A131729" s="240">
        <v>42558</v>
      </c>
      <c r="B131729">
        <v>31</v>
      </c>
      <c r="C131729">
        <v>3100.5882098417501</v>
      </c>
      <c r="D131729" s="187">
        <v>2016.3</v>
      </c>
    </row>
    <row r="131730" spans="1:4">
      <c r="A131730" s="240">
        <v>42558</v>
      </c>
      <c r="B131730">
        <v>30</v>
      </c>
      <c r="C131730">
        <v>3099.91146379661</v>
      </c>
      <c r="D131730" s="187">
        <v>2016.3</v>
      </c>
    </row>
    <row r="131731" spans="1:4">
      <c r="A131731" s="240">
        <v>42558</v>
      </c>
      <c r="B131731">
        <v>29</v>
      </c>
      <c r="C131731">
        <v>3125.5450125054199</v>
      </c>
      <c r="D131731" s="187">
        <v>2016.3</v>
      </c>
    </row>
    <row r="131732" spans="1:4">
      <c r="A131732" s="240">
        <v>42558</v>
      </c>
      <c r="B131732">
        <v>28</v>
      </c>
      <c r="C131732">
        <v>3194.1785612142298</v>
      </c>
      <c r="D131732" s="187">
        <v>2016.3</v>
      </c>
    </row>
    <row r="131733" spans="1:4">
      <c r="A131733" s="240">
        <v>42558</v>
      </c>
      <c r="B131733">
        <v>27</v>
      </c>
      <c r="C131733">
        <v>3226.8077901894098</v>
      </c>
      <c r="D131733" s="187">
        <v>2016.3</v>
      </c>
    </row>
    <row r="131734" spans="1:4">
      <c r="A131734" s="240">
        <v>42558</v>
      </c>
      <c r="B131734">
        <v>26</v>
      </c>
      <c r="C131734">
        <v>3266.77107245353</v>
      </c>
      <c r="D131734" s="187">
        <v>2016.3</v>
      </c>
    </row>
    <row r="131735" spans="1:4">
      <c r="A131735" s="240">
        <v>42558</v>
      </c>
      <c r="B131735">
        <v>25</v>
      </c>
      <c r="C131735">
        <v>3311.7473139185499</v>
      </c>
      <c r="D131735" s="187">
        <v>2016.3</v>
      </c>
    </row>
    <row r="131736" spans="1:4">
      <c r="A131736" s="240">
        <v>42558</v>
      </c>
      <c r="B131736">
        <v>24</v>
      </c>
      <c r="C131736">
        <v>3327.3895020946302</v>
      </c>
      <c r="D131736" s="187">
        <v>2016.3</v>
      </c>
    </row>
    <row r="131737" spans="1:4">
      <c r="A131737" s="240">
        <v>42558</v>
      </c>
      <c r="B131737">
        <v>23</v>
      </c>
      <c r="C131737">
        <v>3307.0489692052402</v>
      </c>
      <c r="D131737" s="187">
        <v>2016.3</v>
      </c>
    </row>
    <row r="131738" spans="1:4">
      <c r="A131738" s="240">
        <v>42558</v>
      </c>
      <c r="B131738">
        <v>22</v>
      </c>
      <c r="C131738">
        <v>3282.37438302691</v>
      </c>
      <c r="D131738" s="187">
        <v>2016.3</v>
      </c>
    </row>
    <row r="131739" spans="1:4">
      <c r="A131739" s="240">
        <v>42558</v>
      </c>
      <c r="B131739">
        <v>21</v>
      </c>
      <c r="C131739">
        <v>3273.71275604948</v>
      </c>
      <c r="D131739" s="187">
        <v>2016.3</v>
      </c>
    </row>
    <row r="131740" spans="1:4">
      <c r="A131740" s="240">
        <v>42558</v>
      </c>
      <c r="B131740">
        <v>20</v>
      </c>
      <c r="C131740">
        <v>3274.0511290720501</v>
      </c>
      <c r="D131740" s="187">
        <v>2016.3</v>
      </c>
    </row>
    <row r="131741" spans="1:4">
      <c r="A131741" s="240">
        <v>42558</v>
      </c>
      <c r="B131741">
        <v>19</v>
      </c>
      <c r="C131741">
        <v>3278.3808626273599</v>
      </c>
      <c r="D131741" s="187">
        <v>2016.3</v>
      </c>
    </row>
    <row r="131742" spans="1:4">
      <c r="A131742" s="240">
        <v>42558</v>
      </c>
      <c r="B131742">
        <v>18</v>
      </c>
      <c r="C131742">
        <v>3243.3765428937299</v>
      </c>
      <c r="D131742" s="187">
        <v>2016.3</v>
      </c>
    </row>
    <row r="131743" spans="1:4">
      <c r="A131743" s="240">
        <v>42558</v>
      </c>
      <c r="B131743">
        <v>17</v>
      </c>
      <c r="C131743">
        <v>3187.6933172481299</v>
      </c>
      <c r="D131743" s="187">
        <v>2016.3</v>
      </c>
    </row>
    <row r="131744" spans="1:4">
      <c r="A131744" s="240">
        <v>42558</v>
      </c>
      <c r="B131744">
        <v>16</v>
      </c>
      <c r="C131744">
        <v>3024.0100916025399</v>
      </c>
      <c r="D131744" s="187">
        <v>2016.3</v>
      </c>
    </row>
    <row r="131745" spans="1:4">
      <c r="A131745" s="240">
        <v>42558</v>
      </c>
      <c r="B131745">
        <v>15</v>
      </c>
      <c r="C131745">
        <v>2849.3398251578401</v>
      </c>
      <c r="D131745" s="187">
        <v>2016.3</v>
      </c>
    </row>
    <row r="131746" spans="1:4">
      <c r="A131746" s="240">
        <v>42558</v>
      </c>
      <c r="B131746">
        <v>14</v>
      </c>
      <c r="C131746">
        <v>2636.6695587131499</v>
      </c>
      <c r="D131746" s="187">
        <v>2016.3</v>
      </c>
    </row>
    <row r="131747" spans="1:4">
      <c r="A131747" s="240">
        <v>42558</v>
      </c>
      <c r="B131747">
        <v>13</v>
      </c>
      <c r="C131747">
        <v>2414.0230508034401</v>
      </c>
      <c r="D131747" s="187">
        <v>2016.3</v>
      </c>
    </row>
    <row r="131748" spans="1:4">
      <c r="A131748" s="240">
        <v>42558</v>
      </c>
      <c r="B131748">
        <v>12</v>
      </c>
      <c r="C131748">
        <v>2193.7105961826601</v>
      </c>
      <c r="D131748" s="187">
        <v>2016.3</v>
      </c>
    </row>
    <row r="131749" spans="1:4">
      <c r="A131749" s="240">
        <v>42558</v>
      </c>
      <c r="B131749">
        <v>11</v>
      </c>
      <c r="C131749">
        <v>2108.0748876070402</v>
      </c>
      <c r="D131749" s="187">
        <v>2016.3</v>
      </c>
    </row>
    <row r="131750" spans="1:4">
      <c r="A131750" s="240">
        <v>42558</v>
      </c>
      <c r="B131750">
        <v>10</v>
      </c>
      <c r="C131750">
        <v>2018.43917903141</v>
      </c>
      <c r="D131750" s="187">
        <v>2016.3</v>
      </c>
    </row>
    <row r="131751" spans="1:4">
      <c r="A131751" s="240">
        <v>42558</v>
      </c>
      <c r="B131751">
        <v>9</v>
      </c>
      <c r="C131751">
        <v>2032.4888559681899</v>
      </c>
      <c r="D131751" s="187">
        <v>2016.3</v>
      </c>
    </row>
    <row r="131752" spans="1:4">
      <c r="A131752" s="240">
        <v>42558</v>
      </c>
      <c r="B131752">
        <v>8</v>
      </c>
      <c r="C131752">
        <v>2065.8725861939101</v>
      </c>
      <c r="D131752" s="187">
        <v>2016.3</v>
      </c>
    </row>
    <row r="131753" spans="1:4">
      <c r="A131753" s="240">
        <v>42558</v>
      </c>
      <c r="B131753">
        <v>7</v>
      </c>
      <c r="C131753">
        <v>2002.23471775146</v>
      </c>
      <c r="D131753" s="187">
        <v>2016.3</v>
      </c>
    </row>
    <row r="131754" spans="1:4">
      <c r="A131754" s="240">
        <v>42558</v>
      </c>
      <c r="B131754">
        <v>6</v>
      </c>
      <c r="C131754">
        <v>1913.26279602008</v>
      </c>
      <c r="D131754" s="187">
        <v>2016.3</v>
      </c>
    </row>
    <row r="131755" spans="1:4">
      <c r="A131755" s="240">
        <v>42558</v>
      </c>
      <c r="B131755">
        <v>5</v>
      </c>
      <c r="C131755">
        <v>1849.63788677854</v>
      </c>
      <c r="D131755" s="187">
        <v>2016.3</v>
      </c>
    </row>
    <row r="131756" spans="1:4">
      <c r="A131756" s="240">
        <v>42558</v>
      </c>
      <c r="B131756">
        <v>4</v>
      </c>
      <c r="C131756">
        <v>1833.0129775369901</v>
      </c>
      <c r="D131756" s="187">
        <v>2016.3</v>
      </c>
    </row>
    <row r="131757" spans="1:4">
      <c r="A131757" s="240">
        <v>42558</v>
      </c>
      <c r="B131757">
        <v>3</v>
      </c>
      <c r="C131757">
        <v>1954.03241633834</v>
      </c>
      <c r="D131757" s="187">
        <v>2016.3</v>
      </c>
    </row>
    <row r="131758" spans="1:4">
      <c r="A131758" s="240">
        <v>42558</v>
      </c>
      <c r="B131758">
        <v>2</v>
      </c>
      <c r="C131758">
        <v>2056.7178018507502</v>
      </c>
      <c r="D131758" s="187">
        <v>2016.3</v>
      </c>
    </row>
    <row r="131759" spans="1:4">
      <c r="A131759" s="240">
        <v>42558</v>
      </c>
      <c r="B131759">
        <v>1</v>
      </c>
      <c r="C131759">
        <v>2147.0388959387901</v>
      </c>
      <c r="D131759" s="187">
        <v>2016.3</v>
      </c>
    </row>
    <row r="131760" spans="1:4">
      <c r="A131760" s="240">
        <v>42559</v>
      </c>
      <c r="B131760">
        <v>48</v>
      </c>
      <c r="C131760">
        <v>2628.83514239039</v>
      </c>
      <c r="D131760" s="187">
        <v>2016.3</v>
      </c>
    </row>
    <row r="131761" spans="1:4">
      <c r="A131761" s="240">
        <v>42559</v>
      </c>
      <c r="B131761">
        <v>47</v>
      </c>
      <c r="C131761">
        <v>2744.5054088350898</v>
      </c>
      <c r="D131761" s="187">
        <v>2016.3</v>
      </c>
    </row>
    <row r="131762" spans="1:4">
      <c r="A131762" s="240">
        <v>42559</v>
      </c>
      <c r="B131762">
        <v>46</v>
      </c>
      <c r="C131762">
        <v>2842.8416219908399</v>
      </c>
      <c r="D131762" s="187">
        <v>2016.3</v>
      </c>
    </row>
    <row r="131763" spans="1:4">
      <c r="A131763" s="240">
        <v>42559</v>
      </c>
      <c r="B131763">
        <v>45</v>
      </c>
      <c r="C131763">
        <v>2830.8545811917402</v>
      </c>
      <c r="D131763" s="187">
        <v>2016.3</v>
      </c>
    </row>
    <row r="131764" spans="1:4">
      <c r="A131764" s="240">
        <v>42559</v>
      </c>
      <c r="B131764">
        <v>44</v>
      </c>
      <c r="C131764">
        <v>2751.86754039264</v>
      </c>
      <c r="D131764" s="187">
        <v>2016.3</v>
      </c>
    </row>
    <row r="131765" spans="1:4">
      <c r="A131765" s="240">
        <v>42559</v>
      </c>
      <c r="B131765">
        <v>43</v>
      </c>
      <c r="C131765">
        <v>2811.9323363971398</v>
      </c>
      <c r="D131765" s="187">
        <v>2016.3</v>
      </c>
    </row>
    <row r="131766" spans="1:4">
      <c r="A131766" s="240">
        <v>42559</v>
      </c>
      <c r="B131766">
        <v>42</v>
      </c>
      <c r="C131766">
        <v>2841.3311856905698</v>
      </c>
      <c r="D131766" s="187">
        <v>2016.3</v>
      </c>
    </row>
    <row r="131767" spans="1:4">
      <c r="A131767" s="240">
        <v>42559</v>
      </c>
      <c r="B131767">
        <v>41</v>
      </c>
      <c r="C131767">
        <v>2896.11376520974</v>
      </c>
      <c r="D131767" s="187">
        <v>2016.3</v>
      </c>
    </row>
    <row r="131768" spans="1:4">
      <c r="A131768" s="240">
        <v>42559</v>
      </c>
      <c r="B131768">
        <v>40</v>
      </c>
      <c r="C131768">
        <v>2937.5622914399501</v>
      </c>
      <c r="D131768" s="187">
        <v>2016.3</v>
      </c>
    </row>
    <row r="131769" spans="1:4">
      <c r="A131769" s="240">
        <v>42559</v>
      </c>
      <c r="B131769">
        <v>39</v>
      </c>
      <c r="C131769">
        <v>2980.7091623834799</v>
      </c>
      <c r="D131769" s="187">
        <v>2016.3</v>
      </c>
    </row>
    <row r="131770" spans="1:4">
      <c r="A131770" s="240">
        <v>42559</v>
      </c>
      <c r="B131770">
        <v>38</v>
      </c>
      <c r="C131770">
        <v>3050.1900866159499</v>
      </c>
      <c r="D131770" s="187">
        <v>2016.3</v>
      </c>
    </row>
    <row r="131771" spans="1:4">
      <c r="A131771" s="240">
        <v>42559</v>
      </c>
      <c r="B131771">
        <v>37</v>
      </c>
      <c r="C131771">
        <v>3111.6580516475201</v>
      </c>
      <c r="D131771" s="187">
        <v>2016.3</v>
      </c>
    </row>
    <row r="131772" spans="1:4">
      <c r="A131772" s="240">
        <v>42559</v>
      </c>
      <c r="B131772">
        <v>36</v>
      </c>
      <c r="C131772">
        <v>3200.7919633901502</v>
      </c>
      <c r="D131772" s="187">
        <v>2016.3</v>
      </c>
    </row>
    <row r="131773" spans="1:4">
      <c r="A131773" s="240">
        <v>42559</v>
      </c>
      <c r="B131773">
        <v>35</v>
      </c>
      <c r="C131773">
        <v>3223.5227061057099</v>
      </c>
      <c r="D131773" s="187">
        <v>2016.3</v>
      </c>
    </row>
    <row r="131774" spans="1:4">
      <c r="A131774" s="240">
        <v>42559</v>
      </c>
      <c r="B131774">
        <v>34</v>
      </c>
      <c r="C131774">
        <v>3177.25344882127</v>
      </c>
      <c r="D131774" s="187">
        <v>2016.3</v>
      </c>
    </row>
    <row r="131775" spans="1:4">
      <c r="A131775" s="240">
        <v>42559</v>
      </c>
      <c r="B131775">
        <v>33</v>
      </c>
      <c r="C131775">
        <v>3103.27936722307</v>
      </c>
      <c r="D131775" s="187">
        <v>2016.3</v>
      </c>
    </row>
    <row r="131776" spans="1:4">
      <c r="A131776" s="240">
        <v>42559</v>
      </c>
      <c r="B131776">
        <v>32</v>
      </c>
      <c r="C131776">
        <v>3099.6393389138102</v>
      </c>
      <c r="D131776" s="187">
        <v>2016.3</v>
      </c>
    </row>
    <row r="131777" spans="1:4">
      <c r="A131777" s="240">
        <v>42559</v>
      </c>
      <c r="B131777">
        <v>31</v>
      </c>
      <c r="C131777">
        <v>3180.0079500718098</v>
      </c>
      <c r="D131777" s="187">
        <v>2016.3</v>
      </c>
    </row>
    <row r="131778" spans="1:4">
      <c r="A131778" s="240">
        <v>42559</v>
      </c>
      <c r="B131778">
        <v>30</v>
      </c>
      <c r="C131778">
        <v>3256.3765612298198</v>
      </c>
      <c r="D131778" s="187">
        <v>2016.3</v>
      </c>
    </row>
    <row r="131779" spans="1:4">
      <c r="A131779" s="240">
        <v>42559</v>
      </c>
      <c r="B131779">
        <v>29</v>
      </c>
      <c r="C131779">
        <v>3210.36576189573</v>
      </c>
      <c r="D131779" s="187">
        <v>2016.3</v>
      </c>
    </row>
    <row r="131780" spans="1:4">
      <c r="A131780" s="240">
        <v>42559</v>
      </c>
      <c r="B131780">
        <v>28</v>
      </c>
      <c r="C131780">
        <v>3233.6890158505898</v>
      </c>
      <c r="D131780" s="187">
        <v>2016.3</v>
      </c>
    </row>
    <row r="131781" spans="1:4">
      <c r="A131781" s="240">
        <v>42559</v>
      </c>
      <c r="B131781">
        <v>27</v>
      </c>
      <c r="C131781">
        <v>3264.6890158505898</v>
      </c>
      <c r="D131781" s="187">
        <v>2016.3</v>
      </c>
    </row>
    <row r="131782" spans="1:4">
      <c r="A131782" s="240">
        <v>42559</v>
      </c>
      <c r="B131782">
        <v>26</v>
      </c>
      <c r="C131782">
        <v>3293.02306913953</v>
      </c>
      <c r="D131782" s="187">
        <v>2016.3</v>
      </c>
    </row>
    <row r="131783" spans="1:4">
      <c r="A131783" s="240">
        <v>42559</v>
      </c>
      <c r="B131783">
        <v>25</v>
      </c>
      <c r="C131783">
        <v>3318.6587777151499</v>
      </c>
      <c r="D131783" s="187">
        <v>2016.3</v>
      </c>
    </row>
    <row r="131784" spans="1:4">
      <c r="A131784" s="240">
        <v>42559</v>
      </c>
      <c r="B131784">
        <v>24</v>
      </c>
      <c r="C131784">
        <v>3329.9604330018501</v>
      </c>
      <c r="D131784" s="187">
        <v>2016.3</v>
      </c>
    </row>
    <row r="131785" spans="1:4">
      <c r="A131785" s="240">
        <v>42559</v>
      </c>
      <c r="B131785">
        <v>23</v>
      </c>
      <c r="C131785">
        <v>3382.25344882127</v>
      </c>
      <c r="D131785" s="187">
        <v>2016.3</v>
      </c>
    </row>
    <row r="131786" spans="1:4">
      <c r="A131786" s="240">
        <v>42559</v>
      </c>
      <c r="B131786">
        <v>22</v>
      </c>
      <c r="C131786">
        <v>3364.8805179296301</v>
      </c>
      <c r="D131786" s="187">
        <v>2016.3</v>
      </c>
    </row>
    <row r="131787" spans="1:4">
      <c r="A131787" s="240">
        <v>42559</v>
      </c>
      <c r="B131787">
        <v>21</v>
      </c>
      <c r="C131787">
        <v>3364.1368160131701</v>
      </c>
      <c r="D131787" s="187">
        <v>2016.3</v>
      </c>
    </row>
    <row r="131788" spans="1:4">
      <c r="A131788" s="240">
        <v>42559</v>
      </c>
      <c r="B131788">
        <v>20</v>
      </c>
      <c r="C131788">
        <v>3321.05906080777</v>
      </c>
      <c r="D131788" s="187">
        <v>2016.3</v>
      </c>
    </row>
    <row r="131789" spans="1:4">
      <c r="A131789" s="240">
        <v>42559</v>
      </c>
      <c r="B131789">
        <v>19</v>
      </c>
      <c r="C131789">
        <v>3306.3347976926698</v>
      </c>
      <c r="D131789" s="187">
        <v>2016.3</v>
      </c>
    </row>
    <row r="131790" spans="1:4">
      <c r="A131790" s="240">
        <v>42559</v>
      </c>
      <c r="B131790">
        <v>18</v>
      </c>
      <c r="C131790">
        <v>3243.9445878664901</v>
      </c>
      <c r="D131790" s="187">
        <v>2016.3</v>
      </c>
    </row>
    <row r="131791" spans="1:4">
      <c r="A131791" s="240">
        <v>42559</v>
      </c>
      <c r="B131791">
        <v>17</v>
      </c>
      <c r="C131791">
        <v>3154.5586977739599</v>
      </c>
      <c r="D131791" s="187">
        <v>2016.3</v>
      </c>
    </row>
    <row r="131792" spans="1:4">
      <c r="A131792" s="240">
        <v>42559</v>
      </c>
      <c r="B131792">
        <v>16</v>
      </c>
      <c r="C131792">
        <v>3003.5068609703599</v>
      </c>
      <c r="D131792" s="187">
        <v>2016.3</v>
      </c>
    </row>
    <row r="131793" spans="1:4">
      <c r="A131793" s="240">
        <v>42559</v>
      </c>
      <c r="B131793">
        <v>15</v>
      </c>
      <c r="C131793">
        <v>2832.4550241667598</v>
      </c>
      <c r="D131793" s="187">
        <v>2016.3</v>
      </c>
    </row>
    <row r="131794" spans="1:4">
      <c r="A131794" s="240">
        <v>42559</v>
      </c>
      <c r="B131794">
        <v>14</v>
      </c>
      <c r="C131794">
        <v>2612.4031873631602</v>
      </c>
      <c r="D131794" s="187">
        <v>2016.3</v>
      </c>
    </row>
    <row r="131795" spans="1:4">
      <c r="A131795" s="240">
        <v>42559</v>
      </c>
      <c r="B131795">
        <v>13</v>
      </c>
      <c r="C131795">
        <v>2437.6918834489502</v>
      </c>
      <c r="D131795" s="187">
        <v>2016.3</v>
      </c>
    </row>
    <row r="131796" spans="1:4">
      <c r="A131796" s="240">
        <v>42559</v>
      </c>
      <c r="B131796">
        <v>12</v>
      </c>
      <c r="C131796">
        <v>2250.9805795347402</v>
      </c>
      <c r="D131796" s="187">
        <v>2016.3</v>
      </c>
    </row>
    <row r="131797" spans="1:4">
      <c r="A131797" s="240">
        <v>42559</v>
      </c>
      <c r="B131797">
        <v>11</v>
      </c>
      <c r="C131797">
        <v>2173.6314071780798</v>
      </c>
      <c r="D131797" s="187">
        <v>2016.3</v>
      </c>
    </row>
    <row r="131798" spans="1:4">
      <c r="A131798" s="240">
        <v>42559</v>
      </c>
      <c r="B131798">
        <v>10</v>
      </c>
      <c r="C131798">
        <v>2143.2822348214299</v>
      </c>
      <c r="D131798" s="187">
        <v>2016.3</v>
      </c>
    </row>
    <row r="131799" spans="1:4">
      <c r="A131799" s="240">
        <v>42559</v>
      </c>
      <c r="B131799">
        <v>9</v>
      </c>
      <c r="C131799">
        <v>2164.9287427311401</v>
      </c>
      <c r="D131799" s="187">
        <v>2016.3</v>
      </c>
    </row>
    <row r="131800" spans="1:4">
      <c r="A131800" s="240">
        <v>42559</v>
      </c>
      <c r="B131800">
        <v>8</v>
      </c>
      <c r="C131800">
        <v>2191.90930392979</v>
      </c>
      <c r="D131800" s="187">
        <v>2016.3</v>
      </c>
    </row>
    <row r="131801" spans="1:4">
      <c r="A131801" s="240">
        <v>42559</v>
      </c>
      <c r="B131801">
        <v>7</v>
      </c>
      <c r="C131801">
        <v>2151.8941848620698</v>
      </c>
      <c r="D131801" s="187">
        <v>2016.3</v>
      </c>
    </row>
    <row r="131802" spans="1:4">
      <c r="A131802" s="240">
        <v>42559</v>
      </c>
      <c r="B131802">
        <v>6</v>
      </c>
      <c r="C131802">
        <v>2162.87906579436</v>
      </c>
      <c r="D131802" s="187">
        <v>2016.3</v>
      </c>
    </row>
    <row r="131803" spans="1:4">
      <c r="A131803" s="240">
        <v>42559</v>
      </c>
      <c r="B131803">
        <v>5</v>
      </c>
      <c r="C131803">
        <v>2183.19584014876</v>
      </c>
      <c r="D131803" s="187">
        <v>2016.3</v>
      </c>
    </row>
    <row r="131804" spans="1:4">
      <c r="A131804" s="240">
        <v>42559</v>
      </c>
      <c r="B131804">
        <v>4</v>
      </c>
      <c r="C131804">
        <v>2219.8466677921101</v>
      </c>
      <c r="D131804" s="187">
        <v>2016.3</v>
      </c>
    </row>
    <row r="131805" spans="1:4">
      <c r="A131805" s="240">
        <v>42559</v>
      </c>
      <c r="B131805">
        <v>3</v>
      </c>
      <c r="C131805">
        <v>2281.5018151690902</v>
      </c>
      <c r="D131805" s="187">
        <v>2016.3</v>
      </c>
    </row>
    <row r="131806" spans="1:4">
      <c r="A131806" s="240">
        <v>42559</v>
      </c>
      <c r="B131806">
        <v>2</v>
      </c>
      <c r="C131806">
        <v>2325.82290925713</v>
      </c>
      <c r="D131806" s="187">
        <v>2016.3</v>
      </c>
    </row>
    <row r="131807" spans="1:4">
      <c r="A131807" s="240">
        <v>42559</v>
      </c>
      <c r="B131807">
        <v>1</v>
      </c>
      <c r="C131807">
        <v>2394.4715770336602</v>
      </c>
      <c r="D131807" s="187">
        <v>2016.3</v>
      </c>
    </row>
    <row r="131808" spans="1:4">
      <c r="A131808" s="240">
        <v>42560</v>
      </c>
      <c r="B131808">
        <v>48</v>
      </c>
      <c r="C131808">
        <v>2701.2505628868198</v>
      </c>
      <c r="D131808" s="187">
        <v>2016.3</v>
      </c>
    </row>
    <row r="131809" spans="1:4">
      <c r="A131809" s="240">
        <v>42560</v>
      </c>
      <c r="B131809">
        <v>47</v>
      </c>
      <c r="C131809">
        <v>2800.2786411554298</v>
      </c>
      <c r="D131809" s="187">
        <v>2016.3</v>
      </c>
    </row>
    <row r="131810" spans="1:4">
      <c r="A131810" s="240">
        <v>42560</v>
      </c>
      <c r="B131810">
        <v>46</v>
      </c>
      <c r="C131810">
        <v>2895.9726661351101</v>
      </c>
      <c r="D131810" s="187">
        <v>2016.3</v>
      </c>
    </row>
    <row r="131811" spans="1:4">
      <c r="A131811" s="240">
        <v>42560</v>
      </c>
      <c r="B131811">
        <v>45</v>
      </c>
      <c r="C131811">
        <v>2918.6494121802498</v>
      </c>
      <c r="D131811" s="187">
        <v>2016.3</v>
      </c>
    </row>
    <row r="131812" spans="1:4">
      <c r="A131812" s="240">
        <v>42560</v>
      </c>
      <c r="B131812">
        <v>44</v>
      </c>
      <c r="C131812">
        <v>2884.6602115143401</v>
      </c>
      <c r="D131812" s="187">
        <v>2016.3</v>
      </c>
    </row>
    <row r="131813" spans="1:4">
      <c r="A131813" s="240">
        <v>42560</v>
      </c>
      <c r="B131813">
        <v>43</v>
      </c>
      <c r="C131813">
        <v>2849.0115437378099</v>
      </c>
      <c r="D131813" s="187">
        <v>2016.3</v>
      </c>
    </row>
    <row r="131814" spans="1:4">
      <c r="A131814" s="240">
        <v>42560</v>
      </c>
      <c r="B131814">
        <v>42</v>
      </c>
      <c r="C131814">
        <v>2838.6969292502199</v>
      </c>
      <c r="D131814" s="187">
        <v>2016.3</v>
      </c>
    </row>
    <row r="131815" spans="1:4">
      <c r="A131815" s="240">
        <v>42560</v>
      </c>
      <c r="B131815">
        <v>41</v>
      </c>
      <c r="C131815">
        <v>2882.0482614736902</v>
      </c>
      <c r="D131815" s="187">
        <v>2016.3</v>
      </c>
    </row>
    <row r="131816" spans="1:4">
      <c r="A131816" s="240">
        <v>42560</v>
      </c>
      <c r="B131816">
        <v>40</v>
      </c>
      <c r="C131816">
        <v>2859.3995936971601</v>
      </c>
      <c r="D131816" s="187">
        <v>2016.3</v>
      </c>
    </row>
    <row r="131817" spans="1:4">
      <c r="A131817" s="240">
        <v>42560</v>
      </c>
      <c r="B131817">
        <v>39</v>
      </c>
      <c r="C131817">
        <v>2855.7401265865501</v>
      </c>
      <c r="D131817" s="187">
        <v>2016.3</v>
      </c>
    </row>
    <row r="131818" spans="1:4">
      <c r="A131818" s="240">
        <v>42560</v>
      </c>
      <c r="B131818">
        <v>38</v>
      </c>
      <c r="C131818">
        <v>2884.0806594759401</v>
      </c>
      <c r="D131818" s="187">
        <v>2016.3</v>
      </c>
    </row>
    <row r="131819" spans="1:4">
      <c r="A131819" s="240">
        <v>42560</v>
      </c>
      <c r="B131819">
        <v>37</v>
      </c>
      <c r="C131819">
        <v>2935.1065778777402</v>
      </c>
      <c r="D131819" s="187">
        <v>2016.3</v>
      </c>
    </row>
    <row r="131820" spans="1:4">
      <c r="A131820" s="240">
        <v>42560</v>
      </c>
      <c r="B131820">
        <v>36</v>
      </c>
      <c r="C131820">
        <v>3060.7984429906001</v>
      </c>
      <c r="D131820" s="187">
        <v>2016.3</v>
      </c>
    </row>
    <row r="131821" spans="1:4">
      <c r="A131821" s="240">
        <v>42560</v>
      </c>
      <c r="B131821">
        <v>35</v>
      </c>
      <c r="C131821">
        <v>3091.7876436565198</v>
      </c>
      <c r="D131821" s="187">
        <v>2016.3</v>
      </c>
    </row>
    <row r="131822" spans="1:4">
      <c r="A131822" s="240">
        <v>42560</v>
      </c>
      <c r="B131822">
        <v>34</v>
      </c>
      <c r="C131822">
        <v>3060.1108976113701</v>
      </c>
      <c r="D131822" s="187">
        <v>2016.3</v>
      </c>
    </row>
    <row r="131823" spans="1:4">
      <c r="A131823" s="240">
        <v>42560</v>
      </c>
      <c r="B131823">
        <v>33</v>
      </c>
      <c r="C131823">
        <v>3003.3952739635301</v>
      </c>
      <c r="D131823" s="187">
        <v>2016.3</v>
      </c>
    </row>
    <row r="131824" spans="1:4">
      <c r="A131824" s="240">
        <v>42560</v>
      </c>
      <c r="B131824">
        <v>32</v>
      </c>
      <c r="C131824">
        <v>2969.0137036046299</v>
      </c>
      <c r="D131824" s="187">
        <v>2016.3</v>
      </c>
    </row>
    <row r="131825" spans="1:4">
      <c r="A131825" s="240">
        <v>42560</v>
      </c>
      <c r="B131825">
        <v>31</v>
      </c>
      <c r="C131825">
        <v>3048.9726661351101</v>
      </c>
      <c r="D131825" s="187">
        <v>2016.3</v>
      </c>
    </row>
    <row r="131826" spans="1:4">
      <c r="A131826" s="240">
        <v>42560</v>
      </c>
      <c r="B131826">
        <v>30</v>
      </c>
      <c r="C131826">
        <v>3086.26568195453</v>
      </c>
      <c r="D131826" s="187">
        <v>2016.3</v>
      </c>
    </row>
    <row r="131827" spans="1:4">
      <c r="A131827" s="240">
        <v>42560</v>
      </c>
      <c r="B131827">
        <v>29</v>
      </c>
      <c r="C131827">
        <v>3030.5586977739599</v>
      </c>
      <c r="D131827" s="187">
        <v>2016.3</v>
      </c>
    </row>
    <row r="131828" spans="1:4">
      <c r="A131828" s="240">
        <v>42560</v>
      </c>
      <c r="B131828">
        <v>28</v>
      </c>
      <c r="C131828">
        <v>3043.8517135933798</v>
      </c>
      <c r="D131828" s="187">
        <v>2016.3</v>
      </c>
    </row>
    <row r="131829" spans="1:4">
      <c r="A131829" s="240">
        <v>42560</v>
      </c>
      <c r="B131829">
        <v>27</v>
      </c>
      <c r="C131829">
        <v>3062.7998767897798</v>
      </c>
      <c r="D131829" s="187">
        <v>2016.3</v>
      </c>
    </row>
    <row r="131830" spans="1:4">
      <c r="A131830" s="240">
        <v>42560</v>
      </c>
      <c r="B131830">
        <v>26</v>
      </c>
      <c r="C131830">
        <v>3066.7480399861802</v>
      </c>
      <c r="D131830" s="187">
        <v>2016.3</v>
      </c>
    </row>
    <row r="131831" spans="1:4">
      <c r="A131831" s="240">
        <v>42560</v>
      </c>
      <c r="B131831">
        <v>25</v>
      </c>
      <c r="C131831">
        <v>3123.0496952728699</v>
      </c>
      <c r="D131831" s="187">
        <v>2016.3</v>
      </c>
    </row>
    <row r="131832" spans="1:4">
      <c r="A131832" s="240">
        <v>42560</v>
      </c>
      <c r="B131832">
        <v>24</v>
      </c>
      <c r="C131832">
        <v>3197.01729727062</v>
      </c>
      <c r="D131832" s="187">
        <v>2016.3</v>
      </c>
    </row>
    <row r="131833" spans="1:4">
      <c r="A131833" s="240">
        <v>42560</v>
      </c>
      <c r="B131833">
        <v>23</v>
      </c>
      <c r="C131833">
        <v>3222.6357269117202</v>
      </c>
      <c r="D131833" s="187">
        <v>2016.3</v>
      </c>
    </row>
    <row r="131834" spans="1:4">
      <c r="A131834" s="240">
        <v>42560</v>
      </c>
      <c r="B131834">
        <v>22</v>
      </c>
      <c r="C131834">
        <v>3213.9201032638698</v>
      </c>
      <c r="D131834" s="187">
        <v>2016.3</v>
      </c>
    </row>
    <row r="131835" spans="1:4">
      <c r="A131835" s="240">
        <v>42560</v>
      </c>
      <c r="B131835">
        <v>21</v>
      </c>
      <c r="C131835">
        <v>3198.2325578846499</v>
      </c>
      <c r="D131835" s="187">
        <v>2016.3</v>
      </c>
    </row>
    <row r="131836" spans="1:4">
      <c r="A131836" s="240">
        <v>42560</v>
      </c>
      <c r="B131836">
        <v>20</v>
      </c>
      <c r="C131836">
        <v>3133.5450125054199</v>
      </c>
      <c r="D131836" s="187">
        <v>2016.3</v>
      </c>
    </row>
    <row r="131837" spans="1:4">
      <c r="A131837" s="240">
        <v>42560</v>
      </c>
      <c r="B131837">
        <v>19</v>
      </c>
      <c r="C131837">
        <v>3073.5147743699899</v>
      </c>
      <c r="D131837" s="187">
        <v>2016.3</v>
      </c>
    </row>
    <row r="131838" spans="1:4">
      <c r="A131838" s="240">
        <v>42560</v>
      </c>
      <c r="B131838">
        <v>18</v>
      </c>
      <c r="C131838">
        <v>2926.1504829456198</v>
      </c>
      <c r="D131838" s="187">
        <v>2016.3</v>
      </c>
    </row>
    <row r="131839" spans="1:4">
      <c r="A131839" s="240">
        <v>42560</v>
      </c>
      <c r="B131839">
        <v>17</v>
      </c>
      <c r="C131839">
        <v>2775.77107245353</v>
      </c>
      <c r="D131839" s="187">
        <v>2016.3</v>
      </c>
    </row>
    <row r="131840" spans="1:4">
      <c r="A131840" s="240">
        <v>42560</v>
      </c>
      <c r="B131840">
        <v>16</v>
      </c>
      <c r="C131840">
        <v>2587.3916619614401</v>
      </c>
      <c r="D131840" s="187">
        <v>2016.3</v>
      </c>
    </row>
    <row r="131841" spans="1:4">
      <c r="A131841" s="240">
        <v>42560</v>
      </c>
      <c r="B131841">
        <v>15</v>
      </c>
      <c r="C131841">
        <v>2466.3657435596401</v>
      </c>
      <c r="D131841" s="187">
        <v>2016.3</v>
      </c>
    </row>
    <row r="131842" spans="1:4">
      <c r="A131842" s="240">
        <v>42560</v>
      </c>
      <c r="B131842">
        <v>14</v>
      </c>
      <c r="C131842">
        <v>2366.3398251578401</v>
      </c>
      <c r="D131842" s="187">
        <v>2016.3</v>
      </c>
    </row>
    <row r="131843" spans="1:4">
      <c r="A131843" s="240">
        <v>42560</v>
      </c>
      <c r="B131843">
        <v>13</v>
      </c>
      <c r="C131843">
        <v>2300.6565995122501</v>
      </c>
      <c r="D131843" s="187">
        <v>2016.3</v>
      </c>
    </row>
    <row r="131844" spans="1:4">
      <c r="A131844" s="240">
        <v>42560</v>
      </c>
      <c r="B131844">
        <v>12</v>
      </c>
      <c r="C131844">
        <v>2249.97337386665</v>
      </c>
      <c r="D131844" s="187">
        <v>2016.3</v>
      </c>
    </row>
    <row r="131845" spans="1:4">
      <c r="A131845" s="240">
        <v>42560</v>
      </c>
      <c r="B131845">
        <v>11</v>
      </c>
      <c r="C131845">
        <v>2217.6220416431802</v>
      </c>
      <c r="D131845" s="187">
        <v>2016.3</v>
      </c>
    </row>
    <row r="131846" spans="1:4">
      <c r="A131846" s="240">
        <v>42560</v>
      </c>
      <c r="B131846">
        <v>10</v>
      </c>
      <c r="C131846">
        <v>2218.2707094197099</v>
      </c>
      <c r="D131846" s="187">
        <v>2016.3</v>
      </c>
    </row>
    <row r="131847" spans="1:4">
      <c r="A131847" s="240">
        <v>42560</v>
      </c>
      <c r="B131847">
        <v>9</v>
      </c>
      <c r="C131847">
        <v>2291.2555903520001</v>
      </c>
      <c r="D131847" s="187">
        <v>2016.3</v>
      </c>
    </row>
    <row r="131848" spans="1:4">
      <c r="A131848" s="240">
        <v>42560</v>
      </c>
      <c r="B131848">
        <v>8</v>
      </c>
      <c r="C131848">
        <v>2291.9064179953398</v>
      </c>
      <c r="D131848" s="187">
        <v>2016.3</v>
      </c>
    </row>
    <row r="131849" spans="1:4">
      <c r="A131849" s="240">
        <v>42560</v>
      </c>
      <c r="B131849">
        <v>7</v>
      </c>
      <c r="C131849">
        <v>2236.2296719502001</v>
      </c>
      <c r="D131849" s="187">
        <v>2016.3</v>
      </c>
    </row>
    <row r="131850" spans="1:4">
      <c r="A131850" s="240">
        <v>42560</v>
      </c>
      <c r="B131850">
        <v>6</v>
      </c>
      <c r="C131850">
        <v>2236.55292590505</v>
      </c>
      <c r="D131850" s="187">
        <v>2016.3</v>
      </c>
    </row>
    <row r="131851" spans="1:4">
      <c r="A131851" s="240">
        <v>42560</v>
      </c>
      <c r="B131851">
        <v>5</v>
      </c>
      <c r="C131851">
        <v>2257.5421265709701</v>
      </c>
      <c r="D131851" s="187">
        <v>2016.3</v>
      </c>
    </row>
    <row r="131852" spans="1:4">
      <c r="A131852" s="240">
        <v>42560</v>
      </c>
      <c r="B131852">
        <v>4</v>
      </c>
      <c r="C131852">
        <v>2299.5313272368799</v>
      </c>
      <c r="D131852" s="187">
        <v>2016.3</v>
      </c>
    </row>
    <row r="131853" spans="1:4">
      <c r="A131853" s="240">
        <v>42560</v>
      </c>
      <c r="B131853">
        <v>3</v>
      </c>
      <c r="C131853">
        <v>2358.52484763644</v>
      </c>
      <c r="D131853" s="187">
        <v>2016.3</v>
      </c>
    </row>
    <row r="131854" spans="1:4">
      <c r="A131854" s="240">
        <v>42560</v>
      </c>
      <c r="B131854">
        <v>2</v>
      </c>
      <c r="C131854">
        <v>2441.5183680359801</v>
      </c>
      <c r="D131854" s="187">
        <v>2016.3</v>
      </c>
    </row>
    <row r="131855" spans="1:4">
      <c r="A131855" s="240">
        <v>42560</v>
      </c>
      <c r="B131855">
        <v>1</v>
      </c>
      <c r="C131855">
        <v>2528.5097285687202</v>
      </c>
      <c r="D131855" s="187">
        <v>2016.3</v>
      </c>
    </row>
    <row r="131856" spans="1:4">
      <c r="A131856" s="240">
        <v>42561</v>
      </c>
      <c r="B131856">
        <v>48</v>
      </c>
      <c r="C131856">
        <v>2840.1058518100999</v>
      </c>
      <c r="D131856" s="187">
        <v>2016.3</v>
      </c>
    </row>
    <row r="131857" spans="1:4">
      <c r="A131857" s="240">
        <v>42561</v>
      </c>
      <c r="B131857">
        <v>47</v>
      </c>
      <c r="C131857">
        <v>2949.44206496586</v>
      </c>
      <c r="D131857" s="187">
        <v>2016.3</v>
      </c>
    </row>
    <row r="131858" spans="1:4">
      <c r="A131858" s="240">
        <v>42561</v>
      </c>
      <c r="B131858">
        <v>46</v>
      </c>
      <c r="C131858">
        <v>2997.7782781216201</v>
      </c>
      <c r="D131858" s="187">
        <v>2016.3</v>
      </c>
    </row>
    <row r="131859" spans="1:4">
      <c r="A131859" s="240">
        <v>42561</v>
      </c>
      <c r="B131859">
        <v>45</v>
      </c>
      <c r="C131859">
        <v>3034.44638469949</v>
      </c>
      <c r="D131859" s="187">
        <v>2016.3</v>
      </c>
    </row>
    <row r="131860" spans="1:4">
      <c r="A131860" s="240">
        <v>42561</v>
      </c>
      <c r="B131860">
        <v>44</v>
      </c>
      <c r="C131860">
        <v>2997.4485445663099</v>
      </c>
      <c r="D131860" s="187">
        <v>2016.3</v>
      </c>
    </row>
    <row r="131861" spans="1:4">
      <c r="A131861" s="240">
        <v>42561</v>
      </c>
      <c r="B131861">
        <v>43</v>
      </c>
      <c r="C131861">
        <v>3034.1447294128002</v>
      </c>
      <c r="D131861" s="187">
        <v>2016.3</v>
      </c>
    </row>
    <row r="131862" spans="1:4">
      <c r="A131862" s="240">
        <v>42561</v>
      </c>
      <c r="B131862">
        <v>42</v>
      </c>
      <c r="C131862">
        <v>3035.1749675482401</v>
      </c>
      <c r="D131862" s="187">
        <v>2016.3</v>
      </c>
    </row>
    <row r="131863" spans="1:4">
      <c r="A131863" s="240">
        <v>42561</v>
      </c>
      <c r="B131863">
        <v>41</v>
      </c>
      <c r="C131863">
        <v>3084.5608576407699</v>
      </c>
      <c r="D131863" s="187">
        <v>2016.3</v>
      </c>
    </row>
    <row r="131864" spans="1:4">
      <c r="A131864" s="240">
        <v>42561</v>
      </c>
      <c r="B131864">
        <v>40</v>
      </c>
      <c r="C131864">
        <v>3133.9467477333101</v>
      </c>
      <c r="D131864" s="187">
        <v>2016.3</v>
      </c>
    </row>
    <row r="131865" spans="1:4">
      <c r="A131865" s="240">
        <v>42561</v>
      </c>
      <c r="B131865">
        <v>39</v>
      </c>
      <c r="C131865">
        <v>3194.6688509815999</v>
      </c>
      <c r="D131865" s="187">
        <v>2016.3</v>
      </c>
    </row>
    <row r="131866" spans="1:4">
      <c r="A131866" s="240">
        <v>42561</v>
      </c>
      <c r="B131866">
        <v>38</v>
      </c>
      <c r="C131866">
        <v>3248.3909542299002</v>
      </c>
      <c r="D131866" s="187">
        <v>2016.3</v>
      </c>
    </row>
    <row r="131867" spans="1:4">
      <c r="A131867" s="240">
        <v>42561</v>
      </c>
      <c r="B131867">
        <v>37</v>
      </c>
      <c r="C131867">
        <v>3320.7703647219801</v>
      </c>
      <c r="D131867" s="187">
        <v>2016.3</v>
      </c>
    </row>
    <row r="131868" spans="1:4">
      <c r="A131868" s="240">
        <v>42561</v>
      </c>
      <c r="B131868">
        <v>36</v>
      </c>
      <c r="C131868">
        <v>3421.8157219251302</v>
      </c>
      <c r="D131868" s="187">
        <v>2016.3</v>
      </c>
    </row>
    <row r="131869" spans="1:4">
      <c r="A131869" s="240">
        <v>42561</v>
      </c>
      <c r="B131869">
        <v>35</v>
      </c>
      <c r="C131869">
        <v>3279.4989475707298</v>
      </c>
      <c r="D131869" s="187">
        <v>2016.3</v>
      </c>
    </row>
    <row r="131870" spans="1:4">
      <c r="A131870" s="240">
        <v>42561</v>
      </c>
      <c r="B131870">
        <v>34</v>
      </c>
      <c r="C131870">
        <v>3240.51622650526</v>
      </c>
      <c r="D131870" s="187">
        <v>2016.3</v>
      </c>
    </row>
    <row r="131871" spans="1:4">
      <c r="A131871" s="240">
        <v>42561</v>
      </c>
      <c r="B131871">
        <v>33</v>
      </c>
      <c r="C131871">
        <v>3218.85891926146</v>
      </c>
      <c r="D131871" s="187">
        <v>2016.3</v>
      </c>
    </row>
    <row r="131872" spans="1:4">
      <c r="A131872" s="240">
        <v>42561</v>
      </c>
      <c r="B131872">
        <v>32</v>
      </c>
      <c r="C131872">
        <v>3163.20161201767</v>
      </c>
      <c r="D131872" s="187">
        <v>2016.3</v>
      </c>
    </row>
    <row r="131873" spans="1:4">
      <c r="A131873" s="240">
        <v>42561</v>
      </c>
      <c r="B131873">
        <v>31</v>
      </c>
      <c r="C131873">
        <v>3194.51622650526</v>
      </c>
      <c r="D131873" s="187">
        <v>2016.3</v>
      </c>
    </row>
    <row r="131874" spans="1:4">
      <c r="A131874" s="240">
        <v>42561</v>
      </c>
      <c r="B131874">
        <v>30</v>
      </c>
      <c r="C131874">
        <v>3151.1648942817901</v>
      </c>
      <c r="D131874" s="187">
        <v>2016.3</v>
      </c>
    </row>
    <row r="131875" spans="1:4">
      <c r="A131875" s="240">
        <v>42561</v>
      </c>
      <c r="B131875">
        <v>29</v>
      </c>
      <c r="C131875">
        <v>3160.1519350808899</v>
      </c>
      <c r="D131875" s="187">
        <v>2016.3</v>
      </c>
    </row>
    <row r="131876" spans="1:4">
      <c r="A131876" s="240">
        <v>42561</v>
      </c>
      <c r="B131876">
        <v>28</v>
      </c>
      <c r="C131876">
        <v>3173.1389758799901</v>
      </c>
      <c r="D131876" s="187">
        <v>2016.3</v>
      </c>
    </row>
    <row r="131877" spans="1:4">
      <c r="A131877" s="240">
        <v>42561</v>
      </c>
      <c r="B131877">
        <v>27</v>
      </c>
      <c r="C131877">
        <v>3199.1065778777402</v>
      </c>
      <c r="D131877" s="187">
        <v>2016.3</v>
      </c>
    </row>
    <row r="131878" spans="1:4">
      <c r="A131878" s="240">
        <v>42561</v>
      </c>
      <c r="B131878">
        <v>26</v>
      </c>
      <c r="C131878">
        <v>3233.4082331644299</v>
      </c>
      <c r="D131878" s="187">
        <v>2016.3</v>
      </c>
    </row>
    <row r="131879" spans="1:4">
      <c r="A131879" s="240">
        <v>42561</v>
      </c>
      <c r="B131879">
        <v>25</v>
      </c>
      <c r="C131879">
        <v>3196.3866344962598</v>
      </c>
      <c r="D131879" s="187">
        <v>2016.3</v>
      </c>
    </row>
    <row r="131880" spans="1:4">
      <c r="A131880" s="240">
        <v>42561</v>
      </c>
      <c r="B131880">
        <v>24</v>
      </c>
      <c r="C131880">
        <v>3111.3650358281002</v>
      </c>
      <c r="D131880" s="187">
        <v>2016.3</v>
      </c>
    </row>
    <row r="131881" spans="1:4">
      <c r="A131881" s="240">
        <v>42561</v>
      </c>
      <c r="B131881">
        <v>23</v>
      </c>
      <c r="C131881">
        <v>3071.3261582253999</v>
      </c>
      <c r="D131881" s="187">
        <v>2016.3</v>
      </c>
    </row>
    <row r="131882" spans="1:4">
      <c r="A131882" s="240">
        <v>42561</v>
      </c>
      <c r="B131882">
        <v>22</v>
      </c>
      <c r="C131882">
        <v>3025.6213339116398</v>
      </c>
      <c r="D131882" s="187">
        <v>2016.3</v>
      </c>
    </row>
    <row r="131883" spans="1:4">
      <c r="A131883" s="240">
        <v>42561</v>
      </c>
      <c r="B131883">
        <v>21</v>
      </c>
      <c r="C131883">
        <v>2968.9294687987799</v>
      </c>
      <c r="D131883" s="187">
        <v>2016.3</v>
      </c>
    </row>
    <row r="131884" spans="1:4">
      <c r="A131884" s="240">
        <v>42561</v>
      </c>
      <c r="B131884">
        <v>20</v>
      </c>
      <c r="C131884">
        <v>2822.9035503969799</v>
      </c>
      <c r="D131884" s="187">
        <v>2016.3</v>
      </c>
    </row>
    <row r="131885" spans="1:4">
      <c r="A131885" s="240">
        <v>42561</v>
      </c>
      <c r="B131885">
        <v>19</v>
      </c>
      <c r="C131885">
        <v>2683.5198201712601</v>
      </c>
      <c r="D131885" s="187">
        <v>2016.3</v>
      </c>
    </row>
    <row r="131886" spans="1:4">
      <c r="A131886" s="240">
        <v>42561</v>
      </c>
      <c r="B131886">
        <v>18</v>
      </c>
      <c r="C131886">
        <v>2533.8020366566002</v>
      </c>
      <c r="D131886" s="187">
        <v>2016.3</v>
      </c>
    </row>
    <row r="131887" spans="1:4">
      <c r="A131887" s="240">
        <v>42561</v>
      </c>
      <c r="B131887">
        <v>17</v>
      </c>
      <c r="C131887">
        <v>2364.0799334083099</v>
      </c>
      <c r="D131887" s="187">
        <v>2016.3</v>
      </c>
    </row>
    <row r="131888" spans="1:4">
      <c r="A131888" s="240">
        <v>42561</v>
      </c>
      <c r="B131888">
        <v>16</v>
      </c>
      <c r="C131888">
        <v>2246.6918834489502</v>
      </c>
      <c r="D131888" s="187">
        <v>2016.3</v>
      </c>
    </row>
    <row r="131889" spans="1:4">
      <c r="A131889" s="240">
        <v>42561</v>
      </c>
      <c r="B131889">
        <v>15</v>
      </c>
      <c r="C131889">
        <v>2182.0021782029098</v>
      </c>
      <c r="D131889" s="187">
        <v>2016.3</v>
      </c>
    </row>
    <row r="131890" spans="1:4">
      <c r="A131890" s="240">
        <v>42561</v>
      </c>
      <c r="B131890">
        <v>14</v>
      </c>
      <c r="C131890">
        <v>2129.3124729568599</v>
      </c>
      <c r="D131890" s="187">
        <v>2016.3</v>
      </c>
    </row>
    <row r="131891" spans="1:4">
      <c r="A131891" s="240">
        <v>42561</v>
      </c>
      <c r="B131891">
        <v>13</v>
      </c>
      <c r="C131891">
        <v>2114.9589808665701</v>
      </c>
      <c r="D131891" s="187">
        <v>2016.3</v>
      </c>
    </row>
    <row r="131892" spans="1:4">
      <c r="A131892" s="240">
        <v>42561</v>
      </c>
      <c r="B131892">
        <v>12</v>
      </c>
      <c r="C131892">
        <v>2022.60548877628</v>
      </c>
      <c r="D131892" s="187">
        <v>2016.3</v>
      </c>
    </row>
    <row r="131893" spans="1:4">
      <c r="A131893" s="240">
        <v>42561</v>
      </c>
      <c r="B131893">
        <v>11</v>
      </c>
      <c r="C131893">
        <v>2008.9460216656701</v>
      </c>
      <c r="D131893" s="187">
        <v>2016.3</v>
      </c>
    </row>
    <row r="131894" spans="1:4">
      <c r="A131894" s="240">
        <v>42561</v>
      </c>
      <c r="B131894">
        <v>10</v>
      </c>
      <c r="C131894">
        <v>2018.95250126613</v>
      </c>
      <c r="D131894" s="187">
        <v>2016.3</v>
      </c>
    </row>
    <row r="131895" spans="1:4">
      <c r="A131895" s="240">
        <v>42561</v>
      </c>
      <c r="B131895">
        <v>9</v>
      </c>
      <c r="C131895">
        <v>2093.3146328236799</v>
      </c>
      <c r="D131895" s="187">
        <v>2016.3</v>
      </c>
    </row>
    <row r="131896" spans="1:4">
      <c r="A131896" s="240">
        <v>42561</v>
      </c>
      <c r="B131896">
        <v>8</v>
      </c>
      <c r="C131896">
        <v>2153.67676438123</v>
      </c>
      <c r="D131896" s="187">
        <v>2016.3</v>
      </c>
    </row>
    <row r="131897" spans="1:4">
      <c r="A131897" s="240">
        <v>42561</v>
      </c>
      <c r="B131897">
        <v>7</v>
      </c>
      <c r="C131897">
        <v>2191.3686294940899</v>
      </c>
      <c r="D131897" s="187">
        <v>2016.3</v>
      </c>
    </row>
    <row r="131898" spans="1:4">
      <c r="A131898" s="240">
        <v>42561</v>
      </c>
      <c r="B131898">
        <v>6</v>
      </c>
      <c r="C131898">
        <v>2242.3945478958899</v>
      </c>
      <c r="D131898" s="187">
        <v>2016.3</v>
      </c>
    </row>
    <row r="131899" spans="1:4">
      <c r="A131899" s="240">
        <v>42561</v>
      </c>
      <c r="B131899">
        <v>5</v>
      </c>
      <c r="C131899">
        <v>2275.41614656406</v>
      </c>
      <c r="D131899" s="187">
        <v>2016.3</v>
      </c>
    </row>
    <row r="131900" spans="1:4">
      <c r="A131900" s="240">
        <v>42561</v>
      </c>
      <c r="B131900">
        <v>4</v>
      </c>
      <c r="C131900">
        <v>2352.7717985211598</v>
      </c>
      <c r="D131900" s="187">
        <v>2016.3</v>
      </c>
    </row>
    <row r="131901" spans="1:4">
      <c r="A131901" s="240">
        <v>42561</v>
      </c>
      <c r="B131901">
        <v>3</v>
      </c>
      <c r="C131901">
        <v>2399.4658235008401</v>
      </c>
      <c r="D131901" s="187">
        <v>2016.3</v>
      </c>
    </row>
    <row r="131902" spans="1:4">
      <c r="A131902" s="240">
        <v>42561</v>
      </c>
      <c r="B131902">
        <v>2</v>
      </c>
      <c r="C131902">
        <v>2483.1598484805199</v>
      </c>
      <c r="D131902" s="187">
        <v>2016.3</v>
      </c>
    </row>
    <row r="131903" spans="1:4">
      <c r="A131903" s="240">
        <v>42561</v>
      </c>
      <c r="B131903">
        <v>1</v>
      </c>
      <c r="C131903">
        <v>2599.2052056836701</v>
      </c>
      <c r="D131903" s="187">
        <v>2016.3</v>
      </c>
    </row>
    <row r="131904" spans="1:4">
      <c r="A131904" s="240">
        <v>42562</v>
      </c>
      <c r="B131904">
        <v>48</v>
      </c>
      <c r="C131904">
        <v>2525.1720816137799</v>
      </c>
      <c r="D131904" s="187">
        <v>2016.3</v>
      </c>
    </row>
    <row r="131905" spans="1:4">
      <c r="A131905" s="240">
        <v>42562</v>
      </c>
      <c r="B131905">
        <v>47</v>
      </c>
      <c r="C131905">
        <v>2653.2001598823999</v>
      </c>
      <c r="D131905" s="187">
        <v>2016.3</v>
      </c>
    </row>
    <row r="131906" spans="1:4">
      <c r="A131906" s="240">
        <v>42562</v>
      </c>
      <c r="B131906">
        <v>46</v>
      </c>
      <c r="C131906">
        <v>2773.8941848620698</v>
      </c>
      <c r="D131906" s="187">
        <v>2016.3</v>
      </c>
    </row>
    <row r="131907" spans="1:4">
      <c r="A131907" s="240">
        <v>42562</v>
      </c>
      <c r="B131907">
        <v>45</v>
      </c>
      <c r="C131907">
        <v>2837.5882098417501</v>
      </c>
      <c r="D131907" s="187">
        <v>2016.3</v>
      </c>
    </row>
    <row r="131908" spans="1:4">
      <c r="A131908" s="240">
        <v>42562</v>
      </c>
      <c r="B131908">
        <v>44</v>
      </c>
      <c r="C131908">
        <v>2832.2822348214299</v>
      </c>
      <c r="D131908" s="187">
        <v>2016.3</v>
      </c>
    </row>
    <row r="131909" spans="1:4">
      <c r="A131909" s="240">
        <v>42562</v>
      </c>
      <c r="B131909">
        <v>43</v>
      </c>
      <c r="C131909">
        <v>2927.0280966047098</v>
      </c>
      <c r="D131909" s="187">
        <v>2016.3</v>
      </c>
    </row>
    <row r="131910" spans="1:4">
      <c r="A131910" s="240">
        <v>42562</v>
      </c>
      <c r="B131910">
        <v>42</v>
      </c>
      <c r="C131910">
        <v>2967.1080116769199</v>
      </c>
      <c r="D131910" s="187">
        <v>2016.3</v>
      </c>
    </row>
    <row r="131911" spans="1:4">
      <c r="A131911" s="240">
        <v>42562</v>
      </c>
      <c r="B131911">
        <v>41</v>
      </c>
      <c r="C131911">
        <v>3042.8905911960801</v>
      </c>
      <c r="D131911" s="187">
        <v>2016.3</v>
      </c>
    </row>
    <row r="131912" spans="1:4">
      <c r="A131912" s="240">
        <v>42562</v>
      </c>
      <c r="B131912">
        <v>40</v>
      </c>
      <c r="C131912">
        <v>3119.3391174262902</v>
      </c>
      <c r="D131912" s="187">
        <v>2016.3</v>
      </c>
    </row>
    <row r="131913" spans="1:4">
      <c r="A131913" s="240">
        <v>42562</v>
      </c>
      <c r="B131913">
        <v>39</v>
      </c>
      <c r="C131913">
        <v>3167.4255120989601</v>
      </c>
      <c r="D131913" s="187">
        <v>2016.3</v>
      </c>
    </row>
    <row r="131914" spans="1:4">
      <c r="A131914" s="240">
        <v>42562</v>
      </c>
      <c r="B131914">
        <v>38</v>
      </c>
      <c r="C131914">
        <v>3248.51190677162</v>
      </c>
      <c r="D131914" s="187">
        <v>2016.3</v>
      </c>
    </row>
    <row r="131915" spans="1:4">
      <c r="A131915" s="240">
        <v>42562</v>
      </c>
      <c r="B131915">
        <v>37</v>
      </c>
      <c r="C131915">
        <v>3337.2448093540002</v>
      </c>
      <c r="D131915" s="187">
        <v>2016.3</v>
      </c>
    </row>
    <row r="131916" spans="1:4">
      <c r="A131916" s="240">
        <v>42562</v>
      </c>
      <c r="B131916">
        <v>36</v>
      </c>
      <c r="C131916">
        <v>3429.6436586474401</v>
      </c>
      <c r="D131916" s="187">
        <v>2016.3</v>
      </c>
    </row>
    <row r="131917" spans="1:4">
      <c r="A131917" s="240">
        <v>42562</v>
      </c>
      <c r="B131917">
        <v>35</v>
      </c>
      <c r="C131917">
        <v>3491.6846961169599</v>
      </c>
      <c r="D131917" s="187">
        <v>2016.3</v>
      </c>
    </row>
    <row r="131918" spans="1:4">
      <c r="A131918" s="240">
        <v>42562</v>
      </c>
      <c r="B131918">
        <v>34</v>
      </c>
      <c r="C131918">
        <v>3460.7257335864701</v>
      </c>
      <c r="D131918" s="187">
        <v>2016.3</v>
      </c>
    </row>
    <row r="131919" spans="1:4">
      <c r="A131919" s="240">
        <v>42562</v>
      </c>
      <c r="B131919">
        <v>33</v>
      </c>
      <c r="C131919">
        <v>3424.7559717219001</v>
      </c>
      <c r="D131919" s="187">
        <v>2016.3</v>
      </c>
    </row>
    <row r="131920" spans="1:4">
      <c r="A131920" s="240">
        <v>42562</v>
      </c>
      <c r="B131920">
        <v>32</v>
      </c>
      <c r="C131920">
        <v>3398.7862098573401</v>
      </c>
      <c r="D131920" s="187">
        <v>2016.3</v>
      </c>
    </row>
    <row r="131921" spans="1:4">
      <c r="A131921" s="240">
        <v>42562</v>
      </c>
      <c r="B131921">
        <v>31</v>
      </c>
      <c r="C131921">
        <v>3410.44567696795</v>
      </c>
      <c r="D131921" s="187">
        <v>2016.3</v>
      </c>
    </row>
    <row r="131922" spans="1:4">
      <c r="A131922" s="240">
        <v>42562</v>
      </c>
      <c r="B131922">
        <v>30</v>
      </c>
      <c r="C131922">
        <v>3402.10514407856</v>
      </c>
      <c r="D131922" s="187">
        <v>2016.3</v>
      </c>
    </row>
    <row r="131923" spans="1:4">
      <c r="A131923" s="240">
        <v>42562</v>
      </c>
      <c r="B131923">
        <v>29</v>
      </c>
      <c r="C131923">
        <v>3422.0835454103899</v>
      </c>
      <c r="D131923" s="187">
        <v>2016.3</v>
      </c>
    </row>
    <row r="131924" spans="1:4">
      <c r="A131924" s="240">
        <v>42562</v>
      </c>
      <c r="B131924">
        <v>28</v>
      </c>
      <c r="C131924">
        <v>3480.0619467422298</v>
      </c>
      <c r="D131924" s="187">
        <v>2016.3</v>
      </c>
    </row>
    <row r="131925" spans="1:4">
      <c r="A131925" s="240">
        <v>42562</v>
      </c>
      <c r="B131925">
        <v>27</v>
      </c>
      <c r="C131925">
        <v>3523.0273888731599</v>
      </c>
      <c r="D131925" s="187">
        <v>2016.3</v>
      </c>
    </row>
    <row r="131926" spans="1:4">
      <c r="A131926" s="240">
        <v>42562</v>
      </c>
      <c r="B131926">
        <v>26</v>
      </c>
      <c r="C131926">
        <v>3600.99283100409</v>
      </c>
      <c r="D131926" s="187">
        <v>2016.3</v>
      </c>
    </row>
    <row r="131927" spans="1:4">
      <c r="A131927" s="240">
        <v>42562</v>
      </c>
      <c r="B131927">
        <v>25</v>
      </c>
      <c r="C131927">
        <v>3649.3009658912301</v>
      </c>
      <c r="D131927" s="187">
        <v>2016.3</v>
      </c>
    </row>
    <row r="131928" spans="1:4">
      <c r="A131928" s="240">
        <v>42562</v>
      </c>
      <c r="B131928">
        <v>24</v>
      </c>
      <c r="C131928">
        <v>3662.6091007783698</v>
      </c>
      <c r="D131928" s="187">
        <v>2016.3</v>
      </c>
    </row>
    <row r="131929" spans="1:4">
      <c r="A131929" s="240">
        <v>42562</v>
      </c>
      <c r="B131929">
        <v>23</v>
      </c>
      <c r="C131929">
        <v>3657.2469692208201</v>
      </c>
      <c r="D131929" s="187">
        <v>2016.3</v>
      </c>
    </row>
    <row r="131930" spans="1:4">
      <c r="A131930" s="240">
        <v>42562</v>
      </c>
      <c r="B131930">
        <v>22</v>
      </c>
      <c r="C131930">
        <v>3592.88483766326</v>
      </c>
      <c r="D131930" s="187">
        <v>2016.3</v>
      </c>
    </row>
    <row r="131931" spans="1:4">
      <c r="A131931" s="240">
        <v>42562</v>
      </c>
      <c r="B131931">
        <v>21</v>
      </c>
      <c r="C131931">
        <v>3616.8502797942001</v>
      </c>
      <c r="D131931" s="187">
        <v>2016.3</v>
      </c>
    </row>
    <row r="131932" spans="1:4">
      <c r="A131932" s="240">
        <v>42562</v>
      </c>
      <c r="B131932">
        <v>20</v>
      </c>
      <c r="C131932">
        <v>3620.8157219251302</v>
      </c>
      <c r="D131932" s="187">
        <v>2016.3</v>
      </c>
    </row>
    <row r="131933" spans="1:4">
      <c r="A131933" s="240">
        <v>42562</v>
      </c>
      <c r="B131933">
        <v>19</v>
      </c>
      <c r="C131933">
        <v>3614.7682048551701</v>
      </c>
      <c r="D131933" s="187">
        <v>2016.3</v>
      </c>
    </row>
    <row r="131934" spans="1:4">
      <c r="A131934" s="240">
        <v>42562</v>
      </c>
      <c r="B131934">
        <v>18</v>
      </c>
      <c r="C131934">
        <v>3544.7206877852</v>
      </c>
      <c r="D131934" s="187">
        <v>2016.3</v>
      </c>
    </row>
    <row r="131935" spans="1:4">
      <c r="A131935" s="240">
        <v>42562</v>
      </c>
      <c r="B131935">
        <v>17</v>
      </c>
      <c r="C131935">
        <v>3445.9985845369101</v>
      </c>
      <c r="D131935" s="187">
        <v>2016.3</v>
      </c>
    </row>
    <row r="131936" spans="1:4">
      <c r="A131936" s="240">
        <v>42562</v>
      </c>
      <c r="B131936">
        <v>16</v>
      </c>
      <c r="C131936">
        <v>3293.9424279996701</v>
      </c>
      <c r="D131936" s="187">
        <v>2016.3</v>
      </c>
    </row>
    <row r="131937" spans="1:4">
      <c r="A131937" s="240">
        <v>42562</v>
      </c>
      <c r="B131937">
        <v>15</v>
      </c>
      <c r="C131937">
        <v>3123.2311240854701</v>
      </c>
      <c r="D131937" s="187">
        <v>2016.3</v>
      </c>
    </row>
    <row r="131938" spans="1:4">
      <c r="A131938" s="240">
        <v>42562</v>
      </c>
      <c r="B131938">
        <v>14</v>
      </c>
      <c r="C131938">
        <v>2890.8538734601998</v>
      </c>
      <c r="D131938" s="187">
        <v>2016.3</v>
      </c>
    </row>
    <row r="131939" spans="1:4">
      <c r="A131939" s="240">
        <v>42562</v>
      </c>
      <c r="B131939">
        <v>13</v>
      </c>
      <c r="C131939">
        <v>2758.1576886137</v>
      </c>
      <c r="D131939" s="187">
        <v>2016.3</v>
      </c>
    </row>
    <row r="131940" spans="1:4">
      <c r="A131940" s="240">
        <v>42562</v>
      </c>
      <c r="B131940">
        <v>12</v>
      </c>
      <c r="C131940">
        <v>2620.4615037672102</v>
      </c>
      <c r="D131940" s="187">
        <v>2016.3</v>
      </c>
    </row>
    <row r="131941" spans="1:4">
      <c r="A131941" s="240">
        <v>42562</v>
      </c>
      <c r="B131941">
        <v>11</v>
      </c>
      <c r="C131941">
        <v>2552.7739583879802</v>
      </c>
      <c r="D131941" s="187">
        <v>2016.3</v>
      </c>
    </row>
    <row r="131942" spans="1:4">
      <c r="A131942" s="240">
        <v>42562</v>
      </c>
      <c r="B131942">
        <v>10</v>
      </c>
      <c r="C131942">
        <v>2525.7523597198201</v>
      </c>
      <c r="D131942" s="187">
        <v>2016.3</v>
      </c>
    </row>
    <row r="131943" spans="1:4">
      <c r="A131943" s="240">
        <v>42562</v>
      </c>
      <c r="B131943">
        <v>9</v>
      </c>
      <c r="C131943">
        <v>2592.41614656406</v>
      </c>
      <c r="D131943" s="187">
        <v>2016.3</v>
      </c>
    </row>
    <row r="131944" spans="1:4">
      <c r="A131944" s="240">
        <v>42562</v>
      </c>
      <c r="B131944">
        <v>8</v>
      </c>
      <c r="C131944">
        <v>2610.41398669724</v>
      </c>
      <c r="D131944" s="187">
        <v>2016.3</v>
      </c>
    </row>
    <row r="131945" spans="1:4">
      <c r="A131945" s="240">
        <v>42562</v>
      </c>
      <c r="B131945">
        <v>7</v>
      </c>
      <c r="C131945">
        <v>2586.0928926092001</v>
      </c>
      <c r="D131945" s="187">
        <v>2016.3</v>
      </c>
    </row>
    <row r="131946" spans="1:4">
      <c r="A131946" s="240">
        <v>42562</v>
      </c>
      <c r="B131946">
        <v>6</v>
      </c>
      <c r="C131946">
        <v>2582.4377452322301</v>
      </c>
      <c r="D131946" s="187">
        <v>2016.3</v>
      </c>
    </row>
    <row r="131947" spans="1:4">
      <c r="A131947" s="240">
        <v>42562</v>
      </c>
      <c r="B131947">
        <v>5</v>
      </c>
      <c r="C131947">
        <v>2595.7674787875299</v>
      </c>
      <c r="D131947" s="187">
        <v>2016.3</v>
      </c>
    </row>
    <row r="131948" spans="1:4">
      <c r="A131948" s="240">
        <v>42562</v>
      </c>
      <c r="B131948">
        <v>4</v>
      </c>
      <c r="C131948">
        <v>2605.0972123428401</v>
      </c>
      <c r="D131948" s="187">
        <v>2016.3</v>
      </c>
    </row>
    <row r="131949" spans="1:4">
      <c r="A131949" s="240">
        <v>42562</v>
      </c>
      <c r="B131949">
        <v>3</v>
      </c>
      <c r="C131949">
        <v>2634.4334254985902</v>
      </c>
      <c r="D131949" s="187">
        <v>2016.3</v>
      </c>
    </row>
    <row r="131950" spans="1:4">
      <c r="A131950" s="240">
        <v>42562</v>
      </c>
      <c r="B131950">
        <v>2</v>
      </c>
      <c r="C131950">
        <v>2683.7696386543498</v>
      </c>
      <c r="D131950" s="187">
        <v>2016.3</v>
      </c>
    </row>
    <row r="131951" spans="1:4">
      <c r="A131951" s="240">
        <v>42562</v>
      </c>
      <c r="B131951">
        <v>1</v>
      </c>
      <c r="C131951">
        <v>2749.4377452322301</v>
      </c>
      <c r="D131951" s="187">
        <v>2016.3</v>
      </c>
    </row>
    <row r="131952" spans="1:4">
      <c r="A131952" s="240">
        <v>42563</v>
      </c>
      <c r="B131952">
        <v>48</v>
      </c>
      <c r="C131952">
        <v>2652.1022398080199</v>
      </c>
      <c r="D131952" s="187">
        <v>2016.3</v>
      </c>
    </row>
    <row r="131953" spans="1:4">
      <c r="A131953" s="240">
        <v>42563</v>
      </c>
      <c r="B131953">
        <v>47</v>
      </c>
      <c r="C131953">
        <v>2764.7681865190798</v>
      </c>
      <c r="D131953" s="187">
        <v>2016.3</v>
      </c>
    </row>
    <row r="131954" spans="1:4">
      <c r="A131954" s="240">
        <v>42563</v>
      </c>
      <c r="B131954">
        <v>46</v>
      </c>
      <c r="C131954">
        <v>2823.1000799412</v>
      </c>
      <c r="D131954" s="187">
        <v>2016.3</v>
      </c>
    </row>
    <row r="131955" spans="1:4">
      <c r="A131955" s="240">
        <v>42563</v>
      </c>
      <c r="B131955">
        <v>45</v>
      </c>
      <c r="C131955">
        <v>2859.7725062527102</v>
      </c>
      <c r="D131955" s="187">
        <v>2016.3</v>
      </c>
    </row>
    <row r="131956" spans="1:4">
      <c r="A131956" s="240">
        <v>42563</v>
      </c>
      <c r="B131956">
        <v>44</v>
      </c>
      <c r="C131956">
        <v>2897.4449325642199</v>
      </c>
      <c r="D131956" s="187">
        <v>2016.3</v>
      </c>
    </row>
    <row r="131957" spans="1:4">
      <c r="A131957" s="240">
        <v>42563</v>
      </c>
      <c r="B131957">
        <v>43</v>
      </c>
      <c r="C131957">
        <v>3030.8005845213302</v>
      </c>
      <c r="D131957" s="187">
        <v>2016.3</v>
      </c>
    </row>
    <row r="131958" spans="1:4">
      <c r="A131958" s="240">
        <v>42563</v>
      </c>
      <c r="B131958">
        <v>42</v>
      </c>
      <c r="C131958">
        <v>3035.1562364784299</v>
      </c>
      <c r="D131958" s="187">
        <v>2016.3</v>
      </c>
    </row>
    <row r="131959" spans="1:4">
      <c r="A131959" s="240">
        <v>42563</v>
      </c>
      <c r="B131959">
        <v>41</v>
      </c>
      <c r="C131959">
        <v>3117.55292590505</v>
      </c>
      <c r="D131959" s="187">
        <v>2016.3</v>
      </c>
    </row>
    <row r="131960" spans="1:4">
      <c r="A131960" s="240">
        <v>42563</v>
      </c>
      <c r="B131960">
        <v>40</v>
      </c>
      <c r="C131960">
        <v>3162.2836686206101</v>
      </c>
      <c r="D131960" s="187">
        <v>2016.3</v>
      </c>
    </row>
    <row r="131961" spans="1:4">
      <c r="A131961" s="240">
        <v>42563</v>
      </c>
      <c r="B131961">
        <v>39</v>
      </c>
      <c r="C131961">
        <v>3247.6717185799598</v>
      </c>
      <c r="D131961" s="187">
        <v>2016.3</v>
      </c>
    </row>
    <row r="131962" spans="1:4">
      <c r="A131962" s="240">
        <v>42563</v>
      </c>
      <c r="B131962">
        <v>38</v>
      </c>
      <c r="C131962">
        <v>3401.05976853932</v>
      </c>
      <c r="D131962" s="187">
        <v>2016.3</v>
      </c>
    </row>
    <row r="131963" spans="1:4">
      <c r="A131963" s="240">
        <v>42563</v>
      </c>
      <c r="B131963">
        <v>37</v>
      </c>
      <c r="C131963">
        <v>3490.0813672074901</v>
      </c>
      <c r="D131963" s="187">
        <v>2016.3</v>
      </c>
    </row>
    <row r="131964" spans="1:4">
      <c r="A131964" s="240">
        <v>42563</v>
      </c>
      <c r="B131964">
        <v>36</v>
      </c>
      <c r="C131964">
        <v>3581.1029658756502</v>
      </c>
      <c r="D131964" s="187">
        <v>2016.3</v>
      </c>
    </row>
    <row r="131965" spans="1:4">
      <c r="A131965" s="240">
        <v>42563</v>
      </c>
      <c r="B131965">
        <v>35</v>
      </c>
      <c r="C131965">
        <v>3650.1180849433699</v>
      </c>
      <c r="D131965" s="187">
        <v>2016.3</v>
      </c>
    </row>
    <row r="131966" spans="1:4">
      <c r="A131966" s="240">
        <v>42563</v>
      </c>
      <c r="B131966">
        <v>34</v>
      </c>
      <c r="C131966">
        <v>3628.4672573000198</v>
      </c>
      <c r="D131966" s="187">
        <v>2016.3</v>
      </c>
    </row>
    <row r="131967" spans="1:4">
      <c r="A131967" s="240">
        <v>42563</v>
      </c>
      <c r="B131967">
        <v>33</v>
      </c>
      <c r="C131967">
        <v>3493.4629375663899</v>
      </c>
      <c r="D131967" s="187">
        <v>2016.3</v>
      </c>
    </row>
    <row r="131968" spans="1:4">
      <c r="A131968" s="240">
        <v>42563</v>
      </c>
      <c r="B131968">
        <v>32</v>
      </c>
      <c r="C131968">
        <v>3414.1245645438198</v>
      </c>
      <c r="D131968" s="187">
        <v>2016.3</v>
      </c>
    </row>
    <row r="131969" spans="1:4">
      <c r="A131969" s="240">
        <v>42563</v>
      </c>
      <c r="B131969">
        <v>31</v>
      </c>
      <c r="C131969">
        <v>3366.42837969733</v>
      </c>
      <c r="D131969" s="187">
        <v>2016.3</v>
      </c>
    </row>
    <row r="131970" spans="1:4">
      <c r="A131970" s="240">
        <v>42563</v>
      </c>
      <c r="B131970">
        <v>30</v>
      </c>
      <c r="C131970">
        <v>3271.0662481397699</v>
      </c>
      <c r="D131970" s="187">
        <v>2016.3</v>
      </c>
    </row>
    <row r="131971" spans="1:4">
      <c r="A131971" s="240">
        <v>42563</v>
      </c>
      <c r="B131971">
        <v>29</v>
      </c>
      <c r="C131971">
        <v>3264.6846777808601</v>
      </c>
      <c r="D131971" s="187">
        <v>2016.3</v>
      </c>
    </row>
    <row r="131972" spans="1:4">
      <c r="A131972" s="240">
        <v>42563</v>
      </c>
      <c r="B131972">
        <v>28</v>
      </c>
      <c r="C131972">
        <v>3074.3031074219598</v>
      </c>
      <c r="D131972" s="187">
        <v>2016.3</v>
      </c>
    </row>
    <row r="131973" spans="1:4">
      <c r="A131973" s="240">
        <v>42563</v>
      </c>
      <c r="B131973">
        <v>27</v>
      </c>
      <c r="C131973">
        <v>1461.60260284183</v>
      </c>
      <c r="D131973" s="187">
        <v>2016.3</v>
      </c>
    </row>
    <row r="131974" spans="1:4">
      <c r="A131974" s="240">
        <v>42563</v>
      </c>
      <c r="B131974">
        <v>26</v>
      </c>
      <c r="C131974">
        <v>2913.9020982617099</v>
      </c>
      <c r="D131974" s="187">
        <v>2016.3</v>
      </c>
    </row>
    <row r="131975" spans="1:4">
      <c r="A131975" s="240">
        <v>42563</v>
      </c>
      <c r="B131975">
        <v>25</v>
      </c>
      <c r="C131975">
        <v>3266.5594055054999</v>
      </c>
      <c r="D131975" s="187">
        <v>2016.3</v>
      </c>
    </row>
    <row r="131976" spans="1:4">
      <c r="A131976" s="240">
        <v>42563</v>
      </c>
      <c r="B131976">
        <v>24</v>
      </c>
      <c r="C131976">
        <v>3267.2167127492899</v>
      </c>
      <c r="D131976" s="187">
        <v>2016.3</v>
      </c>
    </row>
    <row r="131977" spans="1:4">
      <c r="A131977" s="240">
        <v>42563</v>
      </c>
      <c r="B131977">
        <v>23</v>
      </c>
      <c r="C131977">
        <v>3255.8848193271801</v>
      </c>
      <c r="D131977" s="187">
        <v>2016.3</v>
      </c>
    </row>
    <row r="131978" spans="1:4">
      <c r="A131978" s="240">
        <v>42563</v>
      </c>
      <c r="B131978">
        <v>22</v>
      </c>
      <c r="C131978">
        <v>3215.8869791939901</v>
      </c>
      <c r="D131978" s="187">
        <v>2016.3</v>
      </c>
    </row>
    <row r="131979" spans="1:4">
      <c r="A131979" s="240">
        <v>42563</v>
      </c>
      <c r="B131979">
        <v>21</v>
      </c>
      <c r="C131979">
        <v>3199.2210324829298</v>
      </c>
      <c r="D131979" s="187">
        <v>2016.3</v>
      </c>
    </row>
    <row r="131980" spans="1:4">
      <c r="A131980" s="240">
        <v>42563</v>
      </c>
      <c r="B131980">
        <v>20</v>
      </c>
      <c r="C131980">
        <v>3205.8891390608001</v>
      </c>
      <c r="D131980" s="187">
        <v>2016.3</v>
      </c>
    </row>
    <row r="131981" spans="1:4">
      <c r="A131981" s="240">
        <v>42563</v>
      </c>
      <c r="B131981">
        <v>19</v>
      </c>
      <c r="C131981">
        <v>3194.8804995935402</v>
      </c>
      <c r="D131981" s="187">
        <v>2016.3</v>
      </c>
    </row>
    <row r="131982" spans="1:4">
      <c r="A131982" s="240">
        <v>42563</v>
      </c>
      <c r="B131982">
        <v>18</v>
      </c>
      <c r="C131982">
        <v>3154.8718601262699</v>
      </c>
      <c r="D131982" s="187">
        <v>2016.3</v>
      </c>
    </row>
    <row r="131983" spans="1:4">
      <c r="A131983" s="240">
        <v>42563</v>
      </c>
      <c r="B131983">
        <v>17</v>
      </c>
      <c r="C131983">
        <v>3081.1907943474998</v>
      </c>
      <c r="D131983" s="187">
        <v>2016.3</v>
      </c>
    </row>
    <row r="131984" spans="1:4">
      <c r="A131984" s="240">
        <v>42563</v>
      </c>
      <c r="B131984">
        <v>16</v>
      </c>
      <c r="C131984">
        <v>2913.8437818576599</v>
      </c>
      <c r="D131984" s="187">
        <v>2016.3</v>
      </c>
    </row>
    <row r="131985" spans="1:4">
      <c r="A131985" s="240">
        <v>42563</v>
      </c>
      <c r="B131985">
        <v>15</v>
      </c>
      <c r="C131985">
        <v>2776.5140483023501</v>
      </c>
      <c r="D131985" s="187">
        <v>2016.3</v>
      </c>
    </row>
    <row r="131986" spans="1:4">
      <c r="A131986" s="240">
        <v>42563</v>
      </c>
      <c r="B131986">
        <v>14</v>
      </c>
      <c r="C131986">
        <v>2608.8502614581098</v>
      </c>
      <c r="D131986" s="187">
        <v>2016.3</v>
      </c>
    </row>
    <row r="131987" spans="1:4">
      <c r="A131987" s="240">
        <v>42563</v>
      </c>
      <c r="B131987">
        <v>13</v>
      </c>
      <c r="C131987">
        <v>2445.18215488023</v>
      </c>
      <c r="D131987" s="187">
        <v>2016.3</v>
      </c>
    </row>
    <row r="131988" spans="1:4">
      <c r="A131988" s="240">
        <v>42563</v>
      </c>
      <c r="B131988">
        <v>12</v>
      </c>
      <c r="C131988">
        <v>2252.17999501342</v>
      </c>
      <c r="D131988" s="187">
        <v>2016.3</v>
      </c>
    </row>
    <row r="131989" spans="1:4">
      <c r="A131989" s="240">
        <v>42563</v>
      </c>
      <c r="B131989">
        <v>11</v>
      </c>
      <c r="C131989">
        <v>2182.1994338147601</v>
      </c>
      <c r="D131989" s="187">
        <v>2016.3</v>
      </c>
    </row>
    <row r="131990" spans="1:4">
      <c r="A131990" s="240">
        <v>42563</v>
      </c>
      <c r="B131990">
        <v>10</v>
      </c>
      <c r="C131990">
        <v>2139.55292590505</v>
      </c>
      <c r="D131990" s="187">
        <v>2016.3</v>
      </c>
    </row>
    <row r="131991" spans="1:4">
      <c r="A131991" s="240">
        <v>42563</v>
      </c>
      <c r="B131991">
        <v>9</v>
      </c>
      <c r="C131991">
        <v>2188.55292590505</v>
      </c>
      <c r="D131991" s="187">
        <v>2016.3</v>
      </c>
    </row>
    <row r="131992" spans="1:4">
      <c r="A131992" s="240">
        <v>42563</v>
      </c>
      <c r="B131992">
        <v>8</v>
      </c>
      <c r="C131992">
        <v>2191.2188726161098</v>
      </c>
      <c r="D131992" s="187">
        <v>2016.3</v>
      </c>
    </row>
    <row r="131993" spans="1:4">
      <c r="A131993" s="240">
        <v>42563</v>
      </c>
      <c r="B131993">
        <v>7</v>
      </c>
      <c r="C131993">
        <v>2160.9107377289702</v>
      </c>
      <c r="D131993" s="187">
        <v>2016.3</v>
      </c>
    </row>
    <row r="131994" spans="1:4">
      <c r="A131994" s="240">
        <v>42563</v>
      </c>
      <c r="B131994">
        <v>6</v>
      </c>
      <c r="C131994">
        <v>2169.2685495528899</v>
      </c>
      <c r="D131994" s="187">
        <v>2016.3</v>
      </c>
    </row>
    <row r="131995" spans="1:4">
      <c r="A131995" s="240">
        <v>42563</v>
      </c>
      <c r="B131995">
        <v>5</v>
      </c>
      <c r="C131995">
        <v>2175.9604146657598</v>
      </c>
      <c r="D131995" s="187">
        <v>2016.3</v>
      </c>
    </row>
    <row r="131996" spans="1:4">
      <c r="A131996" s="240">
        <v>42563</v>
      </c>
      <c r="B131996">
        <v>4</v>
      </c>
      <c r="C131996">
        <v>2182.6522797786201</v>
      </c>
      <c r="D131996" s="187">
        <v>2016.3</v>
      </c>
    </row>
    <row r="131997" spans="1:4">
      <c r="A131997" s="240">
        <v>42563</v>
      </c>
      <c r="B131997">
        <v>3</v>
      </c>
      <c r="C131997">
        <v>2218.3506244919299</v>
      </c>
      <c r="D131997" s="187">
        <v>2016.3</v>
      </c>
    </row>
    <row r="131998" spans="1:4">
      <c r="A131998" s="240">
        <v>42563</v>
      </c>
      <c r="B131998">
        <v>2</v>
      </c>
      <c r="C131998">
        <v>2283.0489692052402</v>
      </c>
      <c r="D131998" s="187">
        <v>2016.3</v>
      </c>
    </row>
    <row r="131999" spans="1:4">
      <c r="A131999" s="240">
        <v>42563</v>
      </c>
      <c r="B131999">
        <v>1</v>
      </c>
      <c r="C131999">
        <v>2387.7775520539799</v>
      </c>
      <c r="D131999" s="187">
        <v>2016.3</v>
      </c>
    </row>
    <row r="132000" spans="1:4">
      <c r="A132000" s="240">
        <v>42564</v>
      </c>
      <c r="B132000">
        <v>48</v>
      </c>
      <c r="C132000">
        <v>2655.5270075032499</v>
      </c>
      <c r="D132000" s="187">
        <v>2016.3</v>
      </c>
    </row>
    <row r="132001" spans="1:4">
      <c r="A132001" s="240">
        <v>42564</v>
      </c>
      <c r="B132001">
        <v>47</v>
      </c>
      <c r="C132001">
        <v>2809.8589009253701</v>
      </c>
      <c r="D132001" s="187">
        <v>2016.3</v>
      </c>
    </row>
    <row r="132002" spans="1:4">
      <c r="A132002" s="240">
        <v>42564</v>
      </c>
      <c r="B132002">
        <v>46</v>
      </c>
      <c r="C132002">
        <v>2954.52484763644</v>
      </c>
      <c r="D132002" s="187">
        <v>2016.3</v>
      </c>
    </row>
    <row r="132003" spans="1:4">
      <c r="A132003" s="240">
        <v>42564</v>
      </c>
      <c r="B132003">
        <v>45</v>
      </c>
      <c r="C132003">
        <v>2976.5313272368799</v>
      </c>
      <c r="D132003" s="187">
        <v>2016.3</v>
      </c>
    </row>
    <row r="132004" spans="1:4">
      <c r="A132004" s="240">
        <v>42564</v>
      </c>
      <c r="B132004">
        <v>44</v>
      </c>
      <c r="C132004">
        <v>2986.5378068373402</v>
      </c>
      <c r="D132004" s="187">
        <v>2016.3</v>
      </c>
    </row>
    <row r="132005" spans="1:4">
      <c r="A132005" s="240">
        <v>42564</v>
      </c>
      <c r="B132005">
        <v>43</v>
      </c>
      <c r="C132005">
        <v>3063.9085778621602</v>
      </c>
      <c r="D132005" s="187">
        <v>2016.3</v>
      </c>
    </row>
    <row r="132006" spans="1:4">
      <c r="A132006" s="240">
        <v>42564</v>
      </c>
      <c r="B132006">
        <v>42</v>
      </c>
      <c r="C132006">
        <v>3108.2793488869802</v>
      </c>
      <c r="D132006" s="187">
        <v>2016.3</v>
      </c>
    </row>
    <row r="132007" spans="1:4">
      <c r="A132007" s="240">
        <v>42564</v>
      </c>
      <c r="B132007">
        <v>41</v>
      </c>
      <c r="C132007">
        <v>3182.6954771149499</v>
      </c>
      <c r="D132007" s="187">
        <v>2016.3</v>
      </c>
    </row>
    <row r="132008" spans="1:4">
      <c r="A132008" s="240">
        <v>42564</v>
      </c>
      <c r="B132008">
        <v>40</v>
      </c>
      <c r="C132008">
        <v>3243.4456586318602</v>
      </c>
      <c r="D132008" s="187">
        <v>2016.3</v>
      </c>
    </row>
    <row r="132009" spans="1:4">
      <c r="A132009" s="240">
        <v>42564</v>
      </c>
      <c r="B132009">
        <v>39</v>
      </c>
      <c r="C132009">
        <v>3290.51045463636</v>
      </c>
      <c r="D132009" s="187">
        <v>2016.3</v>
      </c>
    </row>
    <row r="132010" spans="1:4">
      <c r="A132010" s="240">
        <v>42564</v>
      </c>
      <c r="B132010">
        <v>38</v>
      </c>
      <c r="C132010">
        <v>3389.9093039298</v>
      </c>
      <c r="D132010" s="187">
        <v>2016.3</v>
      </c>
    </row>
    <row r="132011" spans="1:4">
      <c r="A132011" s="240">
        <v>42564</v>
      </c>
      <c r="B132011">
        <v>37</v>
      </c>
      <c r="C132011">
        <v>3424.2649558868902</v>
      </c>
      <c r="D132011" s="187">
        <v>2016.3</v>
      </c>
    </row>
    <row r="132012" spans="1:4">
      <c r="A132012" s="240">
        <v>42564</v>
      </c>
      <c r="B132012">
        <v>36</v>
      </c>
      <c r="C132012">
        <v>3505.9546611329401</v>
      </c>
      <c r="D132012" s="187">
        <v>2016.3</v>
      </c>
    </row>
    <row r="132013" spans="1:4">
      <c r="A132013" s="240">
        <v>42564</v>
      </c>
      <c r="B132013">
        <v>35</v>
      </c>
      <c r="C132013">
        <v>3533.9417019320399</v>
      </c>
      <c r="D132013" s="187">
        <v>2016.3</v>
      </c>
    </row>
    <row r="132014" spans="1:4">
      <c r="A132014" s="240">
        <v>42564</v>
      </c>
      <c r="B132014">
        <v>34</v>
      </c>
      <c r="C132014">
        <v>3472.5946894422</v>
      </c>
      <c r="D132014" s="187">
        <v>2016.3</v>
      </c>
    </row>
    <row r="132015" spans="1:4">
      <c r="A132015" s="240">
        <v>42564</v>
      </c>
      <c r="B132015">
        <v>33</v>
      </c>
      <c r="C132015">
        <v>3388.2195986837501</v>
      </c>
      <c r="D132015" s="187">
        <v>2016.3</v>
      </c>
    </row>
    <row r="132016" spans="1:4">
      <c r="A132016" s="240">
        <v>42564</v>
      </c>
      <c r="B132016">
        <v>32</v>
      </c>
      <c r="C132016">
        <v>3295.8445079252901</v>
      </c>
      <c r="D132016" s="187">
        <v>2016.3</v>
      </c>
    </row>
    <row r="132017" spans="1:4">
      <c r="A132017" s="240">
        <v>42564</v>
      </c>
      <c r="B132017">
        <v>31</v>
      </c>
      <c r="C132017">
        <v>3307.1526428124298</v>
      </c>
      <c r="D132017" s="187">
        <v>2016.3</v>
      </c>
    </row>
    <row r="132018" spans="1:4">
      <c r="A132018" s="240">
        <v>42564</v>
      </c>
      <c r="B132018">
        <v>30</v>
      </c>
      <c r="C132018">
        <v>3308.7948309885101</v>
      </c>
      <c r="D132018" s="187">
        <v>2016.3</v>
      </c>
    </row>
    <row r="132019" spans="1:4">
      <c r="A132019" s="240">
        <v>42564</v>
      </c>
      <c r="B132019">
        <v>29</v>
      </c>
      <c r="C132019">
        <v>3039.4348592977699</v>
      </c>
      <c r="D132019" s="187">
        <v>2016.3</v>
      </c>
    </row>
    <row r="132020" spans="1:4">
      <c r="A132020" s="240">
        <v>42564</v>
      </c>
      <c r="B132020">
        <v>28</v>
      </c>
      <c r="C132020">
        <v>3079.0748876070402</v>
      </c>
      <c r="D132020" s="187">
        <v>2016.3</v>
      </c>
    </row>
    <row r="132021" spans="1:4">
      <c r="A132021" s="240">
        <v>42564</v>
      </c>
      <c r="B132021">
        <v>27</v>
      </c>
      <c r="C132021">
        <v>3089.7041165822202</v>
      </c>
      <c r="D132021" s="187">
        <v>2016.3</v>
      </c>
    </row>
    <row r="132022" spans="1:4">
      <c r="A132022" s="240">
        <v>42564</v>
      </c>
      <c r="B132022">
        <v>26</v>
      </c>
      <c r="C132022">
        <v>3089.9992922684501</v>
      </c>
      <c r="D132022" s="187">
        <v>2016.3</v>
      </c>
    </row>
    <row r="132023" spans="1:4">
      <c r="A132023" s="240">
        <v>42564</v>
      </c>
      <c r="B132023">
        <v>25</v>
      </c>
      <c r="C132023">
        <v>3115.3225462233099</v>
      </c>
      <c r="D132023" s="187">
        <v>2016.3</v>
      </c>
    </row>
    <row r="132024" spans="1:4">
      <c r="A132024" s="240">
        <v>42564</v>
      </c>
      <c r="B132024">
        <v>24</v>
      </c>
      <c r="C132024">
        <v>3105.6458001781698</v>
      </c>
      <c r="D132024" s="187">
        <v>2016.3</v>
      </c>
    </row>
    <row r="132025" spans="1:4">
      <c r="A132025" s="240">
        <v>42564</v>
      </c>
      <c r="B132025">
        <v>23</v>
      </c>
      <c r="C132025">
        <v>3092.3117468892301</v>
      </c>
      <c r="D132025" s="187">
        <v>2016.3</v>
      </c>
    </row>
    <row r="132026" spans="1:4">
      <c r="A132026" s="240">
        <v>42564</v>
      </c>
      <c r="B132026">
        <v>22</v>
      </c>
      <c r="C132026">
        <v>3109.97769360029</v>
      </c>
      <c r="D132026" s="187">
        <v>2016.3</v>
      </c>
    </row>
    <row r="132027" spans="1:4">
      <c r="A132027" s="240">
        <v>42564</v>
      </c>
      <c r="B132027">
        <v>21</v>
      </c>
      <c r="C132027">
        <v>3096.6263613768201</v>
      </c>
      <c r="D132027" s="187">
        <v>2016.3</v>
      </c>
    </row>
    <row r="132028" spans="1:4">
      <c r="A132028" s="240">
        <v>42564</v>
      </c>
      <c r="B132028">
        <v>20</v>
      </c>
      <c r="C132028">
        <v>3092.9409758644101</v>
      </c>
      <c r="D132028" s="187">
        <v>2016.3</v>
      </c>
    </row>
    <row r="132029" spans="1:4">
      <c r="A132029" s="240">
        <v>42564</v>
      </c>
      <c r="B132029">
        <v>19</v>
      </c>
      <c r="C132029">
        <v>3104.9258567966899</v>
      </c>
      <c r="D132029" s="187">
        <v>2016.3</v>
      </c>
    </row>
    <row r="132030" spans="1:4">
      <c r="A132030" s="240">
        <v>42564</v>
      </c>
      <c r="B132030">
        <v>18</v>
      </c>
      <c r="C132030">
        <v>3015.9107377289702</v>
      </c>
      <c r="D132030" s="187">
        <v>2016.3</v>
      </c>
    </row>
    <row r="132031" spans="1:4">
      <c r="A132031" s="240">
        <v>42564</v>
      </c>
      <c r="B132031">
        <v>17</v>
      </c>
      <c r="C132031">
        <v>2971.55292590505</v>
      </c>
      <c r="D132031" s="187">
        <v>2016.3</v>
      </c>
    </row>
    <row r="132032" spans="1:4">
      <c r="A132032" s="240">
        <v>42564</v>
      </c>
      <c r="B132032">
        <v>16</v>
      </c>
      <c r="C132032">
        <v>2880.8610607921901</v>
      </c>
      <c r="D132032" s="187">
        <v>2016.3</v>
      </c>
    </row>
    <row r="132033" spans="1:4">
      <c r="A132033" s="240">
        <v>42564</v>
      </c>
      <c r="B132033">
        <v>15</v>
      </c>
      <c r="C132033">
        <v>2787.5140483023501</v>
      </c>
      <c r="D132033" s="187">
        <v>2016.3</v>
      </c>
    </row>
    <row r="132034" spans="1:4">
      <c r="A132034" s="240">
        <v>42564</v>
      </c>
      <c r="B132034">
        <v>14</v>
      </c>
      <c r="C132034">
        <v>2614.5010891014499</v>
      </c>
      <c r="D132034" s="187">
        <v>2016.3</v>
      </c>
    </row>
    <row r="132035" spans="1:4">
      <c r="A132035" s="240">
        <v>42564</v>
      </c>
      <c r="B132035">
        <v>13</v>
      </c>
      <c r="C132035">
        <v>2461.49676936782</v>
      </c>
      <c r="D132035" s="187">
        <v>2016.3</v>
      </c>
    </row>
    <row r="132036" spans="1:4">
      <c r="A132036" s="240">
        <v>42564</v>
      </c>
      <c r="B132036">
        <v>12</v>
      </c>
      <c r="C132036">
        <v>2326.1583963452499</v>
      </c>
      <c r="D132036" s="187">
        <v>2016.3</v>
      </c>
    </row>
    <row r="132037" spans="1:4">
      <c r="A132037" s="240">
        <v>42564</v>
      </c>
      <c r="B132037">
        <v>11</v>
      </c>
      <c r="C132037">
        <v>2286.1475970111601</v>
      </c>
      <c r="D132037" s="187">
        <v>2016.3</v>
      </c>
    </row>
    <row r="132038" spans="1:4">
      <c r="A132038" s="240">
        <v>42564</v>
      </c>
      <c r="B132038">
        <v>10</v>
      </c>
      <c r="C132038">
        <v>2269.8027443881401</v>
      </c>
      <c r="D132038" s="187">
        <v>2016.3</v>
      </c>
    </row>
    <row r="132039" spans="1:4">
      <c r="A132039" s="240">
        <v>42564</v>
      </c>
      <c r="B132039">
        <v>9</v>
      </c>
      <c r="C132039">
        <v>2299.7941049208798</v>
      </c>
      <c r="D132039" s="187">
        <v>2016.3</v>
      </c>
    </row>
    <row r="132040" spans="1:4">
      <c r="A132040" s="240">
        <v>42564</v>
      </c>
      <c r="B132040">
        <v>8</v>
      </c>
      <c r="C132040">
        <v>2289.78546545361</v>
      </c>
      <c r="D132040" s="187">
        <v>2016.3</v>
      </c>
    </row>
    <row r="132041" spans="1:4">
      <c r="A132041" s="240">
        <v>42564</v>
      </c>
      <c r="B132041">
        <v>7</v>
      </c>
      <c r="C132041">
        <v>2269.1151990089202</v>
      </c>
      <c r="D132041" s="187">
        <v>2016.3</v>
      </c>
    </row>
    <row r="132042" spans="1:4">
      <c r="A132042" s="240">
        <v>42564</v>
      </c>
      <c r="B132042">
        <v>6</v>
      </c>
      <c r="C132042">
        <v>2272.4449325642199</v>
      </c>
      <c r="D132042" s="187">
        <v>2016.3</v>
      </c>
    </row>
    <row r="132043" spans="1:4">
      <c r="A132043" s="240">
        <v>42564</v>
      </c>
      <c r="B132043">
        <v>5</v>
      </c>
      <c r="C132043">
        <v>2290.1043996748299</v>
      </c>
      <c r="D132043" s="187">
        <v>2016.3</v>
      </c>
    </row>
    <row r="132044" spans="1:4">
      <c r="A132044" s="240">
        <v>42564</v>
      </c>
      <c r="B132044">
        <v>4</v>
      </c>
      <c r="C132044">
        <v>2320.4298134965102</v>
      </c>
      <c r="D132044" s="187">
        <v>2016.3</v>
      </c>
    </row>
    <row r="132045" spans="1:4">
      <c r="A132045" s="240">
        <v>42564</v>
      </c>
      <c r="B132045">
        <v>3</v>
      </c>
      <c r="C132045">
        <v>2438.0914404739301</v>
      </c>
      <c r="D132045" s="187">
        <v>2016.3</v>
      </c>
    </row>
    <row r="132046" spans="1:4">
      <c r="A132046" s="240">
        <v>42564</v>
      </c>
      <c r="B132046">
        <v>2</v>
      </c>
      <c r="C132046">
        <v>2535.4190141624199</v>
      </c>
      <c r="D132046" s="187">
        <v>2016.3</v>
      </c>
    </row>
    <row r="132047" spans="1:4">
      <c r="A132047" s="240">
        <v>42564</v>
      </c>
      <c r="B132047">
        <v>1</v>
      </c>
      <c r="C132047">
        <v>2573.4276536296902</v>
      </c>
      <c r="D132047" s="187">
        <v>2016.3</v>
      </c>
    </row>
    <row r="132048" spans="1:4">
      <c r="A132048" s="240">
        <v>42565</v>
      </c>
      <c r="B132048">
        <v>48</v>
      </c>
      <c r="C132048">
        <v>2594.6277951759998</v>
      </c>
      <c r="D132048" s="187">
        <v>2016.3</v>
      </c>
    </row>
    <row r="132049" spans="1:4">
      <c r="A132049" s="240">
        <v>42565</v>
      </c>
      <c r="B132049">
        <v>47</v>
      </c>
      <c r="C132049">
        <v>2747.9532089976701</v>
      </c>
      <c r="D132049" s="187">
        <v>2016.3</v>
      </c>
    </row>
    <row r="132050" spans="1:4">
      <c r="A132050" s="240">
        <v>42565</v>
      </c>
      <c r="B132050">
        <v>46</v>
      </c>
      <c r="C132050">
        <v>2896.9445695303998</v>
      </c>
      <c r="D132050" s="187">
        <v>2016.3</v>
      </c>
    </row>
    <row r="132051" spans="1:4">
      <c r="A132051" s="240">
        <v>42565</v>
      </c>
      <c r="B132051">
        <v>45</v>
      </c>
      <c r="C132051">
        <v>2996.9467293972202</v>
      </c>
      <c r="D132051" s="187">
        <v>2016.3</v>
      </c>
    </row>
    <row r="132052" spans="1:4">
      <c r="A132052" s="240">
        <v>42565</v>
      </c>
      <c r="B132052">
        <v>44</v>
      </c>
      <c r="C132052">
        <v>3016.9488892640402</v>
      </c>
      <c r="D132052" s="187">
        <v>2016.3</v>
      </c>
    </row>
    <row r="132053" spans="1:4">
      <c r="A132053" s="240">
        <v>42565</v>
      </c>
      <c r="B132053">
        <v>43</v>
      </c>
      <c r="C132053">
        <v>3049.6342747764502</v>
      </c>
      <c r="D132053" s="187">
        <v>2016.3</v>
      </c>
    </row>
    <row r="132054" spans="1:4">
      <c r="A132054" s="240">
        <v>42565</v>
      </c>
      <c r="B132054">
        <v>42</v>
      </c>
      <c r="C132054">
        <v>3073.6537135777999</v>
      </c>
      <c r="D132054" s="187">
        <v>2016.3</v>
      </c>
    </row>
    <row r="132055" spans="1:4">
      <c r="A132055" s="240">
        <v>42565</v>
      </c>
      <c r="B132055">
        <v>41</v>
      </c>
      <c r="C132055">
        <v>3128.3542181579301</v>
      </c>
      <c r="D132055" s="187">
        <v>2016.3</v>
      </c>
    </row>
    <row r="132056" spans="1:4">
      <c r="A132056" s="240">
        <v>42565</v>
      </c>
      <c r="B132056">
        <v>40</v>
      </c>
      <c r="C132056">
        <v>3173.0547227380498</v>
      </c>
      <c r="D132056" s="187">
        <v>2016.3</v>
      </c>
    </row>
    <row r="132057" spans="1:4">
      <c r="A132057" s="240">
        <v>42565</v>
      </c>
      <c r="B132057">
        <v>39</v>
      </c>
      <c r="C132057">
        <v>3200.75522731818</v>
      </c>
      <c r="D132057" s="187">
        <v>2016.3</v>
      </c>
    </row>
    <row r="132058" spans="1:4">
      <c r="A132058" s="240">
        <v>42565</v>
      </c>
      <c r="B132058">
        <v>38</v>
      </c>
      <c r="C132058">
        <v>3271.1216786093601</v>
      </c>
      <c r="D132058" s="187">
        <v>2016.3</v>
      </c>
    </row>
    <row r="132059" spans="1:4">
      <c r="A132059" s="240">
        <v>42565</v>
      </c>
      <c r="B132059">
        <v>37</v>
      </c>
      <c r="C132059">
        <v>3311.7984246545102</v>
      </c>
      <c r="D132059" s="187">
        <v>2016.3</v>
      </c>
    </row>
    <row r="132060" spans="1:4">
      <c r="A132060" s="240">
        <v>42565</v>
      </c>
      <c r="B132060">
        <v>36</v>
      </c>
      <c r="C132060">
        <v>3363.1411174107102</v>
      </c>
      <c r="D132060" s="187">
        <v>2016.3</v>
      </c>
    </row>
    <row r="132061" spans="1:4">
      <c r="A132061" s="240">
        <v>42565</v>
      </c>
      <c r="B132061">
        <v>35</v>
      </c>
      <c r="C132061">
        <v>3357.4924496341901</v>
      </c>
      <c r="D132061" s="187">
        <v>2016.3</v>
      </c>
    </row>
    <row r="132062" spans="1:4">
      <c r="A132062" s="240">
        <v>42565</v>
      </c>
      <c r="B132062">
        <v>34</v>
      </c>
      <c r="C132062">
        <v>3318.1778351466</v>
      </c>
      <c r="D132062" s="187">
        <v>2016.3</v>
      </c>
    </row>
    <row r="132063" spans="1:4">
      <c r="A132063" s="240">
        <v>42565</v>
      </c>
      <c r="B132063">
        <v>33</v>
      </c>
      <c r="C132063">
        <v>3281.1864746138599</v>
      </c>
      <c r="D132063" s="187">
        <v>2016.3</v>
      </c>
    </row>
    <row r="132064" spans="1:4">
      <c r="A132064" s="240">
        <v>42565</v>
      </c>
      <c r="B132064">
        <v>32</v>
      </c>
      <c r="C132064">
        <v>3233.5291673700699</v>
      </c>
      <c r="D132064" s="187">
        <v>2016.3</v>
      </c>
    </row>
    <row r="132065" spans="1:4">
      <c r="A132065" s="240">
        <v>42565</v>
      </c>
      <c r="B132065">
        <v>31</v>
      </c>
      <c r="C132065">
        <v>3137.5183680359801</v>
      </c>
      <c r="D132065" s="187">
        <v>2016.3</v>
      </c>
    </row>
    <row r="132066" spans="1:4">
      <c r="A132066" s="240">
        <v>42565</v>
      </c>
      <c r="B132066">
        <v>30</v>
      </c>
      <c r="C132066">
        <v>3203.8416219908399</v>
      </c>
      <c r="D132066" s="187">
        <v>2016.3</v>
      </c>
    </row>
    <row r="132067" spans="1:4">
      <c r="A132067" s="240">
        <v>42565</v>
      </c>
      <c r="B132067">
        <v>29</v>
      </c>
      <c r="C132067">
        <v>3219.1432772775302</v>
      </c>
      <c r="D132067" s="187">
        <v>2016.3</v>
      </c>
    </row>
    <row r="132068" spans="1:4">
      <c r="A132068" s="240">
        <v>42565</v>
      </c>
      <c r="B132068">
        <v>28</v>
      </c>
      <c r="C132068">
        <v>3255.7789858531601</v>
      </c>
      <c r="D132068" s="187">
        <v>2016.3</v>
      </c>
    </row>
    <row r="132069" spans="1:4">
      <c r="A132069" s="240">
        <v>42565</v>
      </c>
      <c r="B132069">
        <v>27</v>
      </c>
      <c r="C132069">
        <v>3301.09576020757</v>
      </c>
      <c r="D132069" s="187">
        <v>2016.3</v>
      </c>
    </row>
    <row r="132070" spans="1:4">
      <c r="A132070" s="240">
        <v>42565</v>
      </c>
      <c r="B132070">
        <v>26</v>
      </c>
      <c r="C132070">
        <v>3329.41253456197</v>
      </c>
      <c r="D132070" s="187">
        <v>2016.3</v>
      </c>
    </row>
    <row r="132071" spans="1:4">
      <c r="A132071" s="240">
        <v>42565</v>
      </c>
      <c r="B132071">
        <v>25</v>
      </c>
      <c r="C132071">
        <v>3363.7336286500099</v>
      </c>
      <c r="D132071" s="187">
        <v>2016.3</v>
      </c>
    </row>
    <row r="132072" spans="1:4">
      <c r="A132072" s="240">
        <v>42565</v>
      </c>
      <c r="B132072">
        <v>24</v>
      </c>
      <c r="C132072">
        <v>3375.3887760269899</v>
      </c>
      <c r="D132072" s="187">
        <v>2016.3</v>
      </c>
    </row>
    <row r="132073" spans="1:4">
      <c r="A132073" s="240">
        <v>42565</v>
      </c>
      <c r="B132073">
        <v>23</v>
      </c>
      <c r="C132073">
        <v>3385.0525628712398</v>
      </c>
      <c r="D132073" s="187">
        <v>2016.3</v>
      </c>
    </row>
    <row r="132074" spans="1:4">
      <c r="A132074" s="240">
        <v>42565</v>
      </c>
      <c r="B132074">
        <v>22</v>
      </c>
      <c r="C132074">
        <v>3367.3822964265401</v>
      </c>
      <c r="D132074" s="187">
        <v>2016.3</v>
      </c>
    </row>
    <row r="132075" spans="1:4">
      <c r="A132075" s="240">
        <v>42565</v>
      </c>
      <c r="B132075">
        <v>21</v>
      </c>
      <c r="C132075">
        <v>3356.7185095822902</v>
      </c>
      <c r="D132075" s="187">
        <v>2016.3</v>
      </c>
    </row>
    <row r="132076" spans="1:4">
      <c r="A132076" s="240">
        <v>42565</v>
      </c>
      <c r="B132076">
        <v>20</v>
      </c>
      <c r="C132076">
        <v>3329.0547227380498</v>
      </c>
      <c r="D132076" s="187">
        <v>2016.3</v>
      </c>
    </row>
    <row r="132077" spans="1:4">
      <c r="A132077" s="240">
        <v>42565</v>
      </c>
      <c r="B132077">
        <v>19</v>
      </c>
      <c r="C132077">
        <v>3306.72930891638</v>
      </c>
      <c r="D132077" s="187">
        <v>2016.3</v>
      </c>
    </row>
    <row r="132078" spans="1:4">
      <c r="A132078" s="240">
        <v>42565</v>
      </c>
      <c r="B132078">
        <v>18</v>
      </c>
      <c r="C132078">
        <v>3263.4038950947102</v>
      </c>
      <c r="D132078" s="187">
        <v>2016.3</v>
      </c>
    </row>
    <row r="132079" spans="1:4">
      <c r="A132079" s="240">
        <v>42565</v>
      </c>
      <c r="B132079">
        <v>17</v>
      </c>
      <c r="C132079">
        <v>3196.41037469516</v>
      </c>
      <c r="D132079" s="187">
        <v>2016.3</v>
      </c>
    </row>
    <row r="132080" spans="1:4">
      <c r="A132080" s="240">
        <v>42565</v>
      </c>
      <c r="B132080">
        <v>16</v>
      </c>
      <c r="C132080">
        <v>3054.4168542956099</v>
      </c>
      <c r="D132080" s="187">
        <v>2016.3</v>
      </c>
    </row>
    <row r="132081" spans="1:4">
      <c r="A132081" s="240">
        <v>42565</v>
      </c>
      <c r="B132081">
        <v>15</v>
      </c>
      <c r="C132081">
        <v>2891.7617069186299</v>
      </c>
      <c r="D132081" s="187">
        <v>2016.3</v>
      </c>
    </row>
    <row r="132082" spans="1:4">
      <c r="A132082" s="240">
        <v>42565</v>
      </c>
      <c r="B132082">
        <v>14</v>
      </c>
      <c r="C132082">
        <v>2678.1065595416499</v>
      </c>
      <c r="D132082" s="187">
        <v>2016.3</v>
      </c>
    </row>
    <row r="132083" spans="1:4">
      <c r="A132083" s="240">
        <v>42565</v>
      </c>
      <c r="B132083">
        <v>13</v>
      </c>
      <c r="C132083">
        <v>2510.44277269741</v>
      </c>
      <c r="D132083" s="187">
        <v>2016.3</v>
      </c>
    </row>
    <row r="132084" spans="1:4">
      <c r="A132084" s="240">
        <v>42565</v>
      </c>
      <c r="B132084">
        <v>12</v>
      </c>
      <c r="C132084">
        <v>2335.7789858531601</v>
      </c>
      <c r="D132084" s="187">
        <v>2016.3</v>
      </c>
    </row>
    <row r="132085" spans="1:4">
      <c r="A132085" s="240">
        <v>42565</v>
      </c>
      <c r="B132085">
        <v>11</v>
      </c>
      <c r="C132085">
        <v>2272.1216786093601</v>
      </c>
      <c r="D132085" s="187">
        <v>2016.3</v>
      </c>
    </row>
    <row r="132086" spans="1:4">
      <c r="A132086" s="240">
        <v>42565</v>
      </c>
      <c r="B132086">
        <v>10</v>
      </c>
      <c r="C132086">
        <v>2252.4643713655701</v>
      </c>
      <c r="D132086" s="187">
        <v>2016.3</v>
      </c>
    </row>
    <row r="132087" spans="1:4">
      <c r="A132087" s="240">
        <v>42565</v>
      </c>
      <c r="B132087">
        <v>9</v>
      </c>
      <c r="C132087">
        <v>2302.4751706996499</v>
      </c>
      <c r="D132087" s="187">
        <v>2016.3</v>
      </c>
    </row>
    <row r="132088" spans="1:4">
      <c r="A132088" s="240">
        <v>42565</v>
      </c>
      <c r="B132088">
        <v>8</v>
      </c>
      <c r="C132088">
        <v>2301.8200233226698</v>
      </c>
      <c r="D132088" s="187">
        <v>2016.3</v>
      </c>
    </row>
    <row r="132089" spans="1:4">
      <c r="A132089" s="240">
        <v>42565</v>
      </c>
      <c r="B132089">
        <v>7</v>
      </c>
      <c r="C132089">
        <v>2277.49676936782</v>
      </c>
      <c r="D132089" s="187">
        <v>2016.3</v>
      </c>
    </row>
    <row r="132090" spans="1:4">
      <c r="A132090" s="240">
        <v>42565</v>
      </c>
      <c r="B132090">
        <v>6</v>
      </c>
      <c r="C132090">
        <v>2286.1735154129601</v>
      </c>
      <c r="D132090" s="187">
        <v>2016.3</v>
      </c>
    </row>
    <row r="132091" spans="1:4">
      <c r="A132091" s="240">
        <v>42565</v>
      </c>
      <c r="B132091">
        <v>5</v>
      </c>
      <c r="C132091">
        <v>2301.1648759456998</v>
      </c>
      <c r="D132091" s="187">
        <v>2016.3</v>
      </c>
    </row>
    <row r="132092" spans="1:4">
      <c r="A132092" s="240">
        <v>42565</v>
      </c>
      <c r="B132092">
        <v>4</v>
      </c>
      <c r="C132092">
        <v>2325.4902897673701</v>
      </c>
      <c r="D132092" s="187">
        <v>2016.3</v>
      </c>
    </row>
    <row r="132093" spans="1:4">
      <c r="A132093" s="240">
        <v>42565</v>
      </c>
      <c r="B132093">
        <v>3</v>
      </c>
      <c r="C132093">
        <v>2369.1605562120599</v>
      </c>
      <c r="D132093" s="187">
        <v>2016.3</v>
      </c>
    </row>
    <row r="132094" spans="1:4">
      <c r="A132094" s="240">
        <v>42565</v>
      </c>
      <c r="B132094">
        <v>2</v>
      </c>
      <c r="C132094">
        <v>2428.8308226567601</v>
      </c>
      <c r="D132094" s="187">
        <v>2016.3</v>
      </c>
    </row>
    <row r="132095" spans="1:4">
      <c r="A132095" s="240">
        <v>42565</v>
      </c>
      <c r="B132095">
        <v>1</v>
      </c>
      <c r="C132095">
        <v>2523.8459417244699</v>
      </c>
      <c r="D132095" s="187">
        <v>2016.3</v>
      </c>
    </row>
    <row r="132096" spans="1:4">
      <c r="A132096" s="240">
        <v>42566</v>
      </c>
      <c r="B132096">
        <v>48</v>
      </c>
      <c r="C132096">
        <v>2400.32399835858</v>
      </c>
      <c r="D132096" s="187">
        <v>2016.3</v>
      </c>
    </row>
    <row r="132097" spans="1:4">
      <c r="A132097" s="240">
        <v>42566</v>
      </c>
      <c r="B132097">
        <v>47</v>
      </c>
      <c r="C132097">
        <v>2532.66669111479</v>
      </c>
      <c r="D132097" s="187">
        <v>2016.3</v>
      </c>
    </row>
    <row r="132098" spans="1:4">
      <c r="A132098" s="240">
        <v>42566</v>
      </c>
      <c r="B132098">
        <v>46</v>
      </c>
      <c r="C132098">
        <v>2711.3434371599301</v>
      </c>
      <c r="D132098" s="187">
        <v>2016.3</v>
      </c>
    </row>
    <row r="132099" spans="1:4">
      <c r="A132099" s="240">
        <v>42566</v>
      </c>
      <c r="B132099">
        <v>45</v>
      </c>
      <c r="C132099">
        <v>2866.6710108484199</v>
      </c>
      <c r="D132099" s="187">
        <v>2016.3</v>
      </c>
    </row>
    <row r="132100" spans="1:4">
      <c r="A132100" s="240">
        <v>42566</v>
      </c>
      <c r="B132100">
        <v>44</v>
      </c>
      <c r="C132100">
        <v>2892.9985845369101</v>
      </c>
      <c r="D132100" s="187">
        <v>2016.3</v>
      </c>
    </row>
    <row r="132101" spans="1:4">
      <c r="A132101" s="240">
        <v>42566</v>
      </c>
      <c r="B132101">
        <v>43</v>
      </c>
      <c r="C132101">
        <v>2957.3304779590298</v>
      </c>
      <c r="D132101" s="187">
        <v>2016.3</v>
      </c>
    </row>
    <row r="132102" spans="1:4">
      <c r="A132102" s="240">
        <v>42566</v>
      </c>
      <c r="B132102">
        <v>42</v>
      </c>
      <c r="C132102">
        <v>2968.66237138115</v>
      </c>
      <c r="D132102" s="187">
        <v>2016.3</v>
      </c>
    </row>
    <row r="132103" spans="1:4">
      <c r="A132103" s="240">
        <v>42566</v>
      </c>
      <c r="B132103">
        <v>41</v>
      </c>
      <c r="C132103">
        <v>2979.69260951658</v>
      </c>
      <c r="D132103" s="187">
        <v>2016.3</v>
      </c>
    </row>
    <row r="132104" spans="1:4">
      <c r="A132104" s="240">
        <v>42566</v>
      </c>
      <c r="B132104">
        <v>40</v>
      </c>
      <c r="C132104">
        <v>3008.7228476520199</v>
      </c>
      <c r="D132104" s="187">
        <v>2016.3</v>
      </c>
    </row>
    <row r="132105" spans="1:4">
      <c r="A132105" s="240">
        <v>42566</v>
      </c>
      <c r="B132105">
        <v>39</v>
      </c>
      <c r="C132105">
        <v>2987.7314871192798</v>
      </c>
      <c r="D132105" s="187">
        <v>2016.3</v>
      </c>
    </row>
    <row r="132106" spans="1:4">
      <c r="A132106" s="240">
        <v>42566</v>
      </c>
      <c r="B132106">
        <v>38</v>
      </c>
      <c r="C132106">
        <v>3048.7401265865501</v>
      </c>
      <c r="D132106" s="187">
        <v>2016.3</v>
      </c>
    </row>
    <row r="132107" spans="1:4">
      <c r="A132107" s="240">
        <v>42566</v>
      </c>
      <c r="B132107">
        <v>37</v>
      </c>
      <c r="C132107">
        <v>3106.4125528980599</v>
      </c>
      <c r="D132107" s="187">
        <v>2016.3</v>
      </c>
    </row>
    <row r="132108" spans="1:4">
      <c r="A132108" s="240">
        <v>42566</v>
      </c>
      <c r="B132108">
        <v>36</v>
      </c>
      <c r="C132108">
        <v>3174.7509259206299</v>
      </c>
      <c r="D132108" s="187">
        <v>2016.3</v>
      </c>
    </row>
    <row r="132109" spans="1:4">
      <c r="A132109" s="240">
        <v>42566</v>
      </c>
      <c r="B132109">
        <v>35</v>
      </c>
      <c r="C132109">
        <v>3184.0633805414</v>
      </c>
      <c r="D132109" s="187">
        <v>2016.3</v>
      </c>
    </row>
    <row r="132110" spans="1:4">
      <c r="A132110" s="240">
        <v>42566</v>
      </c>
      <c r="B132110">
        <v>34</v>
      </c>
      <c r="C132110">
        <v>3185.7098884511202</v>
      </c>
      <c r="D132110" s="187">
        <v>2016.3</v>
      </c>
    </row>
    <row r="132111" spans="1:4">
      <c r="A132111" s="240">
        <v>42566</v>
      </c>
      <c r="B132111">
        <v>33</v>
      </c>
      <c r="C132111">
        <v>3169.6515720470702</v>
      </c>
      <c r="D132111" s="187">
        <v>2016.3</v>
      </c>
    </row>
    <row r="132112" spans="1:4">
      <c r="A132112" s="240">
        <v>42566</v>
      </c>
      <c r="B132112">
        <v>32</v>
      </c>
      <c r="C132112">
        <v>3182.5932556430198</v>
      </c>
      <c r="D132112" s="187">
        <v>2016.3</v>
      </c>
    </row>
    <row r="132113" spans="1:4">
      <c r="A132113" s="240">
        <v>42566</v>
      </c>
      <c r="B132113">
        <v>31</v>
      </c>
      <c r="C132113">
        <v>3275.5500583066901</v>
      </c>
      <c r="D132113" s="187">
        <v>2016.3</v>
      </c>
    </row>
    <row r="132114" spans="1:4">
      <c r="A132114" s="240">
        <v>42566</v>
      </c>
      <c r="B132114">
        <v>30</v>
      </c>
      <c r="C132114">
        <v>3321.1728076814202</v>
      </c>
      <c r="D132114" s="187">
        <v>2016.3</v>
      </c>
    </row>
    <row r="132115" spans="1:4">
      <c r="A132115" s="240">
        <v>42566</v>
      </c>
      <c r="B132115">
        <v>29</v>
      </c>
      <c r="C132115">
        <v>3317.7955570561498</v>
      </c>
      <c r="D132115" s="187">
        <v>2016.3</v>
      </c>
    </row>
    <row r="132116" spans="1:4">
      <c r="A132116" s="240">
        <v>42566</v>
      </c>
      <c r="B132116">
        <v>28</v>
      </c>
      <c r="C132116">
        <v>3336.0842531419398</v>
      </c>
      <c r="D132116" s="187">
        <v>2016.3</v>
      </c>
    </row>
    <row r="132117" spans="1:4">
      <c r="A132117" s="240">
        <v>42566</v>
      </c>
      <c r="B132117">
        <v>27</v>
      </c>
      <c r="C132117">
        <v>3387.0410558056101</v>
      </c>
      <c r="D132117" s="187">
        <v>2016.3</v>
      </c>
    </row>
    <row r="132118" spans="1:4">
      <c r="A132118" s="240">
        <v>42566</v>
      </c>
      <c r="B132118">
        <v>26</v>
      </c>
      <c r="C132118">
        <v>3430.9978584692699</v>
      </c>
      <c r="D132118" s="187">
        <v>2016.3</v>
      </c>
    </row>
    <row r="132119" spans="1:4">
      <c r="A132119" s="240">
        <v>42566</v>
      </c>
      <c r="B132119">
        <v>25</v>
      </c>
      <c r="C132119">
        <v>3445.2995137559601</v>
      </c>
      <c r="D132119" s="187">
        <v>2016.3</v>
      </c>
    </row>
    <row r="132120" spans="1:4">
      <c r="A132120" s="240">
        <v>42566</v>
      </c>
      <c r="B132120">
        <v>24</v>
      </c>
      <c r="C132120">
        <v>3395.2671157537102</v>
      </c>
      <c r="D132120" s="187">
        <v>2016.3</v>
      </c>
    </row>
    <row r="132121" spans="1:4">
      <c r="A132121" s="240">
        <v>42566</v>
      </c>
      <c r="B132121">
        <v>23</v>
      </c>
      <c r="C132121">
        <v>3354.91146379661</v>
      </c>
      <c r="D132121" s="187">
        <v>2016.3</v>
      </c>
    </row>
    <row r="132122" spans="1:4">
      <c r="A132122" s="240">
        <v>42566</v>
      </c>
      <c r="B132122">
        <v>22</v>
      </c>
      <c r="C132122">
        <v>3327.5558118395102</v>
      </c>
      <c r="D132122" s="187">
        <v>2016.3</v>
      </c>
    </row>
    <row r="132123" spans="1:4">
      <c r="A132123" s="240">
        <v>42566</v>
      </c>
      <c r="B132123">
        <v>21</v>
      </c>
      <c r="C132123">
        <v>3286.1872006815001</v>
      </c>
      <c r="D132123" s="187">
        <v>2016.3</v>
      </c>
    </row>
    <row r="132124" spans="1:4">
      <c r="A132124" s="240">
        <v>42566</v>
      </c>
      <c r="B132124">
        <v>20</v>
      </c>
      <c r="C132124">
        <v>3230.48453623456</v>
      </c>
      <c r="D132124" s="187">
        <v>2016.3</v>
      </c>
    </row>
    <row r="132125" spans="1:4">
      <c r="A132125" s="240">
        <v>42566</v>
      </c>
      <c r="B132125">
        <v>19</v>
      </c>
      <c r="C132125">
        <v>3210.11376520973</v>
      </c>
      <c r="D132125" s="187">
        <v>2016.3</v>
      </c>
    </row>
    <row r="132126" spans="1:4">
      <c r="A132126" s="240">
        <v>42566</v>
      </c>
      <c r="B132126">
        <v>18</v>
      </c>
      <c r="C132126">
        <v>3173.74299418491</v>
      </c>
      <c r="D132126" s="187">
        <v>2016.3</v>
      </c>
    </row>
    <row r="132127" spans="1:4">
      <c r="A132127" s="240">
        <v>42566</v>
      </c>
      <c r="B132127">
        <v>17</v>
      </c>
      <c r="C132127">
        <v>3087.6976369817598</v>
      </c>
      <c r="D132127" s="187">
        <v>2016.3</v>
      </c>
    </row>
    <row r="132128" spans="1:4">
      <c r="A132128" s="240">
        <v>42566</v>
      </c>
      <c r="B132128">
        <v>16</v>
      </c>
      <c r="C132128">
        <v>2941.6522797786201</v>
      </c>
      <c r="D132128" s="187">
        <v>2016.3</v>
      </c>
    </row>
    <row r="132129" spans="1:4">
      <c r="A132129" s="240">
        <v>42566</v>
      </c>
      <c r="B132129">
        <v>15</v>
      </c>
      <c r="C132129">
        <v>2802.2987876883299</v>
      </c>
      <c r="D132129" s="187">
        <v>2016.3</v>
      </c>
    </row>
    <row r="132130" spans="1:4">
      <c r="A132130" s="240">
        <v>42566</v>
      </c>
      <c r="B132130">
        <v>14</v>
      </c>
      <c r="C132130">
        <v>2581.2793488869802</v>
      </c>
      <c r="D132130" s="187">
        <v>2016.3</v>
      </c>
    </row>
    <row r="132131" spans="1:4">
      <c r="A132131" s="240">
        <v>42566</v>
      </c>
      <c r="B132131">
        <v>13</v>
      </c>
      <c r="C132131">
        <v>2385.5745245732201</v>
      </c>
      <c r="D132131" s="187">
        <v>2016.3</v>
      </c>
    </row>
    <row r="132132" spans="1:4">
      <c r="A132132" s="240">
        <v>42566</v>
      </c>
      <c r="B132132">
        <v>12</v>
      </c>
      <c r="C132132">
        <v>2215.2037535484001</v>
      </c>
      <c r="D132132" s="187">
        <v>2016.3</v>
      </c>
    </row>
    <row r="132133" spans="1:4">
      <c r="A132133" s="240">
        <v>42566</v>
      </c>
      <c r="B132133">
        <v>11</v>
      </c>
      <c r="C132133">
        <v>2156.83730225721</v>
      </c>
      <c r="D132133" s="187">
        <v>2016.3</v>
      </c>
    </row>
    <row r="132134" spans="1:4">
      <c r="A132134" s="240">
        <v>42566</v>
      </c>
      <c r="B132134">
        <v>10</v>
      </c>
      <c r="C132134">
        <v>2130.1367976770798</v>
      </c>
      <c r="D132134" s="187">
        <v>2016.3</v>
      </c>
    </row>
    <row r="132135" spans="1:4">
      <c r="A132135" s="240">
        <v>42566</v>
      </c>
      <c r="B132135">
        <v>9</v>
      </c>
      <c r="C132135">
        <v>2194.1216786093601</v>
      </c>
      <c r="D132135" s="187">
        <v>2016.3</v>
      </c>
    </row>
    <row r="132136" spans="1:4">
      <c r="A132136" s="240">
        <v>42566</v>
      </c>
      <c r="B132136">
        <v>8</v>
      </c>
      <c r="C132136">
        <v>2221.7725062527102</v>
      </c>
      <c r="D132136" s="187">
        <v>2016.3</v>
      </c>
    </row>
    <row r="132137" spans="1:4">
      <c r="A132137" s="240">
        <v>42566</v>
      </c>
      <c r="B132137">
        <v>7</v>
      </c>
      <c r="C132137">
        <v>2224.1000799412</v>
      </c>
      <c r="D132137" s="187">
        <v>2016.3</v>
      </c>
    </row>
    <row r="132138" spans="1:4">
      <c r="A132138" s="240">
        <v>42566</v>
      </c>
      <c r="B132138">
        <v>6</v>
      </c>
      <c r="C132138">
        <v>2218.4276536296902</v>
      </c>
      <c r="D132138" s="187">
        <v>2016.3</v>
      </c>
    </row>
    <row r="132139" spans="1:4">
      <c r="A132139" s="240">
        <v>42566</v>
      </c>
      <c r="B132139">
        <v>5</v>
      </c>
      <c r="C132139">
        <v>2231.4060549615201</v>
      </c>
      <c r="D132139" s="187">
        <v>2016.3</v>
      </c>
    </row>
    <row r="132140" spans="1:4">
      <c r="A132140" s="240">
        <v>42566</v>
      </c>
      <c r="B132140">
        <v>4</v>
      </c>
      <c r="C132140">
        <v>2240.0504030044199</v>
      </c>
      <c r="D132140" s="187">
        <v>2016.3</v>
      </c>
    </row>
    <row r="132141" spans="1:4">
      <c r="A132141" s="240">
        <v>42566</v>
      </c>
      <c r="B132141">
        <v>3</v>
      </c>
      <c r="C132141">
        <v>2307.3714970924598</v>
      </c>
      <c r="D132141" s="187">
        <v>2016.3</v>
      </c>
    </row>
    <row r="132142" spans="1:4">
      <c r="A132142" s="240">
        <v>42566</v>
      </c>
      <c r="B132142">
        <v>2</v>
      </c>
      <c r="C132142">
        <v>2418.0266444694398</v>
      </c>
      <c r="D132142" s="187">
        <v>2016.3</v>
      </c>
    </row>
    <row r="132143" spans="1:4">
      <c r="A132143" s="240">
        <v>42566</v>
      </c>
      <c r="B132143">
        <v>1</v>
      </c>
      <c r="C132143">
        <v>2491.6601931782502</v>
      </c>
      <c r="D132143" s="187">
        <v>2016.3</v>
      </c>
    </row>
    <row r="132144" spans="1:4">
      <c r="A132144" s="240">
        <v>42567</v>
      </c>
      <c r="B132144">
        <v>48</v>
      </c>
      <c r="C132144">
        <v>2325.7321948508302</v>
      </c>
      <c r="D132144" s="187">
        <v>2016.3</v>
      </c>
    </row>
    <row r="132145" spans="1:4">
      <c r="A132145" s="240">
        <v>42567</v>
      </c>
      <c r="B132145">
        <v>47</v>
      </c>
      <c r="C132145">
        <v>2466.0662481397699</v>
      </c>
      <c r="D132145" s="187">
        <v>2016.3</v>
      </c>
    </row>
    <row r="132146" spans="1:4">
      <c r="A132146" s="240">
        <v>42567</v>
      </c>
      <c r="B132146">
        <v>46</v>
      </c>
      <c r="C132146">
        <v>2549.0662481397699</v>
      </c>
      <c r="D132146" s="187">
        <v>2016.3</v>
      </c>
    </row>
    <row r="132147" spans="1:4">
      <c r="A132147" s="240">
        <v>42567</v>
      </c>
      <c r="B132147">
        <v>45</v>
      </c>
      <c r="C132147">
        <v>2589.74299418491</v>
      </c>
      <c r="D132147" s="187">
        <v>2016.3</v>
      </c>
    </row>
    <row r="132148" spans="1:4">
      <c r="A132148" s="240">
        <v>42567</v>
      </c>
      <c r="B132148">
        <v>44</v>
      </c>
      <c r="C132148">
        <v>2595.08568694112</v>
      </c>
      <c r="D132148" s="187">
        <v>2016.3</v>
      </c>
    </row>
    <row r="132149" spans="1:4">
      <c r="A132149" s="240">
        <v>42567</v>
      </c>
      <c r="B132149">
        <v>43</v>
      </c>
      <c r="C132149">
        <v>2613.79699085533</v>
      </c>
      <c r="D132149" s="187">
        <v>2016.3</v>
      </c>
    </row>
    <row r="132150" spans="1:4">
      <c r="A132150" s="240">
        <v>42567</v>
      </c>
      <c r="B132150">
        <v>42</v>
      </c>
      <c r="C132150">
        <v>2642.50829476954</v>
      </c>
      <c r="D132150" s="187">
        <v>2016.3</v>
      </c>
    </row>
    <row r="132151" spans="1:4">
      <c r="A132151" s="240">
        <v>42567</v>
      </c>
      <c r="B132151">
        <v>41</v>
      </c>
      <c r="C132151">
        <v>2680.5752506408498</v>
      </c>
      <c r="D132151" s="187">
        <v>2016.3</v>
      </c>
    </row>
    <row r="132152" spans="1:4">
      <c r="A132152" s="240">
        <v>42567</v>
      </c>
      <c r="B132152">
        <v>40</v>
      </c>
      <c r="C132152">
        <v>2693.6422065121701</v>
      </c>
      <c r="D132152" s="187">
        <v>2016.3</v>
      </c>
    </row>
    <row r="132153" spans="1:4">
      <c r="A132153" s="240">
        <v>42567</v>
      </c>
      <c r="B132153">
        <v>39</v>
      </c>
      <c r="C132153">
        <v>2726.35999002683</v>
      </c>
      <c r="D132153" s="187">
        <v>2016.3</v>
      </c>
    </row>
    <row r="132154" spans="1:4">
      <c r="A132154" s="240">
        <v>42567</v>
      </c>
      <c r="B132154">
        <v>38</v>
      </c>
      <c r="C132154">
        <v>2778.0777735414899</v>
      </c>
      <c r="D132154" s="187">
        <v>2016.3</v>
      </c>
    </row>
    <row r="132155" spans="1:4">
      <c r="A132155" s="240">
        <v>42567</v>
      </c>
      <c r="B132155">
        <v>37</v>
      </c>
      <c r="C132155">
        <v>2781.4679833676601</v>
      </c>
      <c r="D132155" s="187">
        <v>2016.3</v>
      </c>
    </row>
    <row r="132156" spans="1:4">
      <c r="A132156" s="240">
        <v>42567</v>
      </c>
      <c r="B132156">
        <v>36</v>
      </c>
      <c r="C132156">
        <v>2788.52413990489</v>
      </c>
      <c r="D132156" s="187">
        <v>2016.3</v>
      </c>
    </row>
    <row r="132157" spans="1:4">
      <c r="A132157" s="240">
        <v>42567</v>
      </c>
      <c r="B132157">
        <v>35</v>
      </c>
      <c r="C132157">
        <v>2730.8992306633399</v>
      </c>
      <c r="D132157" s="187">
        <v>2016.3</v>
      </c>
    </row>
    <row r="132158" spans="1:4">
      <c r="A132158" s="240">
        <v>42567</v>
      </c>
      <c r="B132158">
        <v>34</v>
      </c>
      <c r="C132158">
        <v>2636.9402681328602</v>
      </c>
      <c r="D132158" s="187">
        <v>2016.3</v>
      </c>
    </row>
    <row r="132159" spans="1:4">
      <c r="A132159" s="240">
        <v>42567</v>
      </c>
      <c r="B132159">
        <v>33</v>
      </c>
      <c r="C132159">
        <v>2612.6537319138902</v>
      </c>
      <c r="D132159" s="187">
        <v>2016.3</v>
      </c>
    </row>
    <row r="132160" spans="1:4">
      <c r="A132160" s="240">
        <v>42567</v>
      </c>
      <c r="B132160">
        <v>32</v>
      </c>
      <c r="C132160">
        <v>2626.7012489838498</v>
      </c>
      <c r="D132160" s="187">
        <v>2016.3</v>
      </c>
    </row>
    <row r="132161" spans="1:4">
      <c r="A132161" s="240">
        <v>42567</v>
      </c>
      <c r="B132161">
        <v>31</v>
      </c>
      <c r="C132161">
        <v>2696.0504213405102</v>
      </c>
      <c r="D132161" s="187">
        <v>2016.3</v>
      </c>
    </row>
    <row r="132162" spans="1:4">
      <c r="A132162" s="240">
        <v>42567</v>
      </c>
      <c r="B132162">
        <v>30</v>
      </c>
      <c r="C132162">
        <v>2715.0655404082199</v>
      </c>
      <c r="D132162" s="187">
        <v>2016.3</v>
      </c>
    </row>
    <row r="132163" spans="1:4">
      <c r="A132163" s="240">
        <v>42567</v>
      </c>
      <c r="B132163">
        <v>29</v>
      </c>
      <c r="C132163">
        <v>2727.06122067459</v>
      </c>
      <c r="D132163" s="187">
        <v>2016.3</v>
      </c>
    </row>
    <row r="132164" spans="1:4">
      <c r="A132164" s="240">
        <v>42567</v>
      </c>
      <c r="B132164">
        <v>28</v>
      </c>
      <c r="C132164">
        <v>2792.0569009409601</v>
      </c>
      <c r="D132164" s="187">
        <v>2016.3</v>
      </c>
    </row>
    <row r="132165" spans="1:4">
      <c r="A132165" s="240">
        <v>42567</v>
      </c>
      <c r="B132165">
        <v>27</v>
      </c>
      <c r="C132165">
        <v>2812.3542364940199</v>
      </c>
      <c r="D132165" s="187">
        <v>2016.3</v>
      </c>
    </row>
    <row r="132166" spans="1:4">
      <c r="A132166" s="240">
        <v>42567</v>
      </c>
      <c r="B132166">
        <v>26</v>
      </c>
      <c r="C132166">
        <v>2838.6515720470702</v>
      </c>
      <c r="D132166" s="187">
        <v>2016.3</v>
      </c>
    </row>
    <row r="132167" spans="1:4">
      <c r="A132167" s="240">
        <v>42567</v>
      </c>
      <c r="B132167">
        <v>25</v>
      </c>
      <c r="C132167">
        <v>2939.63429311254</v>
      </c>
      <c r="D132167" s="187">
        <v>2016.3</v>
      </c>
    </row>
    <row r="132168" spans="1:4">
      <c r="A132168" s="240">
        <v>42567</v>
      </c>
      <c r="B132168">
        <v>24</v>
      </c>
      <c r="C132168">
        <v>2964.6170141780099</v>
      </c>
      <c r="D132168" s="187">
        <v>2016.3</v>
      </c>
    </row>
    <row r="132169" spans="1:4">
      <c r="A132169" s="240">
        <v>42567</v>
      </c>
      <c r="B132169">
        <v>23</v>
      </c>
      <c r="C132169">
        <v>2955.9337885324098</v>
      </c>
      <c r="D132169" s="187">
        <v>2016.3</v>
      </c>
    </row>
    <row r="132170" spans="1:4">
      <c r="A132170" s="240">
        <v>42567</v>
      </c>
      <c r="B132170">
        <v>22</v>
      </c>
      <c r="C132170">
        <v>2892.9165095978801</v>
      </c>
      <c r="D132170" s="187">
        <v>2016.3</v>
      </c>
    </row>
    <row r="132171" spans="1:4">
      <c r="A132171" s="240">
        <v>42567</v>
      </c>
      <c r="B132171">
        <v>21</v>
      </c>
      <c r="C132171">
        <v>2858.5716569748602</v>
      </c>
      <c r="D132171" s="187">
        <v>2016.3</v>
      </c>
    </row>
    <row r="132172" spans="1:4">
      <c r="A132172" s="240">
        <v>42567</v>
      </c>
      <c r="B132172">
        <v>20</v>
      </c>
      <c r="C132172">
        <v>2768.5608576407699</v>
      </c>
      <c r="D132172" s="187">
        <v>2016.3</v>
      </c>
    </row>
    <row r="132173" spans="1:4">
      <c r="A132173" s="240">
        <v>42567</v>
      </c>
      <c r="B132173">
        <v>19</v>
      </c>
      <c r="C132173">
        <v>2653.2095254173</v>
      </c>
      <c r="D132173" s="187">
        <v>2016.3</v>
      </c>
    </row>
    <row r="132174" spans="1:4">
      <c r="A132174" s="240">
        <v>42567</v>
      </c>
      <c r="B132174">
        <v>18</v>
      </c>
      <c r="C132174">
        <v>2538.52413990489</v>
      </c>
      <c r="D132174" s="187">
        <v>2016.3</v>
      </c>
    </row>
    <row r="132175" spans="1:4">
      <c r="A132175" s="240">
        <v>42567</v>
      </c>
      <c r="B132175">
        <v>17</v>
      </c>
      <c r="C132175">
        <v>2438.1620083473399</v>
      </c>
      <c r="D132175" s="187">
        <v>2016.3</v>
      </c>
    </row>
    <row r="132176" spans="1:4">
      <c r="A132176" s="240">
        <v>42567</v>
      </c>
      <c r="B132176">
        <v>16</v>
      </c>
      <c r="C132176">
        <v>2235.4658235008401</v>
      </c>
      <c r="D132176" s="187">
        <v>2016.3</v>
      </c>
    </row>
    <row r="132177" spans="1:4">
      <c r="A132177" s="240">
        <v>42567</v>
      </c>
      <c r="B132177">
        <v>15</v>
      </c>
      <c r="C132177">
        <v>2103.4247860313299</v>
      </c>
      <c r="D132177" s="187">
        <v>2016.3</v>
      </c>
    </row>
    <row r="132178" spans="1:4">
      <c r="A132178" s="240">
        <v>42567</v>
      </c>
      <c r="B132178">
        <v>14</v>
      </c>
      <c r="C132178">
        <v>2020.71780185075</v>
      </c>
      <c r="D132178" s="187">
        <v>2016.3</v>
      </c>
    </row>
    <row r="132179" spans="1:4">
      <c r="A132179" s="240">
        <v>42567</v>
      </c>
      <c r="B132179">
        <v>13</v>
      </c>
      <c r="C132179">
        <v>1947.73076105165</v>
      </c>
      <c r="D132179" s="187">
        <v>2016.3</v>
      </c>
    </row>
    <row r="132180" spans="1:4">
      <c r="A132180" s="240">
        <v>42567</v>
      </c>
      <c r="B132180">
        <v>12</v>
      </c>
      <c r="C132180">
        <v>1839.74372025255</v>
      </c>
      <c r="D132180" s="187">
        <v>2016.3</v>
      </c>
    </row>
    <row r="132181" spans="1:4">
      <c r="A132181" s="240">
        <v>42567</v>
      </c>
      <c r="B132181">
        <v>11</v>
      </c>
      <c r="C132181">
        <v>1800.44206496586</v>
      </c>
      <c r="D132181" s="187">
        <v>2016.3</v>
      </c>
    </row>
    <row r="132182" spans="1:4">
      <c r="A132182" s="240">
        <v>42567</v>
      </c>
      <c r="B132182">
        <v>10</v>
      </c>
      <c r="C132182">
        <v>1804.14040967917</v>
      </c>
      <c r="D132182" s="187">
        <v>2016.3</v>
      </c>
    </row>
    <row r="132183" spans="1:4">
      <c r="A132183" s="240">
        <v>42567</v>
      </c>
      <c r="B132183">
        <v>9</v>
      </c>
      <c r="C132183">
        <v>1881.84307412611</v>
      </c>
      <c r="D132183" s="187">
        <v>2016.3</v>
      </c>
    </row>
    <row r="132184" spans="1:4">
      <c r="A132184" s="240">
        <v>42567</v>
      </c>
      <c r="B132184">
        <v>8</v>
      </c>
      <c r="C132184">
        <v>1877.879791862</v>
      </c>
      <c r="D132184" s="187">
        <v>2016.3</v>
      </c>
    </row>
    <row r="132185" spans="1:4">
      <c r="A132185" s="240">
        <v>42567</v>
      </c>
      <c r="B132185">
        <v>7</v>
      </c>
      <c r="C132185">
        <v>1832.5630175075901</v>
      </c>
      <c r="D132185" s="187">
        <v>2016.3</v>
      </c>
    </row>
    <row r="132186" spans="1:4">
      <c r="A132186" s="240">
        <v>42567</v>
      </c>
      <c r="B132186">
        <v>6</v>
      </c>
      <c r="C132186">
        <v>1881.58029644212</v>
      </c>
      <c r="D132186" s="187">
        <v>2016.3</v>
      </c>
    </row>
    <row r="132187" spans="1:4">
      <c r="A132187" s="240">
        <v>42567</v>
      </c>
      <c r="B132187">
        <v>5</v>
      </c>
      <c r="C132187">
        <v>1914.9273089319599</v>
      </c>
      <c r="D132187" s="187">
        <v>2016.3</v>
      </c>
    </row>
    <row r="132188" spans="1:4">
      <c r="A132188" s="240">
        <v>42567</v>
      </c>
      <c r="B132188">
        <v>4</v>
      </c>
      <c r="C132188">
        <v>2024.2743214218001</v>
      </c>
      <c r="D132188" s="187">
        <v>2016.3</v>
      </c>
    </row>
    <row r="132189" spans="1:4">
      <c r="A132189" s="240">
        <v>42567</v>
      </c>
      <c r="B132189">
        <v>3</v>
      </c>
      <c r="C132189">
        <v>2103.6234937784502</v>
      </c>
      <c r="D132189" s="187">
        <v>2016.3</v>
      </c>
    </row>
    <row r="132190" spans="1:4">
      <c r="A132190" s="240">
        <v>42567</v>
      </c>
      <c r="B132190">
        <v>2</v>
      </c>
      <c r="C132190">
        <v>2147.3067194240498</v>
      </c>
      <c r="D132190" s="187">
        <v>2016.3</v>
      </c>
    </row>
    <row r="132191" spans="1:4">
      <c r="A132191" s="240">
        <v>42567</v>
      </c>
      <c r="B132191">
        <v>1</v>
      </c>
      <c r="C132191">
        <v>2275.3153588913201</v>
      </c>
      <c r="D132191" s="187">
        <v>2016.3</v>
      </c>
    </row>
    <row r="132192" spans="1:4">
      <c r="A132192" s="240">
        <v>42568</v>
      </c>
      <c r="B132192">
        <v>48</v>
      </c>
      <c r="C132192">
        <v>2316.8286627899402</v>
      </c>
      <c r="D132192" s="187">
        <v>2016.3</v>
      </c>
    </row>
    <row r="132193" spans="1:4">
      <c r="A132193" s="240">
        <v>42568</v>
      </c>
      <c r="B132193">
        <v>47</v>
      </c>
      <c r="C132193">
        <v>2484.1648759456998</v>
      </c>
      <c r="D132193" s="187">
        <v>2016.3</v>
      </c>
    </row>
    <row r="132194" spans="1:4">
      <c r="A132194" s="240">
        <v>42568</v>
      </c>
      <c r="B132194">
        <v>46</v>
      </c>
      <c r="C132194">
        <v>2663.83514239039</v>
      </c>
      <c r="D132194" s="187">
        <v>2016.3</v>
      </c>
    </row>
    <row r="132195" spans="1:4">
      <c r="A132195" s="240">
        <v>42568</v>
      </c>
      <c r="B132195">
        <v>45</v>
      </c>
      <c r="C132195">
        <v>2796.5054088350898</v>
      </c>
      <c r="D132195" s="187">
        <v>2016.3</v>
      </c>
    </row>
    <row r="132196" spans="1:4">
      <c r="A132196" s="240">
        <v>42568</v>
      </c>
      <c r="B132196">
        <v>44</v>
      </c>
      <c r="C132196">
        <v>2827.8416219908399</v>
      </c>
      <c r="D132196" s="187">
        <v>2016.3</v>
      </c>
    </row>
    <row r="132197" spans="1:4">
      <c r="A132197" s="240">
        <v>42568</v>
      </c>
      <c r="B132197">
        <v>43</v>
      </c>
      <c r="C132197">
        <v>2851.52484763644</v>
      </c>
      <c r="D132197" s="187">
        <v>2016.3</v>
      </c>
    </row>
    <row r="132198" spans="1:4">
      <c r="A132198" s="240">
        <v>42568</v>
      </c>
      <c r="B132198">
        <v>42</v>
      </c>
      <c r="C132198">
        <v>2873.20807328203</v>
      </c>
      <c r="D132198" s="187">
        <v>2016.3</v>
      </c>
    </row>
    <row r="132199" spans="1:4">
      <c r="A132199" s="240">
        <v>42568</v>
      </c>
      <c r="B132199">
        <v>41</v>
      </c>
      <c r="C132199">
        <v>2906.2512706183602</v>
      </c>
      <c r="D132199" s="187">
        <v>2016.3</v>
      </c>
    </row>
    <row r="132200" spans="1:4">
      <c r="A132200" s="240">
        <v>42568</v>
      </c>
      <c r="B132200">
        <v>40</v>
      </c>
      <c r="C132200">
        <v>2920.2944679546899</v>
      </c>
      <c r="D132200" s="187">
        <v>2016.3</v>
      </c>
    </row>
    <row r="132201" spans="1:4">
      <c r="A132201" s="240">
        <v>42568</v>
      </c>
      <c r="B132201">
        <v>39</v>
      </c>
      <c r="C132201">
        <v>2963.6825179140501</v>
      </c>
      <c r="D132201" s="187">
        <v>2016.3</v>
      </c>
    </row>
    <row r="132202" spans="1:4">
      <c r="A132202" s="240">
        <v>42568</v>
      </c>
      <c r="B132202">
        <v>38</v>
      </c>
      <c r="C132202">
        <v>2990.0705678733998</v>
      </c>
      <c r="D132202" s="187">
        <v>2016.3</v>
      </c>
    </row>
    <row r="132203" spans="1:4">
      <c r="A132203" s="240">
        <v>42568</v>
      </c>
      <c r="B132203">
        <v>37</v>
      </c>
      <c r="C132203">
        <v>3071.4672573000198</v>
      </c>
      <c r="D132203" s="187">
        <v>2016.3</v>
      </c>
    </row>
    <row r="132204" spans="1:4">
      <c r="A132204" s="240">
        <v>42568</v>
      </c>
      <c r="B132204">
        <v>36</v>
      </c>
      <c r="C132204">
        <v>3167.5298934377101</v>
      </c>
      <c r="D132204" s="187">
        <v>2016.3</v>
      </c>
    </row>
    <row r="132205" spans="1:4">
      <c r="A132205" s="240">
        <v>42568</v>
      </c>
      <c r="B132205">
        <v>35</v>
      </c>
      <c r="C132205">
        <v>3098.5730907740399</v>
      </c>
      <c r="D132205" s="187">
        <v>2016.3</v>
      </c>
    </row>
    <row r="132206" spans="1:4">
      <c r="A132206" s="240">
        <v>42568</v>
      </c>
      <c r="B132206">
        <v>34</v>
      </c>
      <c r="C132206">
        <v>2999.6162881103701</v>
      </c>
      <c r="D132206" s="187">
        <v>2016.3</v>
      </c>
    </row>
    <row r="132207" spans="1:4">
      <c r="A132207" s="240">
        <v>42568</v>
      </c>
      <c r="B132207">
        <v>33</v>
      </c>
      <c r="C132207">
        <v>2913.6400466453501</v>
      </c>
      <c r="D132207" s="187">
        <v>2016.3</v>
      </c>
    </row>
    <row r="132208" spans="1:4">
      <c r="A132208" s="240">
        <v>42568</v>
      </c>
      <c r="B132208">
        <v>32</v>
      </c>
      <c r="C132208">
        <v>2831.3297518914001</v>
      </c>
      <c r="D132208" s="187">
        <v>2016.3</v>
      </c>
    </row>
    <row r="132209" spans="1:4">
      <c r="A132209" s="240">
        <v>42568</v>
      </c>
      <c r="B132209">
        <v>31</v>
      </c>
      <c r="C132209">
        <v>2794.6832439816799</v>
      </c>
      <c r="D132209" s="187">
        <v>2016.3</v>
      </c>
    </row>
    <row r="132210" spans="1:4">
      <c r="A132210" s="240">
        <v>42568</v>
      </c>
      <c r="B132210">
        <v>30</v>
      </c>
      <c r="C132210">
        <v>2784.70268278303</v>
      </c>
      <c r="D132210" s="187">
        <v>2016.3</v>
      </c>
    </row>
    <row r="132211" spans="1:4">
      <c r="A132211" s="240">
        <v>42568</v>
      </c>
      <c r="B132211">
        <v>29</v>
      </c>
      <c r="C132211">
        <v>2791.3578301600101</v>
      </c>
      <c r="D132211" s="187">
        <v>2016.3</v>
      </c>
    </row>
    <row r="132212" spans="1:4">
      <c r="A132212" s="240">
        <v>42568</v>
      </c>
      <c r="B132212">
        <v>28</v>
      </c>
      <c r="C132212">
        <v>2771.0129775369901</v>
      </c>
      <c r="D132212" s="187">
        <v>2016.3</v>
      </c>
    </row>
    <row r="132213" spans="1:4">
      <c r="A132213" s="240">
        <v>42568</v>
      </c>
      <c r="B132213">
        <v>27</v>
      </c>
      <c r="C132213">
        <v>2807.0043380697198</v>
      </c>
      <c r="D132213" s="187">
        <v>2016.3</v>
      </c>
    </row>
    <row r="132214" spans="1:4">
      <c r="A132214" s="240">
        <v>42568</v>
      </c>
      <c r="B132214">
        <v>26</v>
      </c>
      <c r="C132214">
        <v>2864.9956986024599</v>
      </c>
      <c r="D132214" s="187">
        <v>2016.3</v>
      </c>
    </row>
    <row r="132215" spans="1:4">
      <c r="A132215" s="240">
        <v>42568</v>
      </c>
      <c r="B132215">
        <v>25</v>
      </c>
      <c r="C132215">
        <v>2856.9805795347402</v>
      </c>
      <c r="D132215" s="187">
        <v>2016.3</v>
      </c>
    </row>
    <row r="132216" spans="1:4">
      <c r="A132216" s="240">
        <v>42568</v>
      </c>
      <c r="B132216">
        <v>24</v>
      </c>
      <c r="C132216">
        <v>2820.96546046703</v>
      </c>
      <c r="D132216" s="187">
        <v>2016.3</v>
      </c>
    </row>
    <row r="132217" spans="1:4">
      <c r="A132217" s="240">
        <v>42568</v>
      </c>
      <c r="B132217">
        <v>23</v>
      </c>
      <c r="C132217">
        <v>2807.9589808665701</v>
      </c>
      <c r="D132217" s="187">
        <v>2016.3</v>
      </c>
    </row>
    <row r="132218" spans="1:4">
      <c r="A132218" s="240">
        <v>42568</v>
      </c>
      <c r="B132218">
        <v>22</v>
      </c>
      <c r="C132218">
        <v>2724.9525012661302</v>
      </c>
      <c r="D132218" s="187">
        <v>2016.3</v>
      </c>
    </row>
    <row r="132219" spans="1:4">
      <c r="A132219" s="240">
        <v>42568</v>
      </c>
      <c r="B132219">
        <v>21</v>
      </c>
      <c r="C132219">
        <v>2627.2692756205302</v>
      </c>
      <c r="D132219" s="187">
        <v>2016.3</v>
      </c>
    </row>
    <row r="132220" spans="1:4">
      <c r="A132220" s="240">
        <v>42568</v>
      </c>
      <c r="B132220">
        <v>20</v>
      </c>
      <c r="C132220">
        <v>2506.9201032638698</v>
      </c>
      <c r="D132220" s="187">
        <v>2016.3</v>
      </c>
    </row>
    <row r="132221" spans="1:4">
      <c r="A132221" s="240">
        <v>42568</v>
      </c>
      <c r="B132221">
        <v>19</v>
      </c>
      <c r="C132221">
        <v>2431.2347177514598</v>
      </c>
      <c r="D132221" s="187">
        <v>2016.3</v>
      </c>
    </row>
    <row r="132222" spans="1:4">
      <c r="A132222" s="240">
        <v>42568</v>
      </c>
      <c r="B132222">
        <v>18</v>
      </c>
      <c r="C132222">
        <v>2356.88338552799</v>
      </c>
      <c r="D132222" s="187">
        <v>2016.3</v>
      </c>
    </row>
    <row r="132223" spans="1:4">
      <c r="A132223" s="240">
        <v>42568</v>
      </c>
      <c r="B132223">
        <v>17</v>
      </c>
      <c r="C132223">
        <v>2265.85098752574</v>
      </c>
      <c r="D132223" s="187">
        <v>2016.3</v>
      </c>
    </row>
    <row r="132224" spans="1:4">
      <c r="A132224" s="240">
        <v>42568</v>
      </c>
      <c r="B132224">
        <v>16</v>
      </c>
      <c r="C132224">
        <v>2113.8185895234901</v>
      </c>
      <c r="D132224" s="187">
        <v>2016.3</v>
      </c>
    </row>
    <row r="132225" spans="1:4">
      <c r="A132225" s="240">
        <v>42568</v>
      </c>
      <c r="B132225">
        <v>15</v>
      </c>
      <c r="C132225">
        <v>2040.13968361153</v>
      </c>
      <c r="D132225" s="187">
        <v>2016.3</v>
      </c>
    </row>
    <row r="132226" spans="1:4">
      <c r="A132226" s="240">
        <v>42568</v>
      </c>
      <c r="B132226">
        <v>14</v>
      </c>
      <c r="C132226">
        <v>1959.4607776995699</v>
      </c>
      <c r="D132226" s="187">
        <v>2016.3</v>
      </c>
    </row>
    <row r="132227" spans="1:4">
      <c r="A132227" s="240">
        <v>42568</v>
      </c>
      <c r="B132227">
        <v>13</v>
      </c>
      <c r="C132227">
        <v>1896.44133889822</v>
      </c>
      <c r="D132227" s="187">
        <v>2016.3</v>
      </c>
    </row>
    <row r="132228" spans="1:4">
      <c r="A132228" s="240">
        <v>42568</v>
      </c>
      <c r="B132228">
        <v>12</v>
      </c>
      <c r="C132228">
        <v>1863.4219000968701</v>
      </c>
      <c r="D132228" s="187">
        <v>2016.3</v>
      </c>
    </row>
    <row r="132229" spans="1:4">
      <c r="A132229" s="240">
        <v>42568</v>
      </c>
      <c r="B132229">
        <v>11</v>
      </c>
      <c r="C132229">
        <v>1853.7537935190001</v>
      </c>
      <c r="D132229" s="187">
        <v>2016.3</v>
      </c>
    </row>
    <row r="132230" spans="1:4">
      <c r="A132230" s="240">
        <v>42568</v>
      </c>
      <c r="B132230">
        <v>10</v>
      </c>
      <c r="C132230">
        <v>1845.08568694112</v>
      </c>
      <c r="D132230" s="187">
        <v>2016.3</v>
      </c>
    </row>
    <row r="132231" spans="1:4">
      <c r="A132231" s="240">
        <v>42568</v>
      </c>
      <c r="B132231">
        <v>9</v>
      </c>
      <c r="C132231">
        <v>1875.42837969733</v>
      </c>
      <c r="D132231" s="187">
        <v>2016.3</v>
      </c>
    </row>
    <row r="132232" spans="1:4">
      <c r="A132232" s="240">
        <v>42568</v>
      </c>
      <c r="B132232">
        <v>8</v>
      </c>
      <c r="C132232">
        <v>1881.77107245353</v>
      </c>
      <c r="D132232" s="187">
        <v>2016.3</v>
      </c>
    </row>
    <row r="132233" spans="1:4">
      <c r="A132233" s="240">
        <v>42568</v>
      </c>
      <c r="B132233">
        <v>7</v>
      </c>
      <c r="C132233">
        <v>1830.76891258671</v>
      </c>
      <c r="D132233" s="187">
        <v>2016.3</v>
      </c>
    </row>
    <row r="132234" spans="1:4">
      <c r="A132234" s="240">
        <v>42568</v>
      </c>
      <c r="B132234">
        <v>6</v>
      </c>
      <c r="C132234">
        <v>1860.7667527199001</v>
      </c>
      <c r="D132234" s="187">
        <v>2016.3</v>
      </c>
    </row>
    <row r="132235" spans="1:4">
      <c r="A132235" s="240">
        <v>42568</v>
      </c>
      <c r="B132235">
        <v>5</v>
      </c>
      <c r="C132235">
        <v>1906.09864614202</v>
      </c>
      <c r="D132235" s="187">
        <v>2016.3</v>
      </c>
    </row>
    <row r="132236" spans="1:4">
      <c r="A132236" s="240">
        <v>42568</v>
      </c>
      <c r="B132236">
        <v>4</v>
      </c>
      <c r="C132236">
        <v>1982.43053956414</v>
      </c>
      <c r="D132236" s="187">
        <v>2016.3</v>
      </c>
    </row>
    <row r="132237" spans="1:4">
      <c r="A132237" s="240">
        <v>42568</v>
      </c>
      <c r="B132237">
        <v>3</v>
      </c>
      <c r="C132237">
        <v>2073.7516336521799</v>
      </c>
      <c r="D132237" s="187">
        <v>2016.3</v>
      </c>
    </row>
    <row r="132238" spans="1:4">
      <c r="A132238" s="240">
        <v>42568</v>
      </c>
      <c r="B132238">
        <v>2</v>
      </c>
      <c r="C132238">
        <v>2151.0727277402202</v>
      </c>
      <c r="D132238" s="187">
        <v>2016.3</v>
      </c>
    </row>
    <row r="132239" spans="1:4">
      <c r="A132239" s="240">
        <v>42568</v>
      </c>
      <c r="B132239">
        <v>1</v>
      </c>
      <c r="C132239">
        <v>2241.40246129553</v>
      </c>
      <c r="D132239" s="187">
        <v>2016.3</v>
      </c>
    </row>
    <row r="132240" spans="1:4">
      <c r="A132240" s="240">
        <v>42569</v>
      </c>
      <c r="B132240">
        <v>48</v>
      </c>
      <c r="C132240">
        <v>2503.6213155755499</v>
      </c>
      <c r="D132240" s="187">
        <v>2016.3</v>
      </c>
    </row>
    <row r="132241" spans="1:4">
      <c r="A132241" s="240">
        <v>42569</v>
      </c>
      <c r="B132241">
        <v>47</v>
      </c>
      <c r="C132241">
        <v>2653.9488892640402</v>
      </c>
      <c r="D132241" s="187">
        <v>2016.3</v>
      </c>
    </row>
    <row r="132242" spans="1:4">
      <c r="A132242" s="240">
        <v>42569</v>
      </c>
      <c r="B132242">
        <v>46</v>
      </c>
      <c r="C132242">
        <v>2795.6105162414601</v>
      </c>
      <c r="D132242" s="187">
        <v>2016.3</v>
      </c>
    </row>
    <row r="132243" spans="1:4">
      <c r="A132243" s="240">
        <v>42569</v>
      </c>
      <c r="B132243">
        <v>45</v>
      </c>
      <c r="C132243">
        <v>2889.6083563746502</v>
      </c>
      <c r="D132243" s="187">
        <v>2016.3</v>
      </c>
    </row>
    <row r="132244" spans="1:4">
      <c r="A132244" s="240">
        <v>42569</v>
      </c>
      <c r="B132244">
        <v>44</v>
      </c>
      <c r="C132244">
        <v>2887.6061965078302</v>
      </c>
      <c r="D132244" s="187">
        <v>2016.3</v>
      </c>
    </row>
    <row r="132245" spans="1:4">
      <c r="A132245" s="240">
        <v>42569</v>
      </c>
      <c r="B132245">
        <v>43</v>
      </c>
      <c r="C132245">
        <v>2933.6083563746502</v>
      </c>
      <c r="D132245" s="187">
        <v>2016.3</v>
      </c>
    </row>
    <row r="132246" spans="1:4">
      <c r="A132246" s="240">
        <v>42569</v>
      </c>
      <c r="B132246">
        <v>42</v>
      </c>
      <c r="C132246">
        <v>2957.9445695303998</v>
      </c>
      <c r="D132246" s="187">
        <v>2016.3</v>
      </c>
    </row>
    <row r="132247" spans="1:4">
      <c r="A132247" s="240">
        <v>42569</v>
      </c>
      <c r="B132247">
        <v>41</v>
      </c>
      <c r="C132247">
        <v>3018.2915820202402</v>
      </c>
      <c r="D132247" s="187">
        <v>2016.3</v>
      </c>
    </row>
    <row r="132248" spans="1:4">
      <c r="A132248" s="240">
        <v>42569</v>
      </c>
      <c r="B132248">
        <v>40</v>
      </c>
      <c r="C132248">
        <v>3050.6385945100801</v>
      </c>
      <c r="D132248" s="187">
        <v>2016.3</v>
      </c>
    </row>
    <row r="132249" spans="1:4">
      <c r="A132249" s="240">
        <v>42569</v>
      </c>
      <c r="B132249">
        <v>39</v>
      </c>
      <c r="C132249">
        <v>3092.0072056680901</v>
      </c>
      <c r="D132249" s="187">
        <v>2016.3</v>
      </c>
    </row>
    <row r="132250" spans="1:4">
      <c r="A132250" s="240">
        <v>42569</v>
      </c>
      <c r="B132250">
        <v>38</v>
      </c>
      <c r="C132250">
        <v>3179.3758168260902</v>
      </c>
      <c r="D132250" s="187">
        <v>2016.3</v>
      </c>
    </row>
    <row r="132251" spans="1:4">
      <c r="A132251" s="240">
        <v>42569</v>
      </c>
      <c r="B132251">
        <v>37</v>
      </c>
      <c r="C132251">
        <v>3249.0784812730299</v>
      </c>
      <c r="D132251" s="187">
        <v>2016.3</v>
      </c>
    </row>
    <row r="132252" spans="1:4">
      <c r="A132252" s="240">
        <v>42569</v>
      </c>
      <c r="B132252">
        <v>36</v>
      </c>
      <c r="C132252">
        <v>3328.4470924310399</v>
      </c>
      <c r="D132252" s="187">
        <v>2016.3</v>
      </c>
    </row>
    <row r="132253" spans="1:4">
      <c r="A132253" s="240">
        <v>42569</v>
      </c>
      <c r="B132253">
        <v>35</v>
      </c>
      <c r="C132253">
        <v>3326.8049042549601</v>
      </c>
      <c r="D132253" s="187">
        <v>2016.3</v>
      </c>
    </row>
    <row r="132254" spans="1:4">
      <c r="A132254" s="240">
        <v>42569</v>
      </c>
      <c r="B132254">
        <v>34</v>
      </c>
      <c r="C132254">
        <v>3295.1627160788798</v>
      </c>
      <c r="D132254" s="187">
        <v>2016.3</v>
      </c>
    </row>
    <row r="132255" spans="1:4">
      <c r="A132255" s="240">
        <v>42569</v>
      </c>
      <c r="B132255">
        <v>33</v>
      </c>
      <c r="C132255">
        <v>3194.1756752797801</v>
      </c>
      <c r="D132255" s="187">
        <v>2016.3</v>
      </c>
    </row>
    <row r="132256" spans="1:4">
      <c r="A132256" s="240">
        <v>42569</v>
      </c>
      <c r="B132256">
        <v>32</v>
      </c>
      <c r="C132256">
        <v>3130.1886344806799</v>
      </c>
      <c r="D132256" s="187">
        <v>2016.3</v>
      </c>
    </row>
    <row r="132257" spans="1:4">
      <c r="A132257" s="240">
        <v>42569</v>
      </c>
      <c r="B132257">
        <v>31</v>
      </c>
      <c r="C132257">
        <v>3116.52484763644</v>
      </c>
      <c r="D132257" s="187">
        <v>2016.3</v>
      </c>
    </row>
    <row r="132258" spans="1:4">
      <c r="A132258" s="240">
        <v>42569</v>
      </c>
      <c r="B132258">
        <v>30</v>
      </c>
      <c r="C132258">
        <v>3094.8610607921901</v>
      </c>
      <c r="D132258" s="187">
        <v>2016.3</v>
      </c>
    </row>
    <row r="132259" spans="1:4">
      <c r="A132259" s="240">
        <v>42569</v>
      </c>
      <c r="B132259">
        <v>29</v>
      </c>
      <c r="C132259">
        <v>3103.1864746138599</v>
      </c>
      <c r="D132259" s="187">
        <v>2016.3</v>
      </c>
    </row>
    <row r="132260" spans="1:4">
      <c r="A132260" s="240">
        <v>42569</v>
      </c>
      <c r="B132260">
        <v>28</v>
      </c>
      <c r="C132260">
        <v>3128.8459417244699</v>
      </c>
      <c r="D132260" s="187">
        <v>2016.3</v>
      </c>
    </row>
    <row r="132261" spans="1:4">
      <c r="A132261" s="240">
        <v>42569</v>
      </c>
      <c r="B132261">
        <v>27</v>
      </c>
      <c r="C132261">
        <v>3160.8502614581098</v>
      </c>
      <c r="D132261" s="187">
        <v>2016.3</v>
      </c>
    </row>
    <row r="132262" spans="1:4">
      <c r="A132262" s="240">
        <v>42569</v>
      </c>
      <c r="B132262">
        <v>26</v>
      </c>
      <c r="C132262">
        <v>3191.8545811917402</v>
      </c>
      <c r="D132262" s="187">
        <v>2016.3</v>
      </c>
    </row>
    <row r="132263" spans="1:4">
      <c r="A132263" s="240">
        <v>42569</v>
      </c>
      <c r="B132263">
        <v>25</v>
      </c>
      <c r="C132263">
        <v>3209.8502614581098</v>
      </c>
      <c r="D132263" s="187">
        <v>2016.3</v>
      </c>
    </row>
    <row r="132264" spans="1:4">
      <c r="A132264" s="240">
        <v>42569</v>
      </c>
      <c r="B132264">
        <v>24</v>
      </c>
      <c r="C132264">
        <v>3203.5118884355402</v>
      </c>
      <c r="D132264" s="187">
        <v>2016.3</v>
      </c>
    </row>
    <row r="132265" spans="1:4">
      <c r="A132265" s="240">
        <v>42569</v>
      </c>
      <c r="B132265">
        <v>23</v>
      </c>
      <c r="C132265">
        <v>3186.5075687018998</v>
      </c>
      <c r="D132265" s="187">
        <v>2016.3</v>
      </c>
    </row>
    <row r="132266" spans="1:4">
      <c r="A132266" s="240">
        <v>42569</v>
      </c>
      <c r="B132266">
        <v>22</v>
      </c>
      <c r="C132266">
        <v>3176.5032489682699</v>
      </c>
      <c r="D132266" s="187">
        <v>2016.3</v>
      </c>
    </row>
    <row r="132267" spans="1:4">
      <c r="A132267" s="240">
        <v>42569</v>
      </c>
      <c r="B132267">
        <v>21</v>
      </c>
      <c r="C132267">
        <v>3157.8286627899402</v>
      </c>
      <c r="D132267" s="187">
        <v>2016.3</v>
      </c>
    </row>
    <row r="132268" spans="1:4">
      <c r="A132268" s="240">
        <v>42569</v>
      </c>
      <c r="B132268">
        <v>20</v>
      </c>
      <c r="C132268">
        <v>3117.8200233226698</v>
      </c>
      <c r="D132268" s="187">
        <v>2016.3</v>
      </c>
    </row>
    <row r="132269" spans="1:4">
      <c r="A132269" s="240">
        <v>42569</v>
      </c>
      <c r="B132269">
        <v>19</v>
      </c>
      <c r="C132269">
        <v>3060.8070641217701</v>
      </c>
      <c r="D132269" s="187">
        <v>2016.3</v>
      </c>
    </row>
    <row r="132270" spans="1:4">
      <c r="A132270" s="240">
        <v>42569</v>
      </c>
      <c r="B132270">
        <v>18</v>
      </c>
      <c r="C132270">
        <v>2969.7941049208798</v>
      </c>
      <c r="D132270" s="187">
        <v>2016.3</v>
      </c>
    </row>
    <row r="132271" spans="1:4">
      <c r="A132271" s="240">
        <v>42569</v>
      </c>
      <c r="B132271">
        <v>17</v>
      </c>
      <c r="C132271">
        <v>2881.1043996748299</v>
      </c>
      <c r="D132271" s="187">
        <v>2016.3</v>
      </c>
    </row>
    <row r="132272" spans="1:4">
      <c r="A132272" s="240">
        <v>42569</v>
      </c>
      <c r="B132272">
        <v>16</v>
      </c>
      <c r="C132272">
        <v>2693.7487477177301</v>
      </c>
      <c r="D132272" s="187">
        <v>2016.3</v>
      </c>
    </row>
    <row r="132273" spans="1:4">
      <c r="A132273" s="240">
        <v>42569</v>
      </c>
      <c r="B132273">
        <v>15</v>
      </c>
      <c r="C132273">
        <v>2537.0849608734802</v>
      </c>
      <c r="D132273" s="187">
        <v>2016.3</v>
      </c>
    </row>
    <row r="132274" spans="1:4">
      <c r="A132274" s="240">
        <v>42569</v>
      </c>
      <c r="B132274">
        <v>14</v>
      </c>
      <c r="C132274">
        <v>2300.4211740292399</v>
      </c>
      <c r="D132274" s="187">
        <v>2016.3</v>
      </c>
    </row>
    <row r="132275" spans="1:4">
      <c r="A132275" s="240">
        <v>42569</v>
      </c>
      <c r="B132275">
        <v>13</v>
      </c>
      <c r="C132275">
        <v>2121.4276536296902</v>
      </c>
      <c r="D132275" s="187">
        <v>2016.3</v>
      </c>
    </row>
    <row r="132276" spans="1:4">
      <c r="A132276" s="240">
        <v>42569</v>
      </c>
      <c r="B132276">
        <v>12</v>
      </c>
      <c r="C132276">
        <v>1985.76818651908</v>
      </c>
      <c r="D132276" s="187">
        <v>2016.3</v>
      </c>
    </row>
    <row r="132277" spans="1:4">
      <c r="A132277" s="240">
        <v>42569</v>
      </c>
      <c r="B132277">
        <v>11</v>
      </c>
      <c r="C132277">
        <v>1931.1043996748299</v>
      </c>
      <c r="D132277" s="187">
        <v>2016.3</v>
      </c>
    </row>
    <row r="132278" spans="1:4">
      <c r="A132278" s="240">
        <v>42569</v>
      </c>
      <c r="B132278">
        <v>10</v>
      </c>
      <c r="C132278">
        <v>1921.7746661195299</v>
      </c>
      <c r="D132278" s="187">
        <v>2016.3</v>
      </c>
    </row>
    <row r="132279" spans="1:4">
      <c r="A132279" s="240">
        <v>42569</v>
      </c>
      <c r="B132279">
        <v>9</v>
      </c>
      <c r="C132279">
        <v>1976.78546545361</v>
      </c>
      <c r="D132279" s="187">
        <v>2016.3</v>
      </c>
    </row>
    <row r="132280" spans="1:4">
      <c r="A132280" s="240">
        <v>42569</v>
      </c>
      <c r="B132280">
        <v>8</v>
      </c>
      <c r="C132280">
        <v>1982.1303180766299</v>
      </c>
      <c r="D132280" s="187">
        <v>2016.3</v>
      </c>
    </row>
    <row r="132281" spans="1:4">
      <c r="A132281" s="240">
        <v>42569</v>
      </c>
      <c r="B132281">
        <v>7</v>
      </c>
      <c r="C132281">
        <v>1929.47085096602</v>
      </c>
      <c r="D132281" s="187">
        <v>2016.3</v>
      </c>
    </row>
    <row r="132282" spans="1:4">
      <c r="A132282" s="240">
        <v>42569</v>
      </c>
      <c r="B132282">
        <v>6</v>
      </c>
      <c r="C132282">
        <v>1919.81138385541</v>
      </c>
      <c r="D132282" s="187">
        <v>2016.3</v>
      </c>
    </row>
    <row r="132283" spans="1:4">
      <c r="A132283" s="240">
        <v>42569</v>
      </c>
      <c r="B132283">
        <v>5</v>
      </c>
      <c r="C132283">
        <v>1973.4751706996501</v>
      </c>
      <c r="D132283" s="187">
        <v>2016.3</v>
      </c>
    </row>
    <row r="132284" spans="1:4">
      <c r="A132284" s="240">
        <v>42569</v>
      </c>
      <c r="B132284">
        <v>4</v>
      </c>
      <c r="C132284">
        <v>1989.4730108328399</v>
      </c>
      <c r="D132284" s="187">
        <v>2016.3</v>
      </c>
    </row>
    <row r="132285" spans="1:4">
      <c r="A132285" s="240">
        <v>42569</v>
      </c>
      <c r="B132285">
        <v>3</v>
      </c>
      <c r="C132285">
        <v>2040.4686910992</v>
      </c>
      <c r="D132285" s="187">
        <v>2016.3</v>
      </c>
    </row>
    <row r="132286" spans="1:4">
      <c r="A132286" s="240">
        <v>42569</v>
      </c>
      <c r="B132286">
        <v>2</v>
      </c>
      <c r="C132286">
        <v>2106.4643713655701</v>
      </c>
      <c r="D132286" s="187">
        <v>2016.3</v>
      </c>
    </row>
    <row r="132287" spans="1:4">
      <c r="A132287" s="240">
        <v>42569</v>
      </c>
      <c r="B132287">
        <v>1</v>
      </c>
      <c r="C132287">
        <v>2186.4794904332898</v>
      </c>
      <c r="D132287" s="187">
        <v>2016.3</v>
      </c>
    </row>
    <row r="132288" spans="1:4">
      <c r="A132288" s="240">
        <v>42570</v>
      </c>
      <c r="B132288">
        <v>36</v>
      </c>
      <c r="C132288">
        <v>3481.3571040923798</v>
      </c>
      <c r="D132288" s="187">
        <v>2016.3</v>
      </c>
    </row>
    <row r="132289" spans="1:4">
      <c r="A132289" s="240">
        <v>42570</v>
      </c>
      <c r="B132289">
        <v>35</v>
      </c>
      <c r="C132289">
        <v>3479.3527843587399</v>
      </c>
      <c r="D132289" s="187">
        <v>2016.3</v>
      </c>
    </row>
    <row r="132290" spans="1:4">
      <c r="A132290" s="240">
        <v>42570</v>
      </c>
      <c r="B132290">
        <v>34</v>
      </c>
      <c r="C132290">
        <v>3438.34846462511</v>
      </c>
      <c r="D132290" s="187">
        <v>2016.3</v>
      </c>
    </row>
    <row r="132291" spans="1:4">
      <c r="A132291" s="240">
        <v>42570</v>
      </c>
      <c r="B132291">
        <v>33</v>
      </c>
      <c r="C132291">
        <v>3404.34630475829</v>
      </c>
      <c r="D132291" s="187">
        <v>2016.3</v>
      </c>
    </row>
    <row r="132292" spans="1:4">
      <c r="A132292" s="240">
        <v>42570</v>
      </c>
      <c r="B132292">
        <v>32</v>
      </c>
      <c r="C132292">
        <v>3366.6781981804202</v>
      </c>
      <c r="D132292" s="187">
        <v>2016.3</v>
      </c>
    </row>
    <row r="132293" spans="1:4">
      <c r="A132293" s="240">
        <v>42570</v>
      </c>
      <c r="B132293">
        <v>31</v>
      </c>
      <c r="C132293">
        <v>3352.00361200209</v>
      </c>
      <c r="D132293" s="187">
        <v>2016.3</v>
      </c>
    </row>
    <row r="132294" spans="1:4">
      <c r="A132294" s="240">
        <v>42570</v>
      </c>
      <c r="B132294">
        <v>30</v>
      </c>
      <c r="C132294">
        <v>3360.3290258237598</v>
      </c>
      <c r="D132294" s="187">
        <v>2016.3</v>
      </c>
    </row>
    <row r="132295" spans="1:4">
      <c r="A132295" s="240">
        <v>42570</v>
      </c>
      <c r="B132295">
        <v>29</v>
      </c>
      <c r="C132295">
        <v>3350.9690541330201</v>
      </c>
      <c r="D132295" s="187">
        <v>2016.3</v>
      </c>
    </row>
    <row r="132296" spans="1:4">
      <c r="A132296" s="240">
        <v>42570</v>
      </c>
      <c r="B132296">
        <v>28</v>
      </c>
      <c r="C132296">
        <v>3362.6090824422799</v>
      </c>
      <c r="D132296" s="187">
        <v>2016.3</v>
      </c>
    </row>
    <row r="132297" spans="1:4">
      <c r="A132297" s="240">
        <v>42570</v>
      </c>
      <c r="B132297">
        <v>27</v>
      </c>
      <c r="C132297">
        <v>3381.9085778621602</v>
      </c>
      <c r="D132297" s="187">
        <v>2016.3</v>
      </c>
    </row>
    <row r="132298" spans="1:4">
      <c r="A132298" s="240">
        <v>42570</v>
      </c>
      <c r="B132298">
        <v>26</v>
      </c>
      <c r="C132298">
        <v>3390.20807328203</v>
      </c>
      <c r="D132298" s="187">
        <v>2016.3</v>
      </c>
    </row>
    <row r="132299" spans="1:4">
      <c r="A132299" s="240">
        <v>42570</v>
      </c>
      <c r="B132299">
        <v>25</v>
      </c>
      <c r="C132299">
        <v>3418.8459417244699</v>
      </c>
      <c r="D132299" s="187">
        <v>2016.3</v>
      </c>
    </row>
    <row r="132300" spans="1:4">
      <c r="A132300" s="240">
        <v>42570</v>
      </c>
      <c r="B132300">
        <v>24</v>
      </c>
      <c r="C132300">
        <v>3417.8178634558599</v>
      </c>
      <c r="D132300" s="187">
        <v>2016.3</v>
      </c>
    </row>
    <row r="132301" spans="1:4">
      <c r="A132301" s="240">
        <v>42570</v>
      </c>
      <c r="B132301">
        <v>23</v>
      </c>
      <c r="C132301">
        <v>3425.7876253204299</v>
      </c>
      <c r="D132301" s="187">
        <v>2016.3</v>
      </c>
    </row>
    <row r="132302" spans="1:4">
      <c r="A132302" s="240">
        <v>42570</v>
      </c>
      <c r="B132302">
        <v>22</v>
      </c>
      <c r="C132302">
        <v>3411.75738718499</v>
      </c>
      <c r="D132302" s="187">
        <v>2016.3</v>
      </c>
    </row>
    <row r="132303" spans="1:4">
      <c r="A132303" s="240">
        <v>42570</v>
      </c>
      <c r="B132303">
        <v>21</v>
      </c>
      <c r="C132303">
        <v>3417.4017352278902</v>
      </c>
      <c r="D132303" s="187">
        <v>2016.3</v>
      </c>
    </row>
    <row r="132304" spans="1:4">
      <c r="A132304" s="240">
        <v>42570</v>
      </c>
      <c r="B132304">
        <v>20</v>
      </c>
      <c r="C132304">
        <v>3410.3801365597301</v>
      </c>
      <c r="D132304" s="187">
        <v>2016.3</v>
      </c>
    </row>
    <row r="132305" spans="1:4">
      <c r="A132305" s="240">
        <v>42570</v>
      </c>
      <c r="B132305">
        <v>19</v>
      </c>
      <c r="C132305">
        <v>3411.3714970924598</v>
      </c>
      <c r="D132305" s="187">
        <v>2016.3</v>
      </c>
    </row>
    <row r="132306" spans="1:4">
      <c r="A132306" s="240">
        <v>42570</v>
      </c>
      <c r="B132306">
        <v>18</v>
      </c>
      <c r="C132306">
        <v>3345.6969109141301</v>
      </c>
      <c r="D132306" s="187">
        <v>2016.3</v>
      </c>
    </row>
    <row r="132307" spans="1:4">
      <c r="A132307" s="240">
        <v>42570</v>
      </c>
      <c r="B132307">
        <v>17</v>
      </c>
      <c r="C132307">
        <v>3246.0309642030702</v>
      </c>
      <c r="D132307" s="187">
        <v>2016.3</v>
      </c>
    </row>
    <row r="132308" spans="1:4">
      <c r="A132308" s="240">
        <v>42570</v>
      </c>
      <c r="B132308">
        <v>16</v>
      </c>
      <c r="C132308">
        <v>3065.3650174920099</v>
      </c>
      <c r="D132308" s="187">
        <v>2016.3</v>
      </c>
    </row>
    <row r="132309" spans="1:4">
      <c r="A132309" s="240">
        <v>42570</v>
      </c>
      <c r="B132309">
        <v>15</v>
      </c>
      <c r="C132309">
        <v>2892.0460832707799</v>
      </c>
      <c r="D132309" s="187">
        <v>2016.3</v>
      </c>
    </row>
    <row r="132310" spans="1:4">
      <c r="A132310" s="240">
        <v>42570</v>
      </c>
      <c r="B132310">
        <v>14</v>
      </c>
      <c r="C132310">
        <v>2646.72714904956</v>
      </c>
      <c r="D132310" s="187">
        <v>2016.3</v>
      </c>
    </row>
    <row r="132311" spans="1:4">
      <c r="A132311" s="240">
        <v>42570</v>
      </c>
      <c r="B132311">
        <v>13</v>
      </c>
      <c r="C132311">
        <v>2454.0612023385002</v>
      </c>
      <c r="D132311" s="187">
        <v>2016.3</v>
      </c>
    </row>
    <row r="132312" spans="1:4">
      <c r="A132312" s="240">
        <v>42570</v>
      </c>
      <c r="B132312">
        <v>12</v>
      </c>
      <c r="C132312">
        <v>2261.3952556274398</v>
      </c>
      <c r="D132312" s="187">
        <v>2016.3</v>
      </c>
    </row>
    <row r="132313" spans="1:4">
      <c r="A132313" s="240">
        <v>42570</v>
      </c>
      <c r="B132313">
        <v>11</v>
      </c>
      <c r="C132313">
        <v>2180.7206694491101</v>
      </c>
      <c r="D132313" s="187">
        <v>2016.3</v>
      </c>
    </row>
    <row r="132314" spans="1:4">
      <c r="A132314" s="240">
        <v>42570</v>
      </c>
      <c r="B132314">
        <v>10</v>
      </c>
      <c r="C132314">
        <v>2180.0460832707799</v>
      </c>
      <c r="D132314" s="187">
        <v>2016.3</v>
      </c>
    </row>
    <row r="132315" spans="1:4">
      <c r="A132315" s="240">
        <v>42570</v>
      </c>
      <c r="B132315">
        <v>9</v>
      </c>
      <c r="C132315">
        <v>2213.3520582911101</v>
      </c>
      <c r="D132315" s="187">
        <v>2016.3</v>
      </c>
    </row>
    <row r="132316" spans="1:4">
      <c r="A132316" s="240">
        <v>42570</v>
      </c>
      <c r="B132316">
        <v>8</v>
      </c>
      <c r="C132316">
        <v>2210.6580333114298</v>
      </c>
      <c r="D132316" s="187">
        <v>2016.3</v>
      </c>
    </row>
    <row r="132317" spans="1:4">
      <c r="A132317" s="240">
        <v>42570</v>
      </c>
      <c r="B132317">
        <v>7</v>
      </c>
      <c r="C132317">
        <v>2158.6558734446198</v>
      </c>
      <c r="D132317" s="187">
        <v>2016.3</v>
      </c>
    </row>
    <row r="132318" spans="1:4">
      <c r="A132318" s="240">
        <v>42570</v>
      </c>
      <c r="B132318">
        <v>6</v>
      </c>
      <c r="C132318">
        <v>2151.6537135777999</v>
      </c>
      <c r="D132318" s="187">
        <v>2016.3</v>
      </c>
    </row>
    <row r="132319" spans="1:4">
      <c r="A132319" s="240">
        <v>42570</v>
      </c>
      <c r="B132319">
        <v>5</v>
      </c>
      <c r="C132319">
        <v>2154.3196602888602</v>
      </c>
      <c r="D132319" s="187">
        <v>2016.3</v>
      </c>
    </row>
    <row r="132320" spans="1:4">
      <c r="A132320" s="240">
        <v>42570</v>
      </c>
      <c r="B132320">
        <v>4</v>
      </c>
      <c r="C132320">
        <v>2168.98560699992</v>
      </c>
      <c r="D132320" s="187">
        <v>2016.3</v>
      </c>
    </row>
    <row r="132321" spans="1:4">
      <c r="A132321" s="240">
        <v>42570</v>
      </c>
      <c r="B132321">
        <v>3</v>
      </c>
      <c r="C132321">
        <v>2225.98776686674</v>
      </c>
      <c r="D132321" s="187">
        <v>2016.3</v>
      </c>
    </row>
    <row r="132322" spans="1:4">
      <c r="A132322" s="240">
        <v>42570</v>
      </c>
      <c r="B132322">
        <v>2</v>
      </c>
      <c r="C132322">
        <v>2298.6558734446198</v>
      </c>
      <c r="D132322" s="187">
        <v>2016.3</v>
      </c>
    </row>
    <row r="132323" spans="1:4">
      <c r="A132323" s="240">
        <v>42570</v>
      </c>
      <c r="B132323">
        <v>1</v>
      </c>
      <c r="C132323">
        <v>2367.6385945100801</v>
      </c>
      <c r="D132323" s="187">
        <v>2016.3</v>
      </c>
    </row>
    <row r="132324" spans="1:4">
      <c r="A132324" s="240">
        <v>42570</v>
      </c>
      <c r="B132324">
        <v>48</v>
      </c>
      <c r="C132324">
        <v>2607.5752506408498</v>
      </c>
      <c r="D132324" s="187">
        <v>2016.3</v>
      </c>
    </row>
    <row r="132325" spans="1:4">
      <c r="A132325" s="240">
        <v>42570</v>
      </c>
      <c r="B132325">
        <v>47</v>
      </c>
      <c r="C132325">
        <v>2841.5601315731401</v>
      </c>
      <c r="D132325" s="187">
        <v>2016.3</v>
      </c>
    </row>
    <row r="132326" spans="1:4">
      <c r="A132326" s="240">
        <v>42570</v>
      </c>
      <c r="B132326">
        <v>46</v>
      </c>
      <c r="C132326">
        <v>3038.5450125054199</v>
      </c>
      <c r="D132326" s="187">
        <v>2016.3</v>
      </c>
    </row>
    <row r="132327" spans="1:4">
      <c r="A132327" s="240">
        <v>42570</v>
      </c>
      <c r="B132327">
        <v>45</v>
      </c>
      <c r="C132327">
        <v>3174.8466677921101</v>
      </c>
      <c r="D132327" s="187">
        <v>2016.3</v>
      </c>
    </row>
    <row r="132328" spans="1:4">
      <c r="A132328" s="240">
        <v>42570</v>
      </c>
      <c r="B132328">
        <v>44</v>
      </c>
      <c r="C132328">
        <v>3166.48237636774</v>
      </c>
      <c r="D132328" s="187">
        <v>2016.3</v>
      </c>
    </row>
    <row r="132329" spans="1:4">
      <c r="A132329" s="240">
        <v>42570</v>
      </c>
      <c r="B132329">
        <v>43</v>
      </c>
      <c r="C132329">
        <v>3194.77323232035</v>
      </c>
      <c r="D132329" s="187">
        <v>2016.3</v>
      </c>
    </row>
    <row r="132330" spans="1:4">
      <c r="A132330" s="240">
        <v>42570</v>
      </c>
      <c r="B132330">
        <v>42</v>
      </c>
      <c r="C132330">
        <v>3200.0640882729499</v>
      </c>
      <c r="D132330" s="187">
        <v>2016.3</v>
      </c>
    </row>
    <row r="132331" spans="1:4">
      <c r="A132331" s="240">
        <v>42570</v>
      </c>
      <c r="B132331">
        <v>41</v>
      </c>
      <c r="C132331">
        <v>3249.0489692052402</v>
      </c>
      <c r="D132331" s="187">
        <v>2016.3</v>
      </c>
    </row>
    <row r="132332" spans="1:4">
      <c r="A132332" s="240">
        <v>42570</v>
      </c>
      <c r="B132332">
        <v>40</v>
      </c>
      <c r="C132332">
        <v>3258.0338501375199</v>
      </c>
      <c r="D132332" s="187">
        <v>2016.3</v>
      </c>
    </row>
    <row r="132333" spans="1:4">
      <c r="A132333" s="240">
        <v>42570</v>
      </c>
      <c r="B132333">
        <v>39</v>
      </c>
      <c r="C132333">
        <v>3289.34630475829</v>
      </c>
      <c r="D132333" s="187">
        <v>2016.3</v>
      </c>
    </row>
    <row r="132334" spans="1:4">
      <c r="A132334" s="240">
        <v>42570</v>
      </c>
      <c r="B132334">
        <v>38</v>
      </c>
      <c r="C132334">
        <v>3347.9928126680002</v>
      </c>
      <c r="D132334" s="187">
        <v>2016.3</v>
      </c>
    </row>
    <row r="132335" spans="1:4">
      <c r="A132335" s="240">
        <v>42570</v>
      </c>
      <c r="B132335">
        <v>37</v>
      </c>
      <c r="C132335">
        <v>3408.3419850246601</v>
      </c>
      <c r="D132335" s="187">
        <v>2016.3</v>
      </c>
    </row>
    <row r="132336" spans="1:4">
      <c r="A132336" s="240">
        <v>42571</v>
      </c>
      <c r="B132336">
        <v>48</v>
      </c>
      <c r="C132336">
        <v>2466.0849608734802</v>
      </c>
      <c r="D132336" s="187">
        <v>2016.3</v>
      </c>
    </row>
    <row r="132337" spans="1:4">
      <c r="A132337" s="240">
        <v>42571</v>
      </c>
      <c r="B132337">
        <v>47</v>
      </c>
      <c r="C132337">
        <v>2638.75522731818</v>
      </c>
      <c r="D132337" s="187">
        <v>2016.3</v>
      </c>
    </row>
    <row r="132338" spans="1:4">
      <c r="A132338" s="240">
        <v>42571</v>
      </c>
      <c r="B132338">
        <v>46</v>
      </c>
      <c r="C132338">
        <v>2801.0914404739301</v>
      </c>
      <c r="D132338" s="187">
        <v>2016.3</v>
      </c>
    </row>
    <row r="132339" spans="1:4">
      <c r="A132339" s="240">
        <v>42571</v>
      </c>
      <c r="B132339">
        <v>45</v>
      </c>
      <c r="C132339">
        <v>2945.1130391421002</v>
      </c>
      <c r="D132339" s="187">
        <v>2016.3</v>
      </c>
    </row>
    <row r="132340" spans="1:4">
      <c r="A132340" s="240">
        <v>42571</v>
      </c>
      <c r="B132340">
        <v>44</v>
      </c>
      <c r="C132340">
        <v>2981.8005845213302</v>
      </c>
      <c r="D132340" s="187">
        <v>2016.3</v>
      </c>
    </row>
    <row r="132341" spans="1:4">
      <c r="A132341" s="240">
        <v>42571</v>
      </c>
      <c r="B132341">
        <v>43</v>
      </c>
      <c r="C132341">
        <v>3064.83730225721</v>
      </c>
      <c r="D132341" s="187">
        <v>2016.3</v>
      </c>
    </row>
    <row r="132342" spans="1:4">
      <c r="A132342" s="240">
        <v>42571</v>
      </c>
      <c r="B132342">
        <v>42</v>
      </c>
      <c r="C132342">
        <v>3111.20807328203</v>
      </c>
      <c r="D132342" s="187">
        <v>2016.3</v>
      </c>
    </row>
    <row r="132343" spans="1:4">
      <c r="A132343" s="240">
        <v>42571</v>
      </c>
      <c r="B132343">
        <v>41</v>
      </c>
      <c r="C132343">
        <v>3177.9366561307802</v>
      </c>
      <c r="D132343" s="187">
        <v>2016.3</v>
      </c>
    </row>
    <row r="132344" spans="1:4">
      <c r="A132344" s="240">
        <v>42571</v>
      </c>
      <c r="B132344">
        <v>40</v>
      </c>
      <c r="C132344">
        <v>3241.3311856905798</v>
      </c>
      <c r="D132344" s="187">
        <v>2016.3</v>
      </c>
    </row>
    <row r="132345" spans="1:4">
      <c r="A132345" s="240">
        <v>42571</v>
      </c>
      <c r="B132345">
        <v>39</v>
      </c>
      <c r="C132345">
        <v>3296.71707578311</v>
      </c>
      <c r="D132345" s="187">
        <v>2016.3</v>
      </c>
    </row>
    <row r="132346" spans="1:4">
      <c r="A132346" s="240">
        <v>42571</v>
      </c>
      <c r="B132346">
        <v>38</v>
      </c>
      <c r="C132346">
        <v>3416.1029658756502</v>
      </c>
      <c r="D132346" s="187">
        <v>2016.3</v>
      </c>
    </row>
    <row r="132347" spans="1:4">
      <c r="A132347" s="240">
        <v>42571</v>
      </c>
      <c r="B132347">
        <v>37</v>
      </c>
      <c r="C132347">
        <v>3469.8034704557799</v>
      </c>
      <c r="D132347" s="187">
        <v>2016.3</v>
      </c>
    </row>
    <row r="132348" spans="1:4">
      <c r="A132348" s="240">
        <v>42571</v>
      </c>
      <c r="B132348">
        <v>36</v>
      </c>
      <c r="C132348">
        <v>3525.5039750359101</v>
      </c>
      <c r="D132348" s="187">
        <v>2016.3</v>
      </c>
    </row>
    <row r="132349" spans="1:4">
      <c r="A132349" s="240">
        <v>42571</v>
      </c>
      <c r="B132349">
        <v>35</v>
      </c>
      <c r="C132349">
        <v>3590.8466677921101</v>
      </c>
      <c r="D132349" s="187">
        <v>2016.3</v>
      </c>
    </row>
    <row r="132350" spans="1:4">
      <c r="A132350" s="240">
        <v>42571</v>
      </c>
      <c r="B132350">
        <v>34</v>
      </c>
      <c r="C132350">
        <v>3594.1893605483101</v>
      </c>
      <c r="D132350" s="187">
        <v>2016.3</v>
      </c>
    </row>
    <row r="132351" spans="1:4">
      <c r="A132351" s="240">
        <v>42571</v>
      </c>
      <c r="B132351">
        <v>33</v>
      </c>
      <c r="C132351">
        <v>3586.2044796160299</v>
      </c>
      <c r="D132351" s="187">
        <v>2016.3</v>
      </c>
    </row>
    <row r="132352" spans="1:4">
      <c r="A132352" s="240">
        <v>42571</v>
      </c>
      <c r="B132352">
        <v>32</v>
      </c>
      <c r="C132352">
        <v>3560.8855453948099</v>
      </c>
      <c r="D132352" s="187">
        <v>2016.3</v>
      </c>
    </row>
    <row r="132353" spans="1:4">
      <c r="A132353" s="240">
        <v>42571</v>
      </c>
      <c r="B132353">
        <v>31</v>
      </c>
      <c r="C132353">
        <v>3541.5255737040702</v>
      </c>
      <c r="D132353" s="187">
        <v>2016.3</v>
      </c>
    </row>
    <row r="132354" spans="1:4">
      <c r="A132354" s="240">
        <v>42571</v>
      </c>
      <c r="B132354">
        <v>30</v>
      </c>
      <c r="C132354">
        <v>3522.16560201333</v>
      </c>
      <c r="D132354" s="187">
        <v>2016.3</v>
      </c>
    </row>
    <row r="132355" spans="1:4">
      <c r="A132355" s="240">
        <v>42571</v>
      </c>
      <c r="B132355">
        <v>29</v>
      </c>
      <c r="C132355">
        <v>3556.4888559681899</v>
      </c>
      <c r="D132355" s="187">
        <v>2016.3</v>
      </c>
    </row>
    <row r="132356" spans="1:4">
      <c r="A132356" s="240">
        <v>42571</v>
      </c>
      <c r="B132356">
        <v>28</v>
      </c>
      <c r="C132356">
        <v>3618.1461632119799</v>
      </c>
      <c r="D132356" s="187">
        <v>2016.3</v>
      </c>
    </row>
    <row r="132357" spans="1:4">
      <c r="A132357" s="240">
        <v>42571</v>
      </c>
      <c r="B132357">
        <v>27</v>
      </c>
      <c r="C132357">
        <v>3676.1288842774502</v>
      </c>
      <c r="D132357" s="187">
        <v>2016.3</v>
      </c>
    </row>
    <row r="132358" spans="1:4">
      <c r="A132358" s="240">
        <v>42571</v>
      </c>
      <c r="B132358">
        <v>26</v>
      </c>
      <c r="C132358">
        <v>3638.11160534292</v>
      </c>
      <c r="D132358" s="187">
        <v>2016.3</v>
      </c>
    </row>
    <row r="132359" spans="1:4">
      <c r="A132359" s="240">
        <v>42571</v>
      </c>
      <c r="B132359">
        <v>25</v>
      </c>
      <c r="C132359">
        <v>3679.4672573000198</v>
      </c>
      <c r="D132359" s="187">
        <v>2016.3</v>
      </c>
    </row>
    <row r="132360" spans="1:4">
      <c r="A132360" s="240">
        <v>42571</v>
      </c>
      <c r="B132360">
        <v>24</v>
      </c>
      <c r="C132360">
        <v>3728.82290925713</v>
      </c>
      <c r="D132360" s="187">
        <v>2016.3</v>
      </c>
    </row>
    <row r="132361" spans="1:4">
      <c r="A132361" s="240">
        <v>42571</v>
      </c>
      <c r="B132361">
        <v>23</v>
      </c>
      <c r="C132361">
        <v>3675.8401881916602</v>
      </c>
      <c r="D132361" s="187">
        <v>2016.3</v>
      </c>
    </row>
    <row r="132362" spans="1:4">
      <c r="A132362" s="240">
        <v>42571</v>
      </c>
      <c r="B132362">
        <v>22</v>
      </c>
      <c r="C132362">
        <v>3719.8574671261999</v>
      </c>
      <c r="D132362" s="187">
        <v>2016.3</v>
      </c>
    </row>
    <row r="132363" spans="1:4">
      <c r="A132363" s="240">
        <v>42571</v>
      </c>
      <c r="B132363">
        <v>21</v>
      </c>
      <c r="C132363">
        <v>3699.4650974331998</v>
      </c>
      <c r="D132363" s="187">
        <v>2016.3</v>
      </c>
    </row>
    <row r="132364" spans="1:4">
      <c r="A132364" s="240">
        <v>42571</v>
      </c>
      <c r="B132364">
        <v>20</v>
      </c>
      <c r="C132364">
        <v>3637.0727277402202</v>
      </c>
      <c r="D132364" s="187">
        <v>2016.3</v>
      </c>
    </row>
    <row r="132365" spans="1:4">
      <c r="A132365" s="240">
        <v>42571</v>
      </c>
      <c r="B132365">
        <v>19</v>
      </c>
      <c r="C132365">
        <v>3569.7257152503798</v>
      </c>
      <c r="D132365" s="187">
        <v>2016.3</v>
      </c>
    </row>
    <row r="132366" spans="1:4">
      <c r="A132366" s="240">
        <v>42571</v>
      </c>
      <c r="B132366">
        <v>18</v>
      </c>
      <c r="C132366">
        <v>3465.3787027605399</v>
      </c>
      <c r="D132366" s="187">
        <v>2016.3</v>
      </c>
    </row>
    <row r="132367" spans="1:4">
      <c r="A132367" s="240">
        <v>42571</v>
      </c>
      <c r="B132367">
        <v>17</v>
      </c>
      <c r="C132367">
        <v>3323.0360100043399</v>
      </c>
      <c r="D132367" s="187">
        <v>2016.3</v>
      </c>
    </row>
    <row r="132368" spans="1:4">
      <c r="A132368" s="240">
        <v>42571</v>
      </c>
      <c r="B132368">
        <v>16</v>
      </c>
      <c r="C132368">
        <v>3195.6933172481299</v>
      </c>
      <c r="D132368" s="187">
        <v>2016.3</v>
      </c>
    </row>
    <row r="132369" spans="1:4">
      <c r="A132369" s="240">
        <v>42571</v>
      </c>
      <c r="B132369">
        <v>15</v>
      </c>
      <c r="C132369">
        <v>3004.0338501375199</v>
      </c>
      <c r="D132369" s="187">
        <v>2016.3</v>
      </c>
    </row>
    <row r="132370" spans="1:4">
      <c r="A132370" s="240">
        <v>42571</v>
      </c>
      <c r="B132370">
        <v>14</v>
      </c>
      <c r="C132370">
        <v>2750.37438302691</v>
      </c>
      <c r="D132370" s="187">
        <v>2016.3</v>
      </c>
    </row>
    <row r="132371" spans="1:4">
      <c r="A132371" s="240">
        <v>42571</v>
      </c>
      <c r="B132371">
        <v>13</v>
      </c>
      <c r="C132371">
        <v>2550.0532889388701</v>
      </c>
      <c r="D132371" s="187">
        <v>2016.3</v>
      </c>
    </row>
    <row r="132372" spans="1:4">
      <c r="A132372" s="240">
        <v>42571</v>
      </c>
      <c r="B132372">
        <v>12</v>
      </c>
      <c r="C132372">
        <v>2363.7321948508302</v>
      </c>
      <c r="D132372" s="187">
        <v>2016.3</v>
      </c>
    </row>
    <row r="132373" spans="1:4">
      <c r="A132373" s="240">
        <v>42571</v>
      </c>
      <c r="B132373">
        <v>11</v>
      </c>
      <c r="C132373">
        <v>2246.0835270743</v>
      </c>
      <c r="D132373" s="187">
        <v>2016.3</v>
      </c>
    </row>
    <row r="132374" spans="1:4">
      <c r="A132374" s="240">
        <v>42571</v>
      </c>
      <c r="B132374">
        <v>10</v>
      </c>
      <c r="C132374">
        <v>2203.1008060088402</v>
      </c>
      <c r="D132374" s="187">
        <v>2016.3</v>
      </c>
    </row>
    <row r="132375" spans="1:4">
      <c r="A132375" s="240">
        <v>42571</v>
      </c>
      <c r="B132375">
        <v>9</v>
      </c>
      <c r="C132375">
        <v>2185.4197402300601</v>
      </c>
      <c r="D132375" s="187">
        <v>2016.3</v>
      </c>
    </row>
    <row r="132376" spans="1:4">
      <c r="A132376" s="240">
        <v>42571</v>
      </c>
      <c r="B132376">
        <v>8</v>
      </c>
      <c r="C132376">
        <v>2175.0727277402202</v>
      </c>
      <c r="D132376" s="187">
        <v>2016.3</v>
      </c>
    </row>
    <row r="132377" spans="1:4">
      <c r="A132377" s="240">
        <v>42571</v>
      </c>
      <c r="B132377">
        <v>7</v>
      </c>
      <c r="C132377">
        <v>2157.7494737853599</v>
      </c>
      <c r="D132377" s="187">
        <v>2016.3</v>
      </c>
    </row>
    <row r="132378" spans="1:4">
      <c r="A132378" s="240">
        <v>42571</v>
      </c>
      <c r="B132378">
        <v>6</v>
      </c>
      <c r="C132378">
        <v>2149.42621983051</v>
      </c>
      <c r="D132378" s="187">
        <v>2016.3</v>
      </c>
    </row>
    <row r="132379" spans="1:4">
      <c r="A132379" s="240">
        <v>42571</v>
      </c>
      <c r="B132379">
        <v>5</v>
      </c>
      <c r="C132379">
        <v>2160.4650974332098</v>
      </c>
      <c r="D132379" s="187">
        <v>2016.3</v>
      </c>
    </row>
    <row r="132380" spans="1:4">
      <c r="A132380" s="240">
        <v>42571</v>
      </c>
      <c r="B132380">
        <v>4</v>
      </c>
      <c r="C132380">
        <v>2222.5039750359101</v>
      </c>
      <c r="D132380" s="187">
        <v>2016.3</v>
      </c>
    </row>
    <row r="132381" spans="1:4">
      <c r="A132381" s="240">
        <v>42571</v>
      </c>
      <c r="B132381">
        <v>3</v>
      </c>
      <c r="C132381">
        <v>2272.1807210810498</v>
      </c>
      <c r="D132381" s="187">
        <v>2016.3</v>
      </c>
    </row>
    <row r="132382" spans="1:4">
      <c r="A132382" s="240">
        <v>42571</v>
      </c>
      <c r="B132382">
        <v>2</v>
      </c>
      <c r="C132382">
        <v>2333.8574671261899</v>
      </c>
      <c r="D132382" s="187">
        <v>2016.3</v>
      </c>
    </row>
    <row r="132383" spans="1:4">
      <c r="A132383" s="240">
        <v>42571</v>
      </c>
      <c r="B132383">
        <v>1</v>
      </c>
      <c r="C132383">
        <v>2440.5493322390498</v>
      </c>
      <c r="D132383" s="187">
        <v>2016.3</v>
      </c>
    </row>
    <row r="132384" spans="1:4">
      <c r="A132384" s="240">
        <v>42572</v>
      </c>
      <c r="B132384">
        <v>48</v>
      </c>
      <c r="C132384">
        <v>2459.43845296377</v>
      </c>
      <c r="D132384" s="187">
        <v>2016.3</v>
      </c>
    </row>
    <row r="132385" spans="1:4">
      <c r="A132385" s="240">
        <v>42572</v>
      </c>
      <c r="B132385">
        <v>47</v>
      </c>
      <c r="C132385">
        <v>2596.4362930969501</v>
      </c>
      <c r="D132385" s="187">
        <v>2016.3</v>
      </c>
    </row>
    <row r="132386" spans="1:4">
      <c r="A132386" s="240">
        <v>42572</v>
      </c>
      <c r="B132386">
        <v>46</v>
      </c>
      <c r="C132386">
        <v>2757.7681865190798</v>
      </c>
      <c r="D132386" s="187">
        <v>2016.3</v>
      </c>
    </row>
    <row r="132387" spans="1:4">
      <c r="A132387" s="240">
        <v>42572</v>
      </c>
      <c r="B132387">
        <v>45</v>
      </c>
      <c r="C132387">
        <v>2859.09576020757</v>
      </c>
      <c r="D132387" s="187">
        <v>2016.3</v>
      </c>
    </row>
    <row r="132388" spans="1:4">
      <c r="A132388" s="240">
        <v>42572</v>
      </c>
      <c r="B132388">
        <v>44</v>
      </c>
      <c r="C132388">
        <v>2827.75738718499</v>
      </c>
      <c r="D132388" s="187">
        <v>2016.3</v>
      </c>
    </row>
    <row r="132389" spans="1:4">
      <c r="A132389" s="240">
        <v>42572</v>
      </c>
      <c r="B132389">
        <v>43</v>
      </c>
      <c r="C132389">
        <v>2876.4211740292399</v>
      </c>
      <c r="D132389" s="187">
        <v>2016.3</v>
      </c>
    </row>
    <row r="132390" spans="1:4">
      <c r="A132390" s="240">
        <v>42572</v>
      </c>
      <c r="B132390">
        <v>42</v>
      </c>
      <c r="C132390">
        <v>2899.0849608734802</v>
      </c>
      <c r="D132390" s="187">
        <v>2016.3</v>
      </c>
    </row>
    <row r="132391" spans="1:4">
      <c r="A132391" s="240">
        <v>42572</v>
      </c>
      <c r="B132391">
        <v>41</v>
      </c>
      <c r="C132391">
        <v>2973.7595470518099</v>
      </c>
      <c r="D132391" s="187">
        <v>2016.3</v>
      </c>
    </row>
    <row r="132392" spans="1:4">
      <c r="A132392" s="240">
        <v>42572</v>
      </c>
      <c r="B132392">
        <v>40</v>
      </c>
      <c r="C132392">
        <v>3012.1000799412</v>
      </c>
      <c r="D132392" s="187">
        <v>2016.3</v>
      </c>
    </row>
    <row r="132393" spans="1:4">
      <c r="A132393" s="240">
        <v>42572</v>
      </c>
      <c r="B132393">
        <v>39</v>
      </c>
      <c r="C132393">
        <v>3060.1130391421002</v>
      </c>
      <c r="D132393" s="187">
        <v>2016.3</v>
      </c>
    </row>
    <row r="132394" spans="1:4">
      <c r="A132394" s="240">
        <v>42572</v>
      </c>
      <c r="B132394">
        <v>38</v>
      </c>
      <c r="C132394">
        <v>3157.125998343</v>
      </c>
      <c r="D132394" s="187">
        <v>2016.3</v>
      </c>
    </row>
    <row r="132395" spans="1:4">
      <c r="A132395" s="240">
        <v>42572</v>
      </c>
      <c r="B132395">
        <v>37</v>
      </c>
      <c r="C132395">
        <v>3221.78546545361</v>
      </c>
      <c r="D132395" s="187">
        <v>2016.3</v>
      </c>
    </row>
    <row r="132396" spans="1:4">
      <c r="A132396" s="240">
        <v>42572</v>
      </c>
      <c r="B132396">
        <v>36</v>
      </c>
      <c r="C132396">
        <v>3287.7789858531601</v>
      </c>
      <c r="D132396" s="187">
        <v>2016.3</v>
      </c>
    </row>
    <row r="132397" spans="1:4">
      <c r="A132397" s="240">
        <v>42572</v>
      </c>
      <c r="B132397">
        <v>35</v>
      </c>
      <c r="C132397">
        <v>3335.7746661195301</v>
      </c>
      <c r="D132397" s="187">
        <v>2016.3</v>
      </c>
    </row>
    <row r="132398" spans="1:4">
      <c r="A132398" s="240">
        <v>42572</v>
      </c>
      <c r="B132398">
        <v>34</v>
      </c>
      <c r="C132398">
        <v>3295.7703463858902</v>
      </c>
      <c r="D132398" s="187">
        <v>2016.3</v>
      </c>
    </row>
    <row r="132399" spans="1:4">
      <c r="A132399" s="240">
        <v>42572</v>
      </c>
      <c r="B132399">
        <v>33</v>
      </c>
      <c r="C132399">
        <v>3241.4276536296902</v>
      </c>
      <c r="D132399" s="187">
        <v>2016.3</v>
      </c>
    </row>
    <row r="132400" spans="1:4">
      <c r="A132400" s="240">
        <v>42572</v>
      </c>
      <c r="B132400">
        <v>32</v>
      </c>
      <c r="C132400">
        <v>3206.7509075845501</v>
      </c>
      <c r="D132400" s="187">
        <v>2016.3</v>
      </c>
    </row>
    <row r="132401" spans="1:4">
      <c r="A132401" s="240">
        <v>42572</v>
      </c>
      <c r="B132401">
        <v>31</v>
      </c>
      <c r="C132401">
        <v>3219.4190141624199</v>
      </c>
      <c r="D132401" s="187">
        <v>2016.3</v>
      </c>
    </row>
    <row r="132402" spans="1:4">
      <c r="A132402" s="240">
        <v>42572</v>
      </c>
      <c r="B132402">
        <v>30</v>
      </c>
      <c r="C132402">
        <v>3243.4211740292399</v>
      </c>
      <c r="D132402" s="187">
        <v>2016.3</v>
      </c>
    </row>
    <row r="132403" spans="1:4">
      <c r="A132403" s="240">
        <v>42572</v>
      </c>
      <c r="B132403">
        <v>29</v>
      </c>
      <c r="C132403">
        <v>3248.7465878509101</v>
      </c>
      <c r="D132403" s="187">
        <v>2016.3</v>
      </c>
    </row>
    <row r="132404" spans="1:4">
      <c r="A132404" s="240">
        <v>42572</v>
      </c>
      <c r="B132404">
        <v>28</v>
      </c>
      <c r="C132404">
        <v>3278.7379483836498</v>
      </c>
      <c r="D132404" s="187">
        <v>2016.3</v>
      </c>
    </row>
    <row r="132405" spans="1:4">
      <c r="A132405" s="240">
        <v>42572</v>
      </c>
      <c r="B132405">
        <v>27</v>
      </c>
      <c r="C132405">
        <v>3300.0633622053201</v>
      </c>
      <c r="D132405" s="187">
        <v>2016.3</v>
      </c>
    </row>
    <row r="132406" spans="1:4">
      <c r="A132406" s="240">
        <v>42572</v>
      </c>
      <c r="B132406">
        <v>26</v>
      </c>
      <c r="C132406">
        <v>3310.3887760269899</v>
      </c>
      <c r="D132406" s="187">
        <v>2016.3</v>
      </c>
    </row>
    <row r="132407" spans="1:4">
      <c r="A132407" s="240">
        <v>42572</v>
      </c>
      <c r="B132407">
        <v>25</v>
      </c>
      <c r="C132407">
        <v>3356.04392340397</v>
      </c>
      <c r="D132407" s="187">
        <v>2016.3</v>
      </c>
    </row>
    <row r="132408" spans="1:4">
      <c r="A132408" s="240">
        <v>42572</v>
      </c>
      <c r="B132408">
        <v>24</v>
      </c>
      <c r="C132408">
        <v>4057.3650174920099</v>
      </c>
      <c r="D132408" s="187">
        <v>2016.3</v>
      </c>
    </row>
    <row r="132409" spans="1:4">
      <c r="A132409" s="240">
        <v>42572</v>
      </c>
      <c r="B132409">
        <v>23</v>
      </c>
      <c r="C132409">
        <v>3334.3542181579301</v>
      </c>
      <c r="D132409" s="187">
        <v>2016.3</v>
      </c>
    </row>
    <row r="132410" spans="1:4">
      <c r="A132410" s="240">
        <v>42572</v>
      </c>
      <c r="B132410">
        <v>22</v>
      </c>
      <c r="C132410">
        <v>3330.6774721127799</v>
      </c>
      <c r="D132410" s="187">
        <v>2016.3</v>
      </c>
    </row>
    <row r="132411" spans="1:4">
      <c r="A132411" s="240">
        <v>42572</v>
      </c>
      <c r="B132411">
        <v>21</v>
      </c>
      <c r="C132411">
        <v>3331.3369392233899</v>
      </c>
      <c r="D132411" s="187">
        <v>2016.3</v>
      </c>
    </row>
    <row r="132412" spans="1:4">
      <c r="A132412" s="240">
        <v>42572</v>
      </c>
      <c r="B132412">
        <v>20</v>
      </c>
      <c r="C132412">
        <v>3308.6623530450602</v>
      </c>
      <c r="D132412" s="187">
        <v>2016.3</v>
      </c>
    </row>
    <row r="132413" spans="1:4">
      <c r="A132413" s="240">
        <v>42572</v>
      </c>
      <c r="B132413">
        <v>19</v>
      </c>
      <c r="C132413">
        <v>3291.6580333114298</v>
      </c>
      <c r="D132413" s="187">
        <v>2016.3</v>
      </c>
    </row>
    <row r="132414" spans="1:4">
      <c r="A132414" s="240">
        <v>42572</v>
      </c>
      <c r="B132414">
        <v>18</v>
      </c>
      <c r="C132414">
        <v>3209.6537135777999</v>
      </c>
      <c r="D132414" s="187">
        <v>2016.3</v>
      </c>
    </row>
    <row r="132415" spans="1:4">
      <c r="A132415" s="240">
        <v>42572</v>
      </c>
      <c r="B132415">
        <v>17</v>
      </c>
      <c r="C132415">
        <v>3106.98776686674</v>
      </c>
      <c r="D132415" s="187">
        <v>2016.3</v>
      </c>
    </row>
    <row r="132416" spans="1:4">
      <c r="A132416" s="240">
        <v>42572</v>
      </c>
      <c r="B132416">
        <v>16</v>
      </c>
      <c r="C132416">
        <v>2961.3218201556701</v>
      </c>
      <c r="D132416" s="187">
        <v>2016.3</v>
      </c>
    </row>
    <row r="132417" spans="1:4">
      <c r="A132417" s="240">
        <v>42572</v>
      </c>
      <c r="B132417">
        <v>15</v>
      </c>
      <c r="C132417">
        <v>2791.3369392233899</v>
      </c>
      <c r="D132417" s="187">
        <v>2016.3</v>
      </c>
    </row>
    <row r="132418" spans="1:4">
      <c r="A132418" s="240">
        <v>42572</v>
      </c>
      <c r="B132418">
        <v>14</v>
      </c>
      <c r="C132418">
        <v>2559.01800500217</v>
      </c>
      <c r="D132418" s="187">
        <v>2016.3</v>
      </c>
    </row>
    <row r="132419" spans="1:4">
      <c r="A132419" s="240">
        <v>42572</v>
      </c>
      <c r="B132419">
        <v>13</v>
      </c>
      <c r="C132419">
        <v>2375.35853789156</v>
      </c>
      <c r="D132419" s="187">
        <v>2016.3</v>
      </c>
    </row>
    <row r="132420" spans="1:4">
      <c r="A132420" s="240">
        <v>42572</v>
      </c>
      <c r="B132420">
        <v>12</v>
      </c>
      <c r="C132420">
        <v>2180.3650174920099</v>
      </c>
      <c r="D132420" s="187">
        <v>2016.3</v>
      </c>
    </row>
    <row r="132421" spans="1:4">
      <c r="A132421" s="240">
        <v>42572</v>
      </c>
      <c r="B132421">
        <v>11</v>
      </c>
      <c r="C132421">
        <v>2105.04392340397</v>
      </c>
      <c r="D132421" s="187">
        <v>2016.3</v>
      </c>
    </row>
    <row r="132422" spans="1:4">
      <c r="A132422" s="240">
        <v>42572</v>
      </c>
      <c r="B132422">
        <v>10</v>
      </c>
      <c r="C132422">
        <v>2092.0568826048702</v>
      </c>
      <c r="D132422" s="187">
        <v>2016.3</v>
      </c>
    </row>
    <row r="132423" spans="1:4">
      <c r="A132423" s="240">
        <v>42572</v>
      </c>
      <c r="B132423">
        <v>9</v>
      </c>
      <c r="C132423">
        <v>2107.0655220721301</v>
      </c>
      <c r="D132423" s="187">
        <v>2016.3</v>
      </c>
    </row>
    <row r="132424" spans="1:4">
      <c r="A132424" s="240">
        <v>42572</v>
      </c>
      <c r="B132424">
        <v>8</v>
      </c>
      <c r="C132424">
        <v>2105.7401082504598</v>
      </c>
      <c r="D132424" s="187">
        <v>2016.3</v>
      </c>
    </row>
    <row r="132425" spans="1:4">
      <c r="A132425" s="240">
        <v>42572</v>
      </c>
      <c r="B132425">
        <v>7</v>
      </c>
      <c r="C132425">
        <v>2082.7465878509101</v>
      </c>
      <c r="D132425" s="187">
        <v>2016.3</v>
      </c>
    </row>
    <row r="132426" spans="1:4">
      <c r="A132426" s="240">
        <v>42572</v>
      </c>
      <c r="B132426">
        <v>6</v>
      </c>
      <c r="C132426">
        <v>2081.0871207403002</v>
      </c>
      <c r="D132426" s="187">
        <v>2016.3</v>
      </c>
    </row>
    <row r="132427" spans="1:4">
      <c r="A132427" s="240">
        <v>42572</v>
      </c>
      <c r="B132427">
        <v>5</v>
      </c>
      <c r="C132427">
        <v>2118.09576020757</v>
      </c>
      <c r="D132427" s="187">
        <v>2016.3</v>
      </c>
    </row>
    <row r="132428" spans="1:4">
      <c r="A132428" s="240">
        <v>42572</v>
      </c>
      <c r="B132428">
        <v>4</v>
      </c>
      <c r="C132428">
        <v>2159.43845296377</v>
      </c>
      <c r="D132428" s="187">
        <v>2016.3</v>
      </c>
    </row>
    <row r="132429" spans="1:4">
      <c r="A132429" s="240">
        <v>42572</v>
      </c>
      <c r="B132429">
        <v>3</v>
      </c>
      <c r="C132429">
        <v>2234.1130391421002</v>
      </c>
      <c r="D132429" s="187">
        <v>2016.3</v>
      </c>
    </row>
    <row r="132430" spans="1:4">
      <c r="A132430" s="240">
        <v>42572</v>
      </c>
      <c r="B132430">
        <v>2</v>
      </c>
      <c r="C132430">
        <v>2279.7876253204299</v>
      </c>
      <c r="D132430" s="187">
        <v>2016.3</v>
      </c>
    </row>
    <row r="132431" spans="1:4">
      <c r="A132431" s="240">
        <v>42572</v>
      </c>
      <c r="B132431">
        <v>1</v>
      </c>
      <c r="C132431">
        <v>2352.4362930969501</v>
      </c>
      <c r="D132431" s="187">
        <v>2016.3</v>
      </c>
    </row>
    <row r="132432" spans="1:4">
      <c r="A132432" s="240">
        <v>42573</v>
      </c>
      <c r="B132432">
        <v>48</v>
      </c>
      <c r="C132432">
        <v>2546.13607160945</v>
      </c>
      <c r="D132432" s="187">
        <v>2016.3</v>
      </c>
    </row>
    <row r="132433" spans="1:4">
      <c r="A132433" s="240">
        <v>42573</v>
      </c>
      <c r="B132433">
        <v>47</v>
      </c>
      <c r="C132433">
        <v>2680.1468709435298</v>
      </c>
      <c r="D132433" s="187">
        <v>2016.3</v>
      </c>
    </row>
    <row r="132434" spans="1:4">
      <c r="A132434" s="240">
        <v>42573</v>
      </c>
      <c r="B132434">
        <v>46</v>
      </c>
      <c r="C132434">
        <v>2816.1576702776101</v>
      </c>
      <c r="D132434" s="187">
        <v>2016.3</v>
      </c>
    </row>
    <row r="132435" spans="1:4">
      <c r="A132435" s="240">
        <v>42573</v>
      </c>
      <c r="B132435">
        <v>45</v>
      </c>
      <c r="C132435">
        <v>2866.8322564559398</v>
      </c>
      <c r="D132435" s="187">
        <v>2016.3</v>
      </c>
    </row>
    <row r="132436" spans="1:4">
      <c r="A132436" s="240">
        <v>42573</v>
      </c>
      <c r="B132436">
        <v>44</v>
      </c>
      <c r="C132436">
        <v>2835.8408959232102</v>
      </c>
      <c r="D132436" s="187">
        <v>2016.3</v>
      </c>
    </row>
    <row r="132437" spans="1:4">
      <c r="A132437" s="240">
        <v>42573</v>
      </c>
      <c r="B132437">
        <v>43</v>
      </c>
      <c r="C132437">
        <v>2866.5176419683498</v>
      </c>
      <c r="D132437" s="187">
        <v>2016.3</v>
      </c>
    </row>
    <row r="132438" spans="1:4">
      <c r="A132438" s="240">
        <v>42573</v>
      </c>
      <c r="B132438">
        <v>42</v>
      </c>
      <c r="C132438">
        <v>2897.5284413024401</v>
      </c>
      <c r="D132438" s="187">
        <v>2016.3</v>
      </c>
    </row>
    <row r="132439" spans="1:4">
      <c r="A132439" s="240">
        <v>42573</v>
      </c>
      <c r="B132439">
        <v>41</v>
      </c>
      <c r="C132439">
        <v>2958.87977352591</v>
      </c>
      <c r="D132439" s="187">
        <v>2016.3</v>
      </c>
    </row>
    <row r="132440" spans="1:4">
      <c r="A132440" s="240">
        <v>42573</v>
      </c>
      <c r="B132440">
        <v>40</v>
      </c>
      <c r="C132440">
        <v>3026.2311057493798</v>
      </c>
      <c r="D132440" s="187">
        <v>2016.3</v>
      </c>
    </row>
    <row r="132441" spans="1:4">
      <c r="A132441" s="240">
        <v>42573</v>
      </c>
      <c r="B132441">
        <v>39</v>
      </c>
      <c r="C132441">
        <v>3084.25054455073</v>
      </c>
      <c r="D132441" s="187">
        <v>2016.3</v>
      </c>
    </row>
    <row r="132442" spans="1:4">
      <c r="A132442" s="240">
        <v>42573</v>
      </c>
      <c r="B132442">
        <v>38</v>
      </c>
      <c r="C132442">
        <v>3156.6040366410198</v>
      </c>
      <c r="D132442" s="187">
        <v>2016.3</v>
      </c>
    </row>
    <row r="132443" spans="1:4">
      <c r="A132443" s="240">
        <v>42573</v>
      </c>
      <c r="B132443">
        <v>37</v>
      </c>
      <c r="C132443">
        <v>3200.6148359751</v>
      </c>
      <c r="D132443" s="187">
        <v>2016.3</v>
      </c>
    </row>
    <row r="132444" spans="1:4">
      <c r="A132444" s="240">
        <v>42573</v>
      </c>
      <c r="B132444">
        <v>36</v>
      </c>
      <c r="C132444">
        <v>3269.6256353091799</v>
      </c>
      <c r="D132444" s="187">
        <v>2016.3</v>
      </c>
    </row>
    <row r="132445" spans="1:4">
      <c r="A132445" s="240">
        <v>42573</v>
      </c>
      <c r="B132445">
        <v>35</v>
      </c>
      <c r="C132445">
        <v>3288.2980616206901</v>
      </c>
      <c r="D132445" s="187">
        <v>2016.3</v>
      </c>
    </row>
    <row r="132446" spans="1:4">
      <c r="A132446" s="240">
        <v>42573</v>
      </c>
      <c r="B132446">
        <v>34</v>
      </c>
      <c r="C132446">
        <v>3235.30454122114</v>
      </c>
      <c r="D132446" s="187">
        <v>2016.3</v>
      </c>
    </row>
    <row r="132447" spans="1:4">
      <c r="A132447" s="240">
        <v>42573</v>
      </c>
      <c r="B132447">
        <v>33</v>
      </c>
      <c r="C132447">
        <v>3178.3067010879599</v>
      </c>
      <c r="D132447" s="187">
        <v>2016.3</v>
      </c>
    </row>
    <row r="132448" spans="1:4">
      <c r="A132448" s="240">
        <v>42573</v>
      </c>
      <c r="B132448">
        <v>32</v>
      </c>
      <c r="C132448">
        <v>3162.9748076658402</v>
      </c>
      <c r="D132448" s="187">
        <v>2016.3</v>
      </c>
    </row>
    <row r="132449" spans="1:4">
      <c r="A132449" s="240">
        <v>42573</v>
      </c>
      <c r="B132449">
        <v>31</v>
      </c>
      <c r="C132449">
        <v>3165.3088609547699</v>
      </c>
      <c r="D132449" s="187">
        <v>2016.3</v>
      </c>
    </row>
    <row r="132450" spans="1:4">
      <c r="A132450" s="240">
        <v>42573</v>
      </c>
      <c r="B132450">
        <v>30</v>
      </c>
      <c r="C132450">
        <v>3181.64291424372</v>
      </c>
      <c r="D132450" s="187">
        <v>2016.3</v>
      </c>
    </row>
    <row r="132451" spans="1:4">
      <c r="A132451" s="240">
        <v>42573</v>
      </c>
      <c r="B132451">
        <v>29</v>
      </c>
      <c r="C132451">
        <v>3186.9769675326502</v>
      </c>
      <c r="D132451" s="187">
        <v>2016.3</v>
      </c>
    </row>
    <row r="132452" spans="1:4">
      <c r="A132452" s="240">
        <v>42573</v>
      </c>
      <c r="B132452">
        <v>28</v>
      </c>
      <c r="C132452">
        <v>3213.3110208215899</v>
      </c>
      <c r="D132452" s="187">
        <v>2016.3</v>
      </c>
    </row>
    <row r="132453" spans="1:4">
      <c r="A132453" s="240">
        <v>42573</v>
      </c>
      <c r="B132453">
        <v>27</v>
      </c>
      <c r="C132453">
        <v>3270.6493938441599</v>
      </c>
      <c r="D132453" s="187">
        <v>2016.3</v>
      </c>
    </row>
    <row r="132454" spans="1:4">
      <c r="A132454" s="240">
        <v>42573</v>
      </c>
      <c r="B132454">
        <v>26</v>
      </c>
      <c r="C132454">
        <v>3300.98776686674</v>
      </c>
      <c r="D132454" s="187">
        <v>2016.3</v>
      </c>
    </row>
    <row r="132455" spans="1:4">
      <c r="A132455" s="240">
        <v>42573</v>
      </c>
      <c r="B132455">
        <v>25</v>
      </c>
      <c r="C132455">
        <v>3332.0007260676398</v>
      </c>
      <c r="D132455" s="187">
        <v>2016.3</v>
      </c>
    </row>
    <row r="132456" spans="1:4">
      <c r="A132456" s="240">
        <v>42573</v>
      </c>
      <c r="B132456">
        <v>24</v>
      </c>
      <c r="C132456">
        <v>3314.3477385574702</v>
      </c>
      <c r="D132456" s="187">
        <v>2016.3</v>
      </c>
    </row>
    <row r="132457" spans="1:4">
      <c r="A132457" s="240">
        <v>42573</v>
      </c>
      <c r="B132457">
        <v>23</v>
      </c>
      <c r="C132457">
        <v>3308.70123064776</v>
      </c>
      <c r="D132457" s="187">
        <v>2016.3</v>
      </c>
    </row>
    <row r="132458" spans="1:4">
      <c r="A132458" s="240">
        <v>42573</v>
      </c>
      <c r="B132458">
        <v>22</v>
      </c>
      <c r="C132458">
        <v>3267.0547227380498</v>
      </c>
      <c r="D132458" s="187">
        <v>2016.3</v>
      </c>
    </row>
    <row r="132459" spans="1:4">
      <c r="A132459" s="240">
        <v>42573</v>
      </c>
      <c r="B132459">
        <v>21</v>
      </c>
      <c r="C132459">
        <v>3242.3887760269899</v>
      </c>
      <c r="D132459" s="187">
        <v>2016.3</v>
      </c>
    </row>
    <row r="132460" spans="1:4">
      <c r="A132460" s="240">
        <v>42573</v>
      </c>
      <c r="B132460">
        <v>20</v>
      </c>
      <c r="C132460">
        <v>3193.3887760269899</v>
      </c>
      <c r="D132460" s="187">
        <v>2016.3</v>
      </c>
    </row>
    <row r="132461" spans="1:4">
      <c r="A132461" s="240">
        <v>42573</v>
      </c>
      <c r="B132461">
        <v>19</v>
      </c>
      <c r="C132461">
        <v>3182.3779766929101</v>
      </c>
      <c r="D132461" s="187">
        <v>2016.3</v>
      </c>
    </row>
    <row r="132462" spans="1:4">
      <c r="A132462" s="240">
        <v>42573</v>
      </c>
      <c r="B132462">
        <v>18</v>
      </c>
      <c r="C132462">
        <v>3118.3671773588198</v>
      </c>
      <c r="D132462" s="187">
        <v>2016.3</v>
      </c>
    </row>
    <row r="132463" spans="1:4">
      <c r="A132463" s="240">
        <v>42573</v>
      </c>
      <c r="B132463">
        <v>17</v>
      </c>
      <c r="C132463">
        <v>3019.3671773588198</v>
      </c>
      <c r="D132463" s="187">
        <v>2016.3</v>
      </c>
    </row>
    <row r="132464" spans="1:4">
      <c r="A132464" s="240">
        <v>42573</v>
      </c>
      <c r="B132464">
        <v>16</v>
      </c>
      <c r="C132464">
        <v>2837.3671773588298</v>
      </c>
      <c r="D132464" s="187">
        <v>2016.3</v>
      </c>
    </row>
    <row r="132465" spans="1:4">
      <c r="A132465" s="240">
        <v>42573</v>
      </c>
      <c r="B132465">
        <v>15</v>
      </c>
      <c r="C132465">
        <v>2684.0590424716802</v>
      </c>
      <c r="D132465" s="187">
        <v>2016.3</v>
      </c>
    </row>
    <row r="132466" spans="1:4">
      <c r="A132466" s="240">
        <v>42573</v>
      </c>
      <c r="B132466">
        <v>14</v>
      </c>
      <c r="C132466">
        <v>2458.7509075845401</v>
      </c>
      <c r="D132466" s="187">
        <v>2016.3</v>
      </c>
    </row>
    <row r="132467" spans="1:4">
      <c r="A132467" s="240">
        <v>42573</v>
      </c>
      <c r="B132467">
        <v>13</v>
      </c>
      <c r="C132467">
        <v>2297.4276536296902</v>
      </c>
      <c r="D132467" s="187">
        <v>2016.3</v>
      </c>
    </row>
    <row r="132468" spans="1:4">
      <c r="A132468" s="240">
        <v>42573</v>
      </c>
      <c r="B132468">
        <v>12</v>
      </c>
      <c r="C132468">
        <v>2122.1043996748299</v>
      </c>
      <c r="D132468" s="187">
        <v>2016.3</v>
      </c>
    </row>
    <row r="132469" spans="1:4">
      <c r="A132469" s="240">
        <v>42573</v>
      </c>
      <c r="B132469">
        <v>11</v>
      </c>
      <c r="C132469">
        <v>2056.4362930969501</v>
      </c>
      <c r="D132469" s="187">
        <v>2016.3</v>
      </c>
    </row>
    <row r="132470" spans="1:4">
      <c r="A132470" s="240">
        <v>42573</v>
      </c>
      <c r="B132470">
        <v>10</v>
      </c>
      <c r="C132470">
        <v>2077.7681865190798</v>
      </c>
      <c r="D132470" s="187">
        <v>2016.3</v>
      </c>
    </row>
    <row r="132471" spans="1:4">
      <c r="A132471" s="240">
        <v>42573</v>
      </c>
      <c r="B132471">
        <v>9</v>
      </c>
      <c r="C132471">
        <v>2117.0914404739301</v>
      </c>
      <c r="D132471" s="187">
        <v>2016.3</v>
      </c>
    </row>
    <row r="132472" spans="1:4">
      <c r="A132472" s="240">
        <v>42573</v>
      </c>
      <c r="B132472">
        <v>8</v>
      </c>
      <c r="C132472">
        <v>2097.7487477177301</v>
      </c>
      <c r="D132472" s="187">
        <v>2016.3</v>
      </c>
    </row>
    <row r="132473" spans="1:4">
      <c r="A132473" s="240">
        <v>42573</v>
      </c>
      <c r="B132473">
        <v>7</v>
      </c>
      <c r="C132473">
        <v>2036.4233338960601</v>
      </c>
      <c r="D132473" s="187">
        <v>2016.3</v>
      </c>
    </row>
    <row r="132474" spans="1:4">
      <c r="A132474" s="240">
        <v>42573</v>
      </c>
      <c r="B132474">
        <v>6</v>
      </c>
      <c r="C132474">
        <v>2050.4319733633201</v>
      </c>
      <c r="D132474" s="187">
        <v>2016.3</v>
      </c>
    </row>
    <row r="132475" spans="1:4">
      <c r="A132475" s="240">
        <v>42573</v>
      </c>
      <c r="B132475">
        <v>5</v>
      </c>
      <c r="C132475">
        <v>2105.7725062527102</v>
      </c>
      <c r="D132475" s="187">
        <v>2016.3</v>
      </c>
    </row>
    <row r="132476" spans="1:4">
      <c r="A132476" s="240">
        <v>42573</v>
      </c>
      <c r="B132476">
        <v>4</v>
      </c>
      <c r="C132476">
        <v>2164.1130391421002</v>
      </c>
      <c r="D132476" s="187">
        <v>2016.3</v>
      </c>
    </row>
    <row r="132477" spans="1:4">
      <c r="A132477" s="240">
        <v>42573</v>
      </c>
      <c r="B132477">
        <v>3</v>
      </c>
      <c r="C132477">
        <v>2202.78546545361</v>
      </c>
      <c r="D132477" s="187">
        <v>2016.3</v>
      </c>
    </row>
    <row r="132478" spans="1:4">
      <c r="A132478" s="240">
        <v>42573</v>
      </c>
      <c r="B132478">
        <v>2</v>
      </c>
      <c r="C132478">
        <v>2277.7919450540599</v>
      </c>
      <c r="D132478" s="187">
        <v>2016.3</v>
      </c>
    </row>
    <row r="132479" spans="1:4">
      <c r="A132479" s="240">
        <v>42573</v>
      </c>
      <c r="B132479">
        <v>1</v>
      </c>
      <c r="C132479">
        <v>2356.1151990089202</v>
      </c>
      <c r="D132479" s="187">
        <v>2016.3</v>
      </c>
    </row>
    <row r="132480" spans="1:4">
      <c r="A132480" s="240">
        <v>42574</v>
      </c>
      <c r="B132480">
        <v>48</v>
      </c>
      <c r="C132480">
        <v>2473.3110208215899</v>
      </c>
      <c r="D132480" s="187">
        <v>2016.3</v>
      </c>
    </row>
    <row r="132481" spans="1:4">
      <c r="A132481" s="240">
        <v>42574</v>
      </c>
      <c r="B132481">
        <v>47</v>
      </c>
      <c r="C132481">
        <v>2597.98560699992</v>
      </c>
      <c r="D132481" s="187">
        <v>2016.3</v>
      </c>
    </row>
    <row r="132482" spans="1:4">
      <c r="A132482" s="240">
        <v>42574</v>
      </c>
      <c r="B132482">
        <v>46</v>
      </c>
      <c r="C132482">
        <v>2708.6601931782502</v>
      </c>
      <c r="D132482" s="187">
        <v>2016.3</v>
      </c>
    </row>
    <row r="132483" spans="1:4">
      <c r="A132483" s="240">
        <v>42574</v>
      </c>
      <c r="B132483">
        <v>45</v>
      </c>
      <c r="C132483">
        <v>2778.0028859344502</v>
      </c>
      <c r="D132483" s="187">
        <v>2016.3</v>
      </c>
    </row>
    <row r="132484" spans="1:4">
      <c r="A132484" s="240">
        <v>42574</v>
      </c>
      <c r="B132484">
        <v>44</v>
      </c>
      <c r="C132484">
        <v>2779.3455786906602</v>
      </c>
      <c r="D132484" s="187">
        <v>2016.3</v>
      </c>
    </row>
    <row r="132485" spans="1:4">
      <c r="A132485" s="240">
        <v>42574</v>
      </c>
      <c r="B132485">
        <v>43</v>
      </c>
      <c r="C132485">
        <v>2783.0244846026199</v>
      </c>
      <c r="D132485" s="187">
        <v>2016.3</v>
      </c>
    </row>
    <row r="132486" spans="1:4">
      <c r="A132486" s="240">
        <v>42574</v>
      </c>
      <c r="B132486">
        <v>42</v>
      </c>
      <c r="C132486">
        <v>2792.70339051458</v>
      </c>
      <c r="D132486" s="187">
        <v>2016.3</v>
      </c>
    </row>
    <row r="132487" spans="1:4">
      <c r="A132487" s="240">
        <v>42574</v>
      </c>
      <c r="B132487">
        <v>41</v>
      </c>
      <c r="C132487">
        <v>2817.7206694491101</v>
      </c>
      <c r="D132487" s="187">
        <v>2016.3</v>
      </c>
    </row>
    <row r="132488" spans="1:4">
      <c r="A132488" s="240">
        <v>42574</v>
      </c>
      <c r="B132488">
        <v>40</v>
      </c>
      <c r="C132488">
        <v>2814.7379483836498</v>
      </c>
      <c r="D132488" s="187">
        <v>2016.3</v>
      </c>
    </row>
    <row r="132489" spans="1:4">
      <c r="A132489" s="240">
        <v>42574</v>
      </c>
      <c r="B132489">
        <v>39</v>
      </c>
      <c r="C132489">
        <v>2854.09576020757</v>
      </c>
      <c r="D132489" s="187">
        <v>2016.3</v>
      </c>
    </row>
    <row r="132490" spans="1:4">
      <c r="A132490" s="240">
        <v>42574</v>
      </c>
      <c r="B132490">
        <v>38</v>
      </c>
      <c r="C132490">
        <v>2919.4535720314898</v>
      </c>
      <c r="D132490" s="187">
        <v>2016.3</v>
      </c>
    </row>
    <row r="132491" spans="1:4">
      <c r="A132491" s="240">
        <v>42574</v>
      </c>
      <c r="B132491">
        <v>37</v>
      </c>
      <c r="C132491">
        <v>2956.8157035890399</v>
      </c>
      <c r="D132491" s="187">
        <v>2016.3</v>
      </c>
    </row>
    <row r="132492" spans="1:4">
      <c r="A132492" s="240">
        <v>42574</v>
      </c>
      <c r="B132492">
        <v>36</v>
      </c>
      <c r="C132492">
        <v>2979.8437818576599</v>
      </c>
      <c r="D132492" s="187">
        <v>2016.3</v>
      </c>
    </row>
    <row r="132493" spans="1:4">
      <c r="A132493" s="240">
        <v>42574</v>
      </c>
      <c r="B132493">
        <v>35</v>
      </c>
      <c r="C132493">
        <v>2970.18215488023</v>
      </c>
      <c r="D132493" s="187">
        <v>2016.3</v>
      </c>
    </row>
    <row r="132494" spans="1:4">
      <c r="A132494" s="240">
        <v>42574</v>
      </c>
      <c r="B132494">
        <v>34</v>
      </c>
      <c r="C132494">
        <v>2930.5205279028</v>
      </c>
      <c r="D132494" s="187">
        <v>2016.3</v>
      </c>
    </row>
    <row r="132495" spans="1:4">
      <c r="A132495" s="240">
        <v>42574</v>
      </c>
      <c r="B132495">
        <v>33</v>
      </c>
      <c r="C132495">
        <v>3002.8416219908399</v>
      </c>
      <c r="D132495" s="187">
        <v>2016.3</v>
      </c>
    </row>
    <row r="132496" spans="1:4">
      <c r="A132496" s="240">
        <v>42574</v>
      </c>
      <c r="B132496">
        <v>32</v>
      </c>
      <c r="C132496">
        <v>2960.1627160788798</v>
      </c>
      <c r="D132496" s="187">
        <v>2016.3</v>
      </c>
    </row>
    <row r="132497" spans="1:4">
      <c r="A132497" s="240">
        <v>42574</v>
      </c>
      <c r="B132497">
        <v>31</v>
      </c>
      <c r="C132497">
        <v>2965.8157035890399</v>
      </c>
      <c r="D132497" s="187">
        <v>2016.3</v>
      </c>
    </row>
    <row r="132498" spans="1:4">
      <c r="A132498" s="240">
        <v>42574</v>
      </c>
      <c r="B132498">
        <v>30</v>
      </c>
      <c r="C132498">
        <v>2939.1346378102598</v>
      </c>
      <c r="D132498" s="187">
        <v>2016.3</v>
      </c>
    </row>
    <row r="132499" spans="1:4">
      <c r="A132499" s="240">
        <v>42574</v>
      </c>
      <c r="B132499">
        <v>29</v>
      </c>
      <c r="C132499">
        <v>2925.7725062527102</v>
      </c>
      <c r="D132499" s="187">
        <v>2016.3</v>
      </c>
    </row>
    <row r="132500" spans="1:4">
      <c r="A132500" s="240">
        <v>42574</v>
      </c>
      <c r="B132500">
        <v>28</v>
      </c>
      <c r="C132500">
        <v>2929.41037469516</v>
      </c>
      <c r="D132500" s="187">
        <v>2016.3</v>
      </c>
    </row>
    <row r="132501" spans="1:4">
      <c r="A132501" s="240">
        <v>42574</v>
      </c>
      <c r="B132501">
        <v>27</v>
      </c>
      <c r="C132501">
        <v>2937.3974154942598</v>
      </c>
      <c r="D132501" s="187">
        <v>2016.3</v>
      </c>
    </row>
    <row r="132502" spans="1:4">
      <c r="A132502" s="240">
        <v>42574</v>
      </c>
      <c r="B132502">
        <v>26</v>
      </c>
      <c r="C132502">
        <v>3051.38445629336</v>
      </c>
      <c r="D132502" s="187">
        <v>2016.3</v>
      </c>
    </row>
    <row r="132503" spans="1:4">
      <c r="A132503" s="240">
        <v>42574</v>
      </c>
      <c r="B132503">
        <v>25</v>
      </c>
      <c r="C132503">
        <v>3002.3498984242901</v>
      </c>
      <c r="D132503" s="187">
        <v>2016.3</v>
      </c>
    </row>
    <row r="132504" spans="1:4">
      <c r="A132504" s="240">
        <v>42574</v>
      </c>
      <c r="B132504">
        <v>24</v>
      </c>
      <c r="C132504">
        <v>3004.6493938441599</v>
      </c>
      <c r="D132504" s="187">
        <v>2016.3</v>
      </c>
    </row>
    <row r="132505" spans="1:4">
      <c r="A132505" s="240">
        <v>42574</v>
      </c>
      <c r="B132505">
        <v>23</v>
      </c>
      <c r="C132505">
        <v>3001.2851024197898</v>
      </c>
      <c r="D132505" s="187">
        <v>2016.3</v>
      </c>
    </row>
    <row r="132506" spans="1:4">
      <c r="A132506" s="240">
        <v>42574</v>
      </c>
      <c r="B132506">
        <v>22</v>
      </c>
      <c r="C132506">
        <v>3041.2548642843599</v>
      </c>
      <c r="D132506" s="187">
        <v>2016.3</v>
      </c>
    </row>
    <row r="132507" spans="1:4">
      <c r="A132507" s="240">
        <v>42574</v>
      </c>
      <c r="B132507">
        <v>21</v>
      </c>
      <c r="C132507">
        <v>3011.8927327268102</v>
      </c>
      <c r="D132507" s="187">
        <v>2016.3</v>
      </c>
    </row>
    <row r="132508" spans="1:4">
      <c r="A132508" s="240">
        <v>42574</v>
      </c>
      <c r="B132508">
        <v>20</v>
      </c>
      <c r="C132508">
        <v>2954.5306011692501</v>
      </c>
      <c r="D132508" s="187">
        <v>2016.3</v>
      </c>
    </row>
    <row r="132509" spans="1:4">
      <c r="A132509" s="240">
        <v>42574</v>
      </c>
      <c r="B132509">
        <v>19</v>
      </c>
      <c r="C132509">
        <v>2909.5111623678999</v>
      </c>
      <c r="D132509" s="187">
        <v>2016.3</v>
      </c>
    </row>
    <row r="132510" spans="1:4">
      <c r="A132510" s="240">
        <v>42574</v>
      </c>
      <c r="B132510">
        <v>18</v>
      </c>
      <c r="C132510">
        <v>2770.4917235665498</v>
      </c>
      <c r="D132510" s="187">
        <v>2016.3</v>
      </c>
    </row>
    <row r="132511" spans="1:4">
      <c r="A132511" s="240">
        <v>42574</v>
      </c>
      <c r="B132511">
        <v>17</v>
      </c>
      <c r="C132511">
        <v>2656.8128176545902</v>
      </c>
      <c r="D132511" s="187">
        <v>2016.3</v>
      </c>
    </row>
    <row r="132512" spans="1:4">
      <c r="A132512" s="240">
        <v>42574</v>
      </c>
      <c r="B132512">
        <v>16</v>
      </c>
      <c r="C132512">
        <v>2535.1339117426301</v>
      </c>
      <c r="D132512" s="187">
        <v>2016.3</v>
      </c>
    </row>
    <row r="132513" spans="1:4">
      <c r="A132513" s="240">
        <v>42574</v>
      </c>
      <c r="B132513">
        <v>15</v>
      </c>
      <c r="C132513">
        <v>2440.4658051647498</v>
      </c>
      <c r="D132513" s="187">
        <v>2016.3</v>
      </c>
    </row>
    <row r="132514" spans="1:4">
      <c r="A132514" s="240">
        <v>42574</v>
      </c>
      <c r="B132514">
        <v>14</v>
      </c>
      <c r="C132514">
        <v>2298.79769858687</v>
      </c>
      <c r="D132514" s="187">
        <v>2016.3</v>
      </c>
    </row>
    <row r="132515" spans="1:4">
      <c r="A132515" s="240">
        <v>42574</v>
      </c>
      <c r="B132515">
        <v>13</v>
      </c>
      <c r="C132515">
        <v>2225.1231124085498</v>
      </c>
      <c r="D132515" s="187">
        <v>2016.3</v>
      </c>
    </row>
    <row r="132516" spans="1:4">
      <c r="A132516" s="240">
        <v>42574</v>
      </c>
      <c r="B132516">
        <v>12</v>
      </c>
      <c r="C132516">
        <v>2148.4485262302201</v>
      </c>
      <c r="D132516" s="187">
        <v>2016.3</v>
      </c>
    </row>
    <row r="132517" spans="1:4">
      <c r="A132517" s="240">
        <v>42574</v>
      </c>
      <c r="B132517">
        <v>11</v>
      </c>
      <c r="C132517">
        <v>2127.7760999187099</v>
      </c>
      <c r="D132517" s="187">
        <v>2016.3</v>
      </c>
    </row>
    <row r="132518" spans="1:4">
      <c r="A132518" s="240">
        <v>42574</v>
      </c>
      <c r="B132518">
        <v>10</v>
      </c>
      <c r="C132518">
        <v>2137.76962031826</v>
      </c>
      <c r="D132518" s="187">
        <v>2016.3</v>
      </c>
    </row>
    <row r="132519" spans="1:4">
      <c r="A132519" s="240">
        <v>42574</v>
      </c>
      <c r="B132519">
        <v>9</v>
      </c>
      <c r="C132519">
        <v>2168.76962031826</v>
      </c>
      <c r="D132519" s="187">
        <v>2016.3</v>
      </c>
    </row>
    <row r="132520" spans="1:4">
      <c r="A132520" s="240">
        <v>42574</v>
      </c>
      <c r="B132520">
        <v>8</v>
      </c>
      <c r="C132520">
        <v>2168.76962031826</v>
      </c>
      <c r="D132520" s="187">
        <v>2016.3</v>
      </c>
    </row>
    <row r="132521" spans="1:4">
      <c r="A132521" s="240">
        <v>42574</v>
      </c>
      <c r="B132521">
        <v>7</v>
      </c>
      <c r="C132521">
        <v>2169.7739400518899</v>
      </c>
      <c r="D132521" s="187">
        <v>2016.3</v>
      </c>
    </row>
    <row r="132522" spans="1:4">
      <c r="A132522" s="240">
        <v>42574</v>
      </c>
      <c r="B132522">
        <v>6</v>
      </c>
      <c r="C132522">
        <v>2175.7782597855298</v>
      </c>
      <c r="D132522" s="187">
        <v>2016.3</v>
      </c>
    </row>
    <row r="132523" spans="1:4">
      <c r="A132523" s="240">
        <v>42574</v>
      </c>
      <c r="B132523">
        <v>5</v>
      </c>
      <c r="C132523">
        <v>2213.4485262302201</v>
      </c>
      <c r="D132523" s="187">
        <v>2016.3</v>
      </c>
    </row>
    <row r="132524" spans="1:4">
      <c r="A132524" s="240">
        <v>42574</v>
      </c>
      <c r="B132524">
        <v>4</v>
      </c>
      <c r="C132524">
        <v>2206.1187926749099</v>
      </c>
      <c r="D132524" s="187">
        <v>2016.3</v>
      </c>
    </row>
    <row r="132525" spans="1:4">
      <c r="A132525" s="240">
        <v>42574</v>
      </c>
      <c r="B132525">
        <v>3</v>
      </c>
      <c r="C132525">
        <v>2272.1252722753602</v>
      </c>
      <c r="D132525" s="187">
        <v>2016.3</v>
      </c>
    </row>
    <row r="132526" spans="1:4">
      <c r="A132526" s="240">
        <v>42574</v>
      </c>
      <c r="B132526">
        <v>2</v>
      </c>
      <c r="C132526">
        <v>2366.79769858687</v>
      </c>
      <c r="D132526" s="187">
        <v>2016.3</v>
      </c>
    </row>
    <row r="132527" spans="1:4">
      <c r="A132527" s="240">
        <v>42574</v>
      </c>
      <c r="B132527">
        <v>1</v>
      </c>
      <c r="C132527">
        <v>2435.1339117426301</v>
      </c>
      <c r="D132527" s="187">
        <v>2016.3</v>
      </c>
    </row>
    <row r="132528" spans="1:4">
      <c r="A132528" s="240">
        <v>42575</v>
      </c>
      <c r="B132528">
        <v>48</v>
      </c>
      <c r="C132528">
        <v>2522.2966278215099</v>
      </c>
      <c r="D132528" s="187">
        <v>2016.3</v>
      </c>
    </row>
    <row r="132529" spans="1:4">
      <c r="A132529" s="240">
        <v>42575</v>
      </c>
      <c r="B132529">
        <v>47</v>
      </c>
      <c r="C132529">
        <v>2717.6220416431802</v>
      </c>
      <c r="D132529" s="187">
        <v>2016.3</v>
      </c>
    </row>
    <row r="132530" spans="1:4">
      <c r="A132530" s="240">
        <v>42575</v>
      </c>
      <c r="B132530">
        <v>46</v>
      </c>
      <c r="C132530">
        <v>2895.94745546486</v>
      </c>
      <c r="D132530" s="187">
        <v>2016.3</v>
      </c>
    </row>
    <row r="132531" spans="1:4">
      <c r="A132531" s="240">
        <v>42575</v>
      </c>
      <c r="B132531">
        <v>45</v>
      </c>
      <c r="C132531">
        <v>3007.9366561307702</v>
      </c>
      <c r="D132531" s="187">
        <v>2016.3</v>
      </c>
    </row>
    <row r="132532" spans="1:4">
      <c r="A132532" s="240">
        <v>42575</v>
      </c>
      <c r="B132532">
        <v>44</v>
      </c>
      <c r="C132532">
        <v>3055.5918035077498</v>
      </c>
      <c r="D132532" s="187">
        <v>2016.3</v>
      </c>
    </row>
    <row r="132533" spans="1:4">
      <c r="A132533" s="240">
        <v>42575</v>
      </c>
      <c r="B132533">
        <v>43</v>
      </c>
      <c r="C132533">
        <v>3093.9366561307702</v>
      </c>
      <c r="D132533" s="187">
        <v>2016.3</v>
      </c>
    </row>
    <row r="132534" spans="1:4">
      <c r="A132534" s="240">
        <v>42575</v>
      </c>
      <c r="B132534">
        <v>42</v>
      </c>
      <c r="C132534">
        <v>3117.2815087537901</v>
      </c>
      <c r="D132534" s="187">
        <v>2016.3</v>
      </c>
    </row>
    <row r="132535" spans="1:4">
      <c r="A132535" s="240">
        <v>42575</v>
      </c>
      <c r="B132535">
        <v>41</v>
      </c>
      <c r="C132535">
        <v>3156.63500084408</v>
      </c>
      <c r="D132535" s="187">
        <v>2016.3</v>
      </c>
    </row>
    <row r="132536" spans="1:4">
      <c r="A132536" s="240">
        <v>42575</v>
      </c>
      <c r="B132536">
        <v>40</v>
      </c>
      <c r="C132536">
        <v>3182.9884929343698</v>
      </c>
      <c r="D132536" s="187">
        <v>2016.3</v>
      </c>
    </row>
    <row r="132537" spans="1:4">
      <c r="A132537" s="240">
        <v>42575</v>
      </c>
      <c r="B132537">
        <v>39</v>
      </c>
      <c r="C132537">
        <v>3225.3311856905698</v>
      </c>
      <c r="D132537" s="187">
        <v>2016.3</v>
      </c>
    </row>
    <row r="132538" spans="1:4">
      <c r="A132538" s="240">
        <v>42575</v>
      </c>
      <c r="B132538">
        <v>38</v>
      </c>
      <c r="C132538">
        <v>3303.6738784467798</v>
      </c>
      <c r="D132538" s="187">
        <v>2016.3</v>
      </c>
    </row>
    <row r="132539" spans="1:4">
      <c r="A132539" s="240">
        <v>42575</v>
      </c>
      <c r="B132539">
        <v>37</v>
      </c>
      <c r="C132539">
        <v>3344.6781981804202</v>
      </c>
      <c r="D132539" s="187">
        <v>2016.3</v>
      </c>
    </row>
    <row r="132540" spans="1:4">
      <c r="A132540" s="240">
        <v>42575</v>
      </c>
      <c r="B132540">
        <v>36</v>
      </c>
      <c r="C132540">
        <v>3416.6825179140501</v>
      </c>
      <c r="D132540" s="187">
        <v>2016.3</v>
      </c>
    </row>
    <row r="132541" spans="1:4">
      <c r="A132541" s="240">
        <v>42575</v>
      </c>
      <c r="B132541">
        <v>35</v>
      </c>
      <c r="C132541">
        <v>3422.6846777808601</v>
      </c>
      <c r="D132541" s="187">
        <v>2016.3</v>
      </c>
    </row>
    <row r="132542" spans="1:4">
      <c r="A132542" s="240">
        <v>42575</v>
      </c>
      <c r="B132542">
        <v>34</v>
      </c>
      <c r="C132542">
        <v>3350.68683764768</v>
      </c>
      <c r="D132542" s="187">
        <v>2016.3</v>
      </c>
    </row>
    <row r="132543" spans="1:4">
      <c r="A132543" s="240">
        <v>42575</v>
      </c>
      <c r="B132543">
        <v>33</v>
      </c>
      <c r="C132543">
        <v>3297.6846777808601</v>
      </c>
      <c r="D132543" s="187">
        <v>2016.3</v>
      </c>
    </row>
    <row r="132544" spans="1:4">
      <c r="A132544" s="240">
        <v>42575</v>
      </c>
      <c r="B132544">
        <v>32</v>
      </c>
      <c r="C132544">
        <v>3232.6825179140501</v>
      </c>
      <c r="D132544" s="187">
        <v>2016.3</v>
      </c>
    </row>
    <row r="132545" spans="1:4">
      <c r="A132545" s="240">
        <v>42575</v>
      </c>
      <c r="B132545">
        <v>31</v>
      </c>
      <c r="C132545">
        <v>3204.97769360029</v>
      </c>
      <c r="D132545" s="187">
        <v>2016.3</v>
      </c>
    </row>
    <row r="132546" spans="1:4">
      <c r="A132546" s="240">
        <v>42575</v>
      </c>
      <c r="B132546">
        <v>30</v>
      </c>
      <c r="C132546">
        <v>3147.2728692865298</v>
      </c>
      <c r="D132546" s="187">
        <v>2016.3</v>
      </c>
    </row>
    <row r="132547" spans="1:4">
      <c r="A132547" s="240">
        <v>42575</v>
      </c>
      <c r="B132547">
        <v>29</v>
      </c>
      <c r="C132547">
        <v>3121.8977785280699</v>
      </c>
      <c r="D132547" s="187">
        <v>2016.3</v>
      </c>
    </row>
    <row r="132548" spans="1:4">
      <c r="A132548" s="240">
        <v>42575</v>
      </c>
      <c r="B132548">
        <v>28</v>
      </c>
      <c r="C132548">
        <v>3144.8567410585601</v>
      </c>
      <c r="D132548" s="187">
        <v>2016.3</v>
      </c>
    </row>
    <row r="132549" spans="1:4">
      <c r="A132549" s="240">
        <v>42575</v>
      </c>
      <c r="B132549">
        <v>27</v>
      </c>
      <c r="C132549">
        <v>3159.8157035890399</v>
      </c>
      <c r="D132549" s="187">
        <v>2016.3</v>
      </c>
    </row>
    <row r="132550" spans="1:4">
      <c r="A132550" s="240">
        <v>42575</v>
      </c>
      <c r="B132550">
        <v>26</v>
      </c>
      <c r="C132550">
        <v>3187.7746661195301</v>
      </c>
      <c r="D132550" s="187">
        <v>2016.3</v>
      </c>
    </row>
    <row r="132551" spans="1:4">
      <c r="A132551" s="240">
        <v>42575</v>
      </c>
      <c r="B132551">
        <v>25</v>
      </c>
      <c r="C132551">
        <v>3211.07200167258</v>
      </c>
      <c r="D132551" s="187">
        <v>2016.3</v>
      </c>
    </row>
    <row r="132552" spans="1:4">
      <c r="A132552" s="240">
        <v>42575</v>
      </c>
      <c r="B132552">
        <v>24</v>
      </c>
      <c r="C132552">
        <v>3159.3693372256398</v>
      </c>
      <c r="D132552" s="187">
        <v>2016.3</v>
      </c>
    </row>
    <row r="132553" spans="1:4">
      <c r="A132553" s="240">
        <v>42575</v>
      </c>
      <c r="B132553">
        <v>23</v>
      </c>
      <c r="C132553">
        <v>3153.6774721127799</v>
      </c>
      <c r="D132553" s="187">
        <v>2016.3</v>
      </c>
    </row>
    <row r="132554" spans="1:4">
      <c r="A132554" s="240">
        <v>42575</v>
      </c>
      <c r="B132554">
        <v>22</v>
      </c>
      <c r="C132554">
        <v>3121.98560699992</v>
      </c>
      <c r="D132554" s="187">
        <v>2016.3</v>
      </c>
    </row>
    <row r="132555" spans="1:4">
      <c r="A132555" s="240">
        <v>42575</v>
      </c>
      <c r="B132555">
        <v>21</v>
      </c>
      <c r="C132555">
        <v>3002.96184846494</v>
      </c>
      <c r="D132555" s="187">
        <v>2016.3</v>
      </c>
    </row>
    <row r="132556" spans="1:4">
      <c r="A132556" s="240">
        <v>42575</v>
      </c>
      <c r="B132556">
        <v>20</v>
      </c>
      <c r="C132556">
        <v>2886.6040366410198</v>
      </c>
      <c r="D132556" s="187">
        <v>2016.3</v>
      </c>
    </row>
    <row r="132557" spans="1:4">
      <c r="A132557" s="240">
        <v>42575</v>
      </c>
      <c r="B132557">
        <v>19</v>
      </c>
      <c r="C132557">
        <v>2762.24622481709</v>
      </c>
      <c r="D132557" s="187">
        <v>2016.3</v>
      </c>
    </row>
    <row r="132558" spans="1:4">
      <c r="A132558" s="240">
        <v>42575</v>
      </c>
      <c r="B132558">
        <v>18</v>
      </c>
      <c r="C132558">
        <v>2626.22246628211</v>
      </c>
      <c r="D132558" s="187">
        <v>2016.3</v>
      </c>
    </row>
    <row r="132559" spans="1:4">
      <c r="A132559" s="240">
        <v>42575</v>
      </c>
      <c r="B132559">
        <v>17</v>
      </c>
      <c r="C132559">
        <v>2502.87977352591</v>
      </c>
      <c r="D132559" s="187">
        <v>2016.3</v>
      </c>
    </row>
    <row r="132560" spans="1:4">
      <c r="A132560" s="240">
        <v>42575</v>
      </c>
      <c r="B132560">
        <v>16</v>
      </c>
      <c r="C132560">
        <v>2350.2030274807598</v>
      </c>
      <c r="D132560" s="187">
        <v>2016.3</v>
      </c>
    </row>
    <row r="132561" spans="1:4">
      <c r="A132561" s="240">
        <v>42575</v>
      </c>
      <c r="B132561">
        <v>15</v>
      </c>
      <c r="C132561">
        <v>2251.19438801349</v>
      </c>
      <c r="D132561" s="187">
        <v>2016.3</v>
      </c>
    </row>
    <row r="132562" spans="1:4">
      <c r="A132562" s="240">
        <v>42575</v>
      </c>
      <c r="B132562">
        <v>14</v>
      </c>
      <c r="C132562">
        <v>2199.1857485462301</v>
      </c>
      <c r="D132562" s="187">
        <v>2016.3</v>
      </c>
    </row>
    <row r="132563" spans="1:4">
      <c r="A132563" s="240">
        <v>42575</v>
      </c>
      <c r="B132563">
        <v>13</v>
      </c>
      <c r="C132563">
        <v>2159.5219617019802</v>
      </c>
      <c r="D132563" s="187">
        <v>2016.3</v>
      </c>
    </row>
    <row r="132564" spans="1:4">
      <c r="A132564" s="240">
        <v>42575</v>
      </c>
      <c r="B132564">
        <v>12</v>
      </c>
      <c r="C132564">
        <v>2103.8581748577399</v>
      </c>
      <c r="D132564" s="187">
        <v>2016.3</v>
      </c>
    </row>
    <row r="132565" spans="1:4">
      <c r="A132565" s="240">
        <v>42575</v>
      </c>
      <c r="B132565">
        <v>11</v>
      </c>
      <c r="C132565">
        <v>2116.8646544581902</v>
      </c>
      <c r="D132565" s="187">
        <v>2016.3</v>
      </c>
    </row>
    <row r="132566" spans="1:4">
      <c r="A132566" s="240">
        <v>42575</v>
      </c>
      <c r="B132566">
        <v>10</v>
      </c>
      <c r="C132566">
        <v>2173.8711340586401</v>
      </c>
      <c r="D132566" s="187">
        <v>2016.3</v>
      </c>
    </row>
    <row r="132567" spans="1:4">
      <c r="A132567" s="240">
        <v>42575</v>
      </c>
      <c r="B132567">
        <v>9</v>
      </c>
      <c r="C132567">
        <v>2219.5478801037798</v>
      </c>
      <c r="D132567" s="187">
        <v>2016.3</v>
      </c>
    </row>
    <row r="132568" spans="1:4">
      <c r="A132568" s="240">
        <v>42575</v>
      </c>
      <c r="B132568">
        <v>8</v>
      </c>
      <c r="C132568">
        <v>2228.5586794378701</v>
      </c>
      <c r="D132568" s="187">
        <v>2016.3</v>
      </c>
    </row>
    <row r="132569" spans="1:4">
      <c r="A132569" s="240">
        <v>42575</v>
      </c>
      <c r="B132569">
        <v>7</v>
      </c>
      <c r="C132569">
        <v>2187.5737985055798</v>
      </c>
      <c r="D132569" s="187">
        <v>2016.3</v>
      </c>
    </row>
    <row r="132570" spans="1:4">
      <c r="A132570" s="240">
        <v>42575</v>
      </c>
      <c r="B132570">
        <v>6</v>
      </c>
      <c r="C132570">
        <v>2197.5889175733</v>
      </c>
      <c r="D132570" s="187">
        <v>2016.3</v>
      </c>
    </row>
    <row r="132571" spans="1:4">
      <c r="A132571" s="240">
        <v>42575</v>
      </c>
      <c r="B132571">
        <v>5</v>
      </c>
      <c r="C132571">
        <v>2210.6040366410198</v>
      </c>
      <c r="D132571" s="187">
        <v>2016.3</v>
      </c>
    </row>
    <row r="132572" spans="1:4">
      <c r="A132572" s="240">
        <v>42575</v>
      </c>
      <c r="B132572">
        <v>4</v>
      </c>
      <c r="C132572">
        <v>2233.61915570873</v>
      </c>
      <c r="D132572" s="187">
        <v>2016.3</v>
      </c>
    </row>
    <row r="132573" spans="1:4">
      <c r="A132573" s="240">
        <v>42575</v>
      </c>
      <c r="B132573">
        <v>3</v>
      </c>
      <c r="C132573">
        <v>2280.6342747764502</v>
      </c>
      <c r="D132573" s="187">
        <v>2016.3</v>
      </c>
    </row>
    <row r="132574" spans="1:4">
      <c r="A132574" s="240">
        <v>42575</v>
      </c>
      <c r="B132574">
        <v>2</v>
      </c>
      <c r="C132574">
        <v>2356.6493938441599</v>
      </c>
      <c r="D132574" s="187">
        <v>2016.3</v>
      </c>
    </row>
    <row r="132575" spans="1:4">
      <c r="A132575" s="240">
        <v>42575</v>
      </c>
      <c r="B132575">
        <v>1</v>
      </c>
      <c r="C132575">
        <v>2402.64723397735</v>
      </c>
      <c r="D132575" s="187">
        <v>2016.3</v>
      </c>
    </row>
    <row r="132576" spans="1:4">
      <c r="A132576" s="240">
        <v>42576</v>
      </c>
      <c r="B132576">
        <v>38</v>
      </c>
      <c r="C132576">
        <v>3070.80131058896</v>
      </c>
      <c r="D132576" s="187">
        <v>2016.3</v>
      </c>
    </row>
    <row r="132577" spans="1:4">
      <c r="A132577" s="240">
        <v>42576</v>
      </c>
      <c r="B132577">
        <v>37</v>
      </c>
      <c r="C132577">
        <v>3102.1915204151301</v>
      </c>
      <c r="D132577" s="187">
        <v>2016.3</v>
      </c>
    </row>
    <row r="132578" spans="1:4">
      <c r="A132578" s="240">
        <v>42576</v>
      </c>
      <c r="B132578">
        <v>36</v>
      </c>
      <c r="C132578">
        <v>3152.5817302413102</v>
      </c>
      <c r="D132578" s="187">
        <v>2016.3</v>
      </c>
    </row>
    <row r="132579" spans="1:4">
      <c r="A132579" s="240">
        <v>42576</v>
      </c>
      <c r="B132579">
        <v>35</v>
      </c>
      <c r="C132579">
        <v>3138.2951940223302</v>
      </c>
      <c r="D132579" s="187">
        <v>2016.3</v>
      </c>
    </row>
    <row r="132580" spans="1:4">
      <c r="A132580" s="240">
        <v>42576</v>
      </c>
      <c r="B132580">
        <v>34</v>
      </c>
      <c r="C132580">
        <v>3087.3427110922898</v>
      </c>
      <c r="D132580" s="187">
        <v>2016.3</v>
      </c>
    </row>
    <row r="132581" spans="1:4">
      <c r="A132581" s="240">
        <v>42576</v>
      </c>
      <c r="B132581">
        <v>33</v>
      </c>
      <c r="C132581">
        <v>3039.0410558056101</v>
      </c>
      <c r="D132581" s="187">
        <v>2016.3</v>
      </c>
    </row>
    <row r="132582" spans="1:4">
      <c r="A132582" s="240">
        <v>42576</v>
      </c>
      <c r="B132582">
        <v>32</v>
      </c>
      <c r="C132582">
        <v>2990.7394005189199</v>
      </c>
      <c r="D132582" s="187">
        <v>2016.3</v>
      </c>
    </row>
    <row r="132583" spans="1:4">
      <c r="A132583" s="240">
        <v>42576</v>
      </c>
      <c r="B132583">
        <v>31</v>
      </c>
      <c r="C132583">
        <v>2977.7394005189199</v>
      </c>
      <c r="D132583" s="187">
        <v>2016.3</v>
      </c>
    </row>
    <row r="132584" spans="1:4">
      <c r="A132584" s="240">
        <v>42576</v>
      </c>
      <c r="B132584">
        <v>30</v>
      </c>
      <c r="C132584">
        <v>3000.4053472299802</v>
      </c>
      <c r="D132584" s="187">
        <v>2016.3</v>
      </c>
    </row>
    <row r="132585" spans="1:4">
      <c r="A132585" s="240">
        <v>42576</v>
      </c>
      <c r="B132585">
        <v>29</v>
      </c>
      <c r="C132585">
        <v>3047.39022816226</v>
      </c>
      <c r="D132585" s="187">
        <v>2016.3</v>
      </c>
    </row>
    <row r="132586" spans="1:4">
      <c r="A132586" s="240">
        <v>42576</v>
      </c>
      <c r="B132586">
        <v>28</v>
      </c>
      <c r="C132586">
        <v>3050.3751090945402</v>
      </c>
      <c r="D132586" s="187">
        <v>2016.3</v>
      </c>
    </row>
    <row r="132587" spans="1:4">
      <c r="A132587" s="240">
        <v>42576</v>
      </c>
      <c r="B132587">
        <v>27</v>
      </c>
      <c r="C132587">
        <v>3056.35999002683</v>
      </c>
      <c r="D132587" s="187">
        <v>2016.3</v>
      </c>
    </row>
    <row r="132588" spans="1:4">
      <c r="A132588" s="240">
        <v>42576</v>
      </c>
      <c r="B132588">
        <v>26</v>
      </c>
      <c r="C132588">
        <v>3061.67892424805</v>
      </c>
      <c r="D132588" s="187">
        <v>2016.3</v>
      </c>
    </row>
    <row r="132589" spans="1:4">
      <c r="A132589" s="240">
        <v>42576</v>
      </c>
      <c r="B132589">
        <v>25</v>
      </c>
      <c r="C132589">
        <v>3088.33407162503</v>
      </c>
      <c r="D132589" s="187">
        <v>2016.3</v>
      </c>
    </row>
    <row r="132590" spans="1:4">
      <c r="A132590" s="240">
        <v>42576</v>
      </c>
      <c r="B132590">
        <v>24</v>
      </c>
      <c r="C132590">
        <v>3063.3232722909502</v>
      </c>
      <c r="D132590" s="187">
        <v>2016.3</v>
      </c>
    </row>
    <row r="132591" spans="1:4">
      <c r="A132591" s="240">
        <v>42576</v>
      </c>
      <c r="B132591">
        <v>23</v>
      </c>
      <c r="C132591">
        <v>3068.6357269117202</v>
      </c>
      <c r="D132591" s="187">
        <v>2016.3</v>
      </c>
    </row>
    <row r="132592" spans="1:4">
      <c r="A132592" s="240">
        <v>42576</v>
      </c>
      <c r="B132592">
        <v>22</v>
      </c>
      <c r="C132592">
        <v>3121.2822348214299</v>
      </c>
      <c r="D132592" s="187">
        <v>2016.3</v>
      </c>
    </row>
    <row r="132593" spans="1:4">
      <c r="A132593" s="240">
        <v>42576</v>
      </c>
      <c r="B132593">
        <v>21</v>
      </c>
      <c r="C132593">
        <v>3104.9460216656698</v>
      </c>
      <c r="D132593" s="187">
        <v>2016.3</v>
      </c>
    </row>
    <row r="132594" spans="1:4">
      <c r="A132594" s="240">
        <v>42576</v>
      </c>
      <c r="B132594">
        <v>20</v>
      </c>
      <c r="C132594">
        <v>3104.27575522098</v>
      </c>
      <c r="D132594" s="187">
        <v>2016.3</v>
      </c>
    </row>
    <row r="132595" spans="1:4">
      <c r="A132595" s="240">
        <v>42576</v>
      </c>
      <c r="B132595">
        <v>19</v>
      </c>
      <c r="C132595">
        <v>3131.5752506408498</v>
      </c>
      <c r="D132595" s="187">
        <v>2016.3</v>
      </c>
    </row>
    <row r="132596" spans="1:4">
      <c r="A132596" s="240">
        <v>42576</v>
      </c>
      <c r="B132596">
        <v>18</v>
      </c>
      <c r="C132596">
        <v>3021.54069277179</v>
      </c>
      <c r="D132596" s="187">
        <v>2016.3</v>
      </c>
    </row>
    <row r="132597" spans="1:4">
      <c r="A132597" s="240">
        <v>42576</v>
      </c>
      <c r="B132597">
        <v>17</v>
      </c>
      <c r="C132597">
        <v>2920.16560201333</v>
      </c>
      <c r="D132597" s="187">
        <v>2016.3</v>
      </c>
    </row>
    <row r="132598" spans="1:4">
      <c r="A132598" s="240">
        <v>42576</v>
      </c>
      <c r="B132598">
        <v>16</v>
      </c>
      <c r="C132598">
        <v>2800.45645796594</v>
      </c>
      <c r="D132598" s="187">
        <v>2016.3</v>
      </c>
    </row>
    <row r="132599" spans="1:4">
      <c r="A132599" s="240">
        <v>42576</v>
      </c>
      <c r="B132599">
        <v>15</v>
      </c>
      <c r="C132599">
        <v>2659.0792073406701</v>
      </c>
      <c r="D132599" s="187">
        <v>2016.3</v>
      </c>
    </row>
    <row r="132600" spans="1:4">
      <c r="A132600" s="240">
        <v>42576</v>
      </c>
      <c r="B132600">
        <v>14</v>
      </c>
      <c r="C132600">
        <v>2477.0360100043399</v>
      </c>
      <c r="D132600" s="187">
        <v>2016.3</v>
      </c>
    </row>
    <row r="132601" spans="1:4">
      <c r="A132601" s="240">
        <v>42576</v>
      </c>
      <c r="B132601">
        <v>13</v>
      </c>
      <c r="C132601">
        <v>2296.34414489148</v>
      </c>
      <c r="D132601" s="187">
        <v>2016.3</v>
      </c>
    </row>
    <row r="132602" spans="1:4">
      <c r="A132602" s="240">
        <v>42576</v>
      </c>
      <c r="B132602">
        <v>12</v>
      </c>
      <c r="C132602">
        <v>2128.6522797786201</v>
      </c>
      <c r="D132602" s="187">
        <v>2016.3</v>
      </c>
    </row>
    <row r="132603" spans="1:4">
      <c r="A132603" s="240">
        <v>42576</v>
      </c>
      <c r="B132603">
        <v>11</v>
      </c>
      <c r="C132603">
        <v>2087.9712139998401</v>
      </c>
      <c r="D132603" s="187">
        <v>2016.3</v>
      </c>
    </row>
    <row r="132604" spans="1:4">
      <c r="A132604" s="240">
        <v>42576</v>
      </c>
      <c r="B132604">
        <v>10</v>
      </c>
      <c r="C132604">
        <v>2103.9560949321199</v>
      </c>
      <c r="D132604" s="187">
        <v>2016.3</v>
      </c>
    </row>
    <row r="132605" spans="1:4">
      <c r="A132605" s="240">
        <v>42576</v>
      </c>
      <c r="B132605">
        <v>9</v>
      </c>
      <c r="C132605">
        <v>2163.2966278215099</v>
      </c>
      <c r="D132605" s="187">
        <v>2016.3</v>
      </c>
    </row>
    <row r="132606" spans="1:4">
      <c r="A132606" s="240">
        <v>42576</v>
      </c>
      <c r="B132606">
        <v>8</v>
      </c>
      <c r="C132606">
        <v>2187.6371607108999</v>
      </c>
      <c r="D132606" s="187">
        <v>2016.3</v>
      </c>
    </row>
    <row r="132607" spans="1:4">
      <c r="A132607" s="240">
        <v>42576</v>
      </c>
      <c r="B132607">
        <v>7</v>
      </c>
      <c r="C132607">
        <v>2135.63500084408</v>
      </c>
      <c r="D132607" s="187">
        <v>2016.3</v>
      </c>
    </row>
    <row r="132608" spans="1:4">
      <c r="A132608" s="240">
        <v>42576</v>
      </c>
      <c r="B132608">
        <v>6</v>
      </c>
      <c r="C132608">
        <v>2133.2987876883299</v>
      </c>
      <c r="D132608" s="187">
        <v>2016.3</v>
      </c>
    </row>
    <row r="132609" spans="1:4">
      <c r="A132609" s="240">
        <v>42576</v>
      </c>
      <c r="B132609">
        <v>5</v>
      </c>
      <c r="C132609">
        <v>2144.3031074219598</v>
      </c>
      <c r="D132609" s="187">
        <v>2016.3</v>
      </c>
    </row>
    <row r="132610" spans="1:4">
      <c r="A132610" s="240">
        <v>42576</v>
      </c>
      <c r="B132610">
        <v>4</v>
      </c>
      <c r="C132610">
        <v>2141.97337386665</v>
      </c>
      <c r="D132610" s="187">
        <v>2016.3</v>
      </c>
    </row>
    <row r="132611" spans="1:4">
      <c r="A132611" s="240">
        <v>42576</v>
      </c>
      <c r="B132611">
        <v>3</v>
      </c>
      <c r="C132611">
        <v>2210.9798534671099</v>
      </c>
      <c r="D132611" s="187">
        <v>2016.3</v>
      </c>
    </row>
    <row r="132612" spans="1:4">
      <c r="A132612" s="240">
        <v>42576</v>
      </c>
      <c r="B132612">
        <v>2</v>
      </c>
      <c r="C132612">
        <v>2328.32038635649</v>
      </c>
      <c r="D132612" s="187">
        <v>2016.3</v>
      </c>
    </row>
    <row r="132613" spans="1:4">
      <c r="A132613" s="240">
        <v>42576</v>
      </c>
      <c r="B132613">
        <v>1</v>
      </c>
      <c r="C132613">
        <v>2401.97553373347</v>
      </c>
      <c r="D132613" s="187">
        <v>2016.3</v>
      </c>
    </row>
    <row r="132614" spans="1:4">
      <c r="A132614" s="240">
        <v>42576</v>
      </c>
      <c r="B132614">
        <v>48</v>
      </c>
      <c r="C132614">
        <v>2419.12815820982</v>
      </c>
      <c r="D132614" s="187">
        <v>2016.3</v>
      </c>
    </row>
    <row r="132615" spans="1:4">
      <c r="A132615" s="240">
        <v>42576</v>
      </c>
      <c r="B132615">
        <v>47</v>
      </c>
      <c r="C132615">
        <v>2557.8027443881401</v>
      </c>
      <c r="D132615" s="187">
        <v>2016.3</v>
      </c>
    </row>
    <row r="132616" spans="1:4">
      <c r="A132616" s="240">
        <v>42576</v>
      </c>
      <c r="B132616">
        <v>46</v>
      </c>
      <c r="C132616">
        <v>2742.1432772775302</v>
      </c>
      <c r="D132616" s="187">
        <v>2016.3</v>
      </c>
    </row>
    <row r="132617" spans="1:4">
      <c r="A132617" s="240">
        <v>42576</v>
      </c>
      <c r="B132617">
        <v>45</v>
      </c>
      <c r="C132617">
        <v>2859.15407661162</v>
      </c>
      <c r="D132617" s="187">
        <v>2016.3</v>
      </c>
    </row>
    <row r="132618" spans="1:4">
      <c r="A132618" s="240">
        <v>42576</v>
      </c>
      <c r="B132618">
        <v>44</v>
      </c>
      <c r="C132618">
        <v>2849.1648759456998</v>
      </c>
      <c r="D132618" s="187">
        <v>2016.3</v>
      </c>
    </row>
    <row r="132619" spans="1:4">
      <c r="A132619" s="240">
        <v>42576</v>
      </c>
      <c r="B132619">
        <v>43</v>
      </c>
      <c r="C132619">
        <v>2902.1972739479502</v>
      </c>
      <c r="D132619" s="187">
        <v>2016.3</v>
      </c>
    </row>
    <row r="132620" spans="1:4">
      <c r="A132620" s="240">
        <v>42576</v>
      </c>
      <c r="B132620">
        <v>42</v>
      </c>
      <c r="C132620">
        <v>2918.2296719502001</v>
      </c>
      <c r="D132620" s="187">
        <v>2016.3</v>
      </c>
    </row>
    <row r="132621" spans="1:4">
      <c r="A132621" s="240">
        <v>42576</v>
      </c>
      <c r="B132621">
        <v>41</v>
      </c>
      <c r="C132621">
        <v>2967.6242015100001</v>
      </c>
      <c r="D132621" s="187">
        <v>2016.3</v>
      </c>
    </row>
    <row r="132622" spans="1:4">
      <c r="A132622" s="240">
        <v>42576</v>
      </c>
      <c r="B132622">
        <v>40</v>
      </c>
      <c r="C132622">
        <v>3004.0187310698002</v>
      </c>
      <c r="D132622" s="187">
        <v>2016.3</v>
      </c>
    </row>
    <row r="132623" spans="1:4">
      <c r="A132623" s="240">
        <v>42576</v>
      </c>
      <c r="B132623">
        <v>39</v>
      </c>
      <c r="C132623">
        <v>3015.74299418491</v>
      </c>
      <c r="D132623" s="187">
        <v>2016.3</v>
      </c>
    </row>
    <row r="132624" spans="1:4">
      <c r="A132624" s="240">
        <v>42577</v>
      </c>
      <c r="B132624">
        <v>48</v>
      </c>
      <c r="C132624">
        <v>2757.8804995935402</v>
      </c>
      <c r="D132624" s="187">
        <v>2016.3</v>
      </c>
    </row>
    <row r="132625" spans="1:4">
      <c r="A132625" s="240">
        <v>42577</v>
      </c>
      <c r="B132625">
        <v>47</v>
      </c>
      <c r="C132625">
        <v>2914.8804995935402</v>
      </c>
      <c r="D132625" s="187">
        <v>2016.3</v>
      </c>
    </row>
    <row r="132626" spans="1:4">
      <c r="A132626" s="240">
        <v>42577</v>
      </c>
      <c r="B132626">
        <v>46</v>
      </c>
      <c r="C132626">
        <v>3084.2145528824799</v>
      </c>
      <c r="D132626" s="187">
        <v>2016.3</v>
      </c>
    </row>
    <row r="132627" spans="1:4">
      <c r="A132627" s="240">
        <v>42577</v>
      </c>
      <c r="B132627">
        <v>45</v>
      </c>
      <c r="C132627">
        <v>3213.5356469705198</v>
      </c>
      <c r="D132627" s="187">
        <v>2016.3</v>
      </c>
    </row>
    <row r="132628" spans="1:4">
      <c r="A132628" s="240">
        <v>42577</v>
      </c>
      <c r="B132628">
        <v>44</v>
      </c>
      <c r="C132628">
        <v>3279.1907943474998</v>
      </c>
      <c r="D132628" s="187">
        <v>2016.3</v>
      </c>
    </row>
    <row r="132629" spans="1:4">
      <c r="A132629" s="240">
        <v>42577</v>
      </c>
      <c r="B132629">
        <v>43</v>
      </c>
      <c r="C132629">
        <v>3304.8589009253701</v>
      </c>
      <c r="D132629" s="187">
        <v>2016.3</v>
      </c>
    </row>
    <row r="132630" spans="1:4">
      <c r="A132630" s="240">
        <v>42577</v>
      </c>
      <c r="B132630">
        <v>42</v>
      </c>
      <c r="C132630">
        <v>3334.8610607921901</v>
      </c>
      <c r="D132630" s="187">
        <v>2016.3</v>
      </c>
    </row>
    <row r="132631" spans="1:4">
      <c r="A132631" s="240">
        <v>42577</v>
      </c>
      <c r="B132631">
        <v>41</v>
      </c>
      <c r="C132631">
        <v>3376.86754039264</v>
      </c>
      <c r="D132631" s="187">
        <v>2016.3</v>
      </c>
    </row>
    <row r="132632" spans="1:4">
      <c r="A132632" s="240">
        <v>42577</v>
      </c>
      <c r="B132632">
        <v>40</v>
      </c>
      <c r="C132632">
        <v>3395.20807328203</v>
      </c>
      <c r="D132632" s="187">
        <v>2016.3</v>
      </c>
    </row>
    <row r="132633" spans="1:4">
      <c r="A132633" s="240">
        <v>42577</v>
      </c>
      <c r="B132633">
        <v>39</v>
      </c>
      <c r="C132633">
        <v>3447.8740199930899</v>
      </c>
      <c r="D132633" s="187">
        <v>2016.3</v>
      </c>
    </row>
    <row r="132634" spans="1:4">
      <c r="A132634" s="240">
        <v>42577</v>
      </c>
      <c r="B132634">
        <v>38</v>
      </c>
      <c r="C132634">
        <v>3491.5399667041502</v>
      </c>
      <c r="D132634" s="187">
        <v>2016.3</v>
      </c>
    </row>
    <row r="132635" spans="1:4">
      <c r="A132635" s="240">
        <v>42577</v>
      </c>
      <c r="B132635">
        <v>37</v>
      </c>
      <c r="C132635">
        <v>3530.8977785280699</v>
      </c>
      <c r="D132635" s="187">
        <v>2016.3</v>
      </c>
    </row>
    <row r="132636" spans="1:4">
      <c r="A132636" s="240">
        <v>42577</v>
      </c>
      <c r="B132636">
        <v>36</v>
      </c>
      <c r="C132636">
        <v>3573.2555903520001</v>
      </c>
      <c r="D132636" s="187">
        <v>2016.3</v>
      </c>
    </row>
    <row r="132637" spans="1:4">
      <c r="A132637" s="240">
        <v>42577</v>
      </c>
      <c r="B132637">
        <v>35</v>
      </c>
      <c r="C132637">
        <v>3583.6090824422899</v>
      </c>
      <c r="D132637" s="187">
        <v>2016.3</v>
      </c>
    </row>
    <row r="132638" spans="1:4">
      <c r="A132638" s="240">
        <v>42577</v>
      </c>
      <c r="B132638">
        <v>34</v>
      </c>
      <c r="C132638">
        <v>3491.6285212436301</v>
      </c>
      <c r="D132638" s="187">
        <v>2016.3</v>
      </c>
    </row>
    <row r="132639" spans="1:4">
      <c r="A132639" s="240">
        <v>42577</v>
      </c>
      <c r="B132639">
        <v>33</v>
      </c>
      <c r="C132639">
        <v>3381.6458001781698</v>
      </c>
      <c r="D132639" s="187">
        <v>2016.3</v>
      </c>
    </row>
    <row r="132640" spans="1:4">
      <c r="A132640" s="240">
        <v>42577</v>
      </c>
      <c r="B132640">
        <v>32</v>
      </c>
      <c r="C132640">
        <v>3303.6630791127</v>
      </c>
      <c r="D132640" s="187">
        <v>2016.3</v>
      </c>
    </row>
    <row r="132641" spans="1:4">
      <c r="A132641" s="240">
        <v>42577</v>
      </c>
      <c r="B132641">
        <v>31</v>
      </c>
      <c r="C132641">
        <v>3277.3311856905698</v>
      </c>
      <c r="D132641" s="187">
        <v>2016.3</v>
      </c>
    </row>
    <row r="132642" spans="1:4">
      <c r="A132642" s="240">
        <v>42577</v>
      </c>
      <c r="B132642">
        <v>30</v>
      </c>
      <c r="C132642">
        <v>3260.9992922684501</v>
      </c>
      <c r="D132642" s="187">
        <v>2016.3</v>
      </c>
    </row>
    <row r="132643" spans="1:4">
      <c r="A132643" s="240">
        <v>42577</v>
      </c>
      <c r="B132643">
        <v>29</v>
      </c>
      <c r="C132643">
        <v>3277.6565995122501</v>
      </c>
      <c r="D132643" s="187">
        <v>2016.3</v>
      </c>
    </row>
    <row r="132644" spans="1:4">
      <c r="A132644" s="240">
        <v>42577</v>
      </c>
      <c r="B132644">
        <v>28</v>
      </c>
      <c r="C132644">
        <v>3291.9798534671099</v>
      </c>
      <c r="D132644" s="187">
        <v>2016.3</v>
      </c>
    </row>
    <row r="132645" spans="1:4">
      <c r="A132645" s="240">
        <v>42577</v>
      </c>
      <c r="B132645">
        <v>27</v>
      </c>
      <c r="C132645">
        <v>3301.6242015100001</v>
      </c>
      <c r="D132645" s="187">
        <v>2016.3</v>
      </c>
    </row>
    <row r="132646" spans="1:4">
      <c r="A132646" s="240">
        <v>42577</v>
      </c>
      <c r="B132646">
        <v>26</v>
      </c>
      <c r="C132646">
        <v>3293.2685495528899</v>
      </c>
      <c r="D132646" s="187">
        <v>2016.3</v>
      </c>
    </row>
    <row r="132647" spans="1:4">
      <c r="A132647" s="240">
        <v>42577</v>
      </c>
      <c r="B132647">
        <v>25</v>
      </c>
      <c r="C132647">
        <v>3278.57884430685</v>
      </c>
      <c r="D132647" s="187">
        <v>2016.3</v>
      </c>
    </row>
    <row r="132648" spans="1:4">
      <c r="A132648" s="240">
        <v>42577</v>
      </c>
      <c r="B132648">
        <v>24</v>
      </c>
      <c r="C132648">
        <v>3293.2231923497502</v>
      </c>
      <c r="D132648" s="187">
        <v>2016.3</v>
      </c>
    </row>
    <row r="132649" spans="1:4">
      <c r="A132649" s="240">
        <v>42577</v>
      </c>
      <c r="B132649">
        <v>23</v>
      </c>
      <c r="C132649">
        <v>3252.86538052583</v>
      </c>
      <c r="D132649" s="187">
        <v>2016.3</v>
      </c>
    </row>
    <row r="132650" spans="1:4">
      <c r="A132650" s="240">
        <v>42577</v>
      </c>
      <c r="B132650">
        <v>22</v>
      </c>
      <c r="C132650">
        <v>3233.5075687018998</v>
      </c>
      <c r="D132650" s="187">
        <v>2016.3</v>
      </c>
    </row>
    <row r="132651" spans="1:4">
      <c r="A132651" s="240">
        <v>42577</v>
      </c>
      <c r="B132651">
        <v>21</v>
      </c>
      <c r="C132651">
        <v>3165.4902897673701</v>
      </c>
      <c r="D132651" s="187">
        <v>2016.3</v>
      </c>
    </row>
    <row r="132652" spans="1:4">
      <c r="A132652" s="240">
        <v>42577</v>
      </c>
      <c r="B132652">
        <v>20</v>
      </c>
      <c r="C132652">
        <v>3193.4730108328399</v>
      </c>
      <c r="D132652" s="187">
        <v>2016.3</v>
      </c>
    </row>
    <row r="132653" spans="1:4">
      <c r="A132653" s="240">
        <v>42577</v>
      </c>
      <c r="B132653">
        <v>19</v>
      </c>
      <c r="C132653">
        <v>3168.44277269741</v>
      </c>
      <c r="D132653" s="187">
        <v>2016.3</v>
      </c>
    </row>
    <row r="132654" spans="1:4">
      <c r="A132654" s="240">
        <v>42577</v>
      </c>
      <c r="B132654">
        <v>18</v>
      </c>
      <c r="C132654">
        <v>3091.41253456197</v>
      </c>
      <c r="D132654" s="187">
        <v>2016.3</v>
      </c>
    </row>
    <row r="132655" spans="1:4">
      <c r="A132655" s="240">
        <v>42577</v>
      </c>
      <c r="B132655">
        <v>17</v>
      </c>
      <c r="C132655">
        <v>3015.38445629336</v>
      </c>
      <c r="D132655" s="187">
        <v>2016.3</v>
      </c>
    </row>
    <row r="132656" spans="1:4">
      <c r="A132656" s="240">
        <v>42577</v>
      </c>
      <c r="B132656">
        <v>16</v>
      </c>
      <c r="C132656">
        <v>2865.35637802474</v>
      </c>
      <c r="D132656" s="187">
        <v>2016.3</v>
      </c>
    </row>
    <row r="132657" spans="1:4">
      <c r="A132657" s="240">
        <v>42577</v>
      </c>
      <c r="B132657">
        <v>15</v>
      </c>
      <c r="C132657">
        <v>2705.6817918464099</v>
      </c>
      <c r="D132657" s="187">
        <v>2016.3</v>
      </c>
    </row>
    <row r="132658" spans="1:4">
      <c r="A132658" s="240">
        <v>42577</v>
      </c>
      <c r="B132658">
        <v>14</v>
      </c>
      <c r="C132658">
        <v>2495.0072056680801</v>
      </c>
      <c r="D132658" s="187">
        <v>2016.3</v>
      </c>
    </row>
    <row r="132659" spans="1:4">
      <c r="A132659" s="240">
        <v>42577</v>
      </c>
      <c r="B132659">
        <v>13</v>
      </c>
      <c r="C132659">
        <v>2344.6861115800498</v>
      </c>
      <c r="D132659" s="187">
        <v>2016.3</v>
      </c>
    </row>
    <row r="132660" spans="1:4">
      <c r="A132660" s="240">
        <v>42577</v>
      </c>
      <c r="B132660">
        <v>12</v>
      </c>
      <c r="C132660">
        <v>2158.3650174920099</v>
      </c>
      <c r="D132660" s="187">
        <v>2016.3</v>
      </c>
    </row>
    <row r="132661" spans="1:4">
      <c r="A132661" s="240">
        <v>42577</v>
      </c>
      <c r="B132661">
        <v>11</v>
      </c>
      <c r="C132661">
        <v>2099.3758168260902</v>
      </c>
      <c r="D132661" s="187">
        <v>2016.3</v>
      </c>
    </row>
    <row r="132662" spans="1:4">
      <c r="A132662" s="240">
        <v>42577</v>
      </c>
      <c r="B132662">
        <v>10</v>
      </c>
      <c r="C132662">
        <v>2091.7206694491101</v>
      </c>
      <c r="D132662" s="187">
        <v>2016.3</v>
      </c>
    </row>
    <row r="132663" spans="1:4">
      <c r="A132663" s="240">
        <v>42577</v>
      </c>
      <c r="B132663">
        <v>9</v>
      </c>
      <c r="C132663">
        <v>2107.0655220721301</v>
      </c>
      <c r="D132663" s="187">
        <v>2016.3</v>
      </c>
    </row>
    <row r="132664" spans="1:4">
      <c r="A132664" s="240">
        <v>42577</v>
      </c>
      <c r="B132664">
        <v>8</v>
      </c>
      <c r="C132664">
        <v>2110.41037469516</v>
      </c>
      <c r="D132664" s="187">
        <v>2016.3</v>
      </c>
    </row>
    <row r="132665" spans="1:4">
      <c r="A132665" s="240">
        <v>42577</v>
      </c>
      <c r="B132665">
        <v>7</v>
      </c>
      <c r="C132665">
        <v>2050.7509075845401</v>
      </c>
      <c r="D132665" s="187">
        <v>2016.3</v>
      </c>
    </row>
    <row r="132666" spans="1:4">
      <c r="A132666" s="240">
        <v>42577</v>
      </c>
      <c r="B132666">
        <v>6</v>
      </c>
      <c r="C132666">
        <v>2033.0914404739301</v>
      </c>
      <c r="D132666" s="187">
        <v>2016.3</v>
      </c>
    </row>
    <row r="132667" spans="1:4">
      <c r="A132667" s="240">
        <v>42577</v>
      </c>
      <c r="B132667">
        <v>5</v>
      </c>
      <c r="C132667">
        <v>2054.09792007438</v>
      </c>
      <c r="D132667" s="187">
        <v>2016.3</v>
      </c>
    </row>
    <row r="132668" spans="1:4">
      <c r="A132668" s="240">
        <v>42577</v>
      </c>
      <c r="B132668">
        <v>4</v>
      </c>
      <c r="C132668">
        <v>2079.1043996748299</v>
      </c>
      <c r="D132668" s="187">
        <v>2016.3</v>
      </c>
    </row>
    <row r="132669" spans="1:4">
      <c r="A132669" s="240">
        <v>42577</v>
      </c>
      <c r="B132669">
        <v>3</v>
      </c>
      <c r="C132669">
        <v>2140.44277269741</v>
      </c>
      <c r="D132669" s="187">
        <v>2016.3</v>
      </c>
    </row>
    <row r="132670" spans="1:4">
      <c r="A132670" s="240">
        <v>42577</v>
      </c>
      <c r="B132670">
        <v>2</v>
      </c>
      <c r="C132670">
        <v>2222.78114571998</v>
      </c>
      <c r="D132670" s="187">
        <v>2016.3</v>
      </c>
    </row>
    <row r="132671" spans="1:4">
      <c r="A132671" s="240">
        <v>42577</v>
      </c>
      <c r="B132671">
        <v>1</v>
      </c>
      <c r="C132671">
        <v>2303.1216786093601</v>
      </c>
      <c r="D132671" s="187">
        <v>2016.3</v>
      </c>
    </row>
    <row r="132672" spans="1:4">
      <c r="A132672" s="240">
        <v>42578</v>
      </c>
      <c r="B132672">
        <v>48</v>
      </c>
      <c r="C132672">
        <v>2378.6774721127799</v>
      </c>
      <c r="D132672" s="187">
        <v>2016.3</v>
      </c>
    </row>
    <row r="132673" spans="1:4">
      <c r="A132673" s="240">
        <v>42578</v>
      </c>
      <c r="B132673">
        <v>47</v>
      </c>
      <c r="C132673">
        <v>2530.6947510473101</v>
      </c>
      <c r="D132673" s="187">
        <v>2016.3</v>
      </c>
    </row>
    <row r="132674" spans="1:4">
      <c r="A132674" s="240">
        <v>42578</v>
      </c>
      <c r="B132674">
        <v>46</v>
      </c>
      <c r="C132674">
        <v>2667.0460832707799</v>
      </c>
      <c r="D132674" s="187">
        <v>2016.3</v>
      </c>
    </row>
    <row r="132675" spans="1:4">
      <c r="A132675" s="240">
        <v>42578</v>
      </c>
      <c r="B132675">
        <v>45</v>
      </c>
      <c r="C132675">
        <v>2803.3952556274398</v>
      </c>
      <c r="D132675" s="187">
        <v>2016.3</v>
      </c>
    </row>
    <row r="132676" spans="1:4">
      <c r="A132676" s="240">
        <v>42578</v>
      </c>
      <c r="B132676">
        <v>44</v>
      </c>
      <c r="C132676">
        <v>2823.7444279840902</v>
      </c>
      <c r="D132676" s="187">
        <v>2016.3</v>
      </c>
    </row>
    <row r="132677" spans="1:4">
      <c r="A132677" s="240">
        <v>42578</v>
      </c>
      <c r="B132677">
        <v>43</v>
      </c>
      <c r="C132677">
        <v>2853.1151990089202</v>
      </c>
      <c r="D132677" s="187">
        <v>2016.3</v>
      </c>
    </row>
    <row r="132678" spans="1:4">
      <c r="A132678" s="240">
        <v>42578</v>
      </c>
      <c r="B132678">
        <v>42</v>
      </c>
      <c r="C132678">
        <v>2862.4859700337402</v>
      </c>
      <c r="D132678" s="187">
        <v>2016.3</v>
      </c>
    </row>
    <row r="132679" spans="1:4">
      <c r="A132679" s="240">
        <v>42578</v>
      </c>
      <c r="B132679">
        <v>41</v>
      </c>
      <c r="C132679">
        <v>2920.8761798599098</v>
      </c>
      <c r="D132679" s="187">
        <v>2016.3</v>
      </c>
    </row>
    <row r="132680" spans="1:4">
      <c r="A132680" s="240">
        <v>42578</v>
      </c>
      <c r="B132680">
        <v>40</v>
      </c>
      <c r="C132680">
        <v>2909.9323363971398</v>
      </c>
      <c r="D132680" s="187">
        <v>2016.3</v>
      </c>
    </row>
    <row r="132681" spans="1:4">
      <c r="A132681" s="240">
        <v>42578</v>
      </c>
      <c r="B132681">
        <v>39</v>
      </c>
      <c r="C132681">
        <v>2954.3592639591898</v>
      </c>
      <c r="D132681" s="187">
        <v>2016.3</v>
      </c>
    </row>
    <row r="132682" spans="1:4">
      <c r="A132682" s="240">
        <v>42578</v>
      </c>
      <c r="B132682">
        <v>38</v>
      </c>
      <c r="C132682">
        <v>2990.1202448101799</v>
      </c>
      <c r="D132682" s="187">
        <v>2016.3</v>
      </c>
    </row>
    <row r="132683" spans="1:4">
      <c r="A132683" s="240">
        <v>42578</v>
      </c>
      <c r="B132683">
        <v>37</v>
      </c>
      <c r="C132683">
        <v>3008.5169342368099</v>
      </c>
      <c r="D132683" s="187">
        <v>2016.3</v>
      </c>
    </row>
    <row r="132684" spans="1:4">
      <c r="A132684" s="240">
        <v>42578</v>
      </c>
      <c r="B132684">
        <v>36</v>
      </c>
      <c r="C132684">
        <v>3066.9136236634299</v>
      </c>
      <c r="D132684" s="187">
        <v>2016.3</v>
      </c>
    </row>
    <row r="132685" spans="1:4">
      <c r="A132685" s="240">
        <v>42578</v>
      </c>
      <c r="B132685">
        <v>35</v>
      </c>
      <c r="C132685">
        <v>3099.9589808665701</v>
      </c>
      <c r="D132685" s="187">
        <v>2016.3</v>
      </c>
    </row>
    <row r="132686" spans="1:4">
      <c r="A132686" s="240">
        <v>42578</v>
      </c>
      <c r="B132686">
        <v>34</v>
      </c>
      <c r="C132686">
        <v>3081.0043380697198</v>
      </c>
      <c r="D132686" s="187">
        <v>2016.3</v>
      </c>
    </row>
    <row r="132687" spans="1:4">
      <c r="A132687" s="240">
        <v>42578</v>
      </c>
      <c r="B132687">
        <v>33</v>
      </c>
      <c r="C132687">
        <v>3039.01945713744</v>
      </c>
      <c r="D132687" s="187">
        <v>2016.3</v>
      </c>
    </row>
    <row r="132688" spans="1:4">
      <c r="A132688" s="240">
        <v>42578</v>
      </c>
      <c r="B132688">
        <v>32</v>
      </c>
      <c r="C132688">
        <v>3004.0345762051602</v>
      </c>
      <c r="D132688" s="187">
        <v>2016.3</v>
      </c>
    </row>
    <row r="132689" spans="1:4">
      <c r="A132689" s="240">
        <v>42578</v>
      </c>
      <c r="B132689">
        <v>31</v>
      </c>
      <c r="C132689">
        <v>2986.3707893609098</v>
      </c>
      <c r="D132689" s="187">
        <v>2016.3</v>
      </c>
    </row>
    <row r="132690" spans="1:4">
      <c r="A132690" s="240">
        <v>42578</v>
      </c>
      <c r="B132690">
        <v>30</v>
      </c>
      <c r="C132690">
        <v>2993.7070025166699</v>
      </c>
      <c r="D132690" s="187">
        <v>2016.3</v>
      </c>
    </row>
    <row r="132691" spans="1:4">
      <c r="A132691" s="240">
        <v>42578</v>
      </c>
      <c r="B132691">
        <v>29</v>
      </c>
      <c r="C132691">
        <v>2993.3707893609098</v>
      </c>
      <c r="D132691" s="187">
        <v>2016.3</v>
      </c>
    </row>
    <row r="132692" spans="1:4">
      <c r="A132692" s="240">
        <v>42578</v>
      </c>
      <c r="B132692">
        <v>28</v>
      </c>
      <c r="C132692">
        <v>3026.0345762051602</v>
      </c>
      <c r="D132692" s="187">
        <v>2016.3</v>
      </c>
    </row>
    <row r="132693" spans="1:4">
      <c r="A132693" s="240">
        <v>42578</v>
      </c>
      <c r="B132693">
        <v>27</v>
      </c>
      <c r="C132693">
        <v>3059.6918834489502</v>
      </c>
      <c r="D132693" s="187">
        <v>2016.3</v>
      </c>
    </row>
    <row r="132694" spans="1:4">
      <c r="A132694" s="240">
        <v>42578</v>
      </c>
      <c r="B132694">
        <v>26</v>
      </c>
      <c r="C132694">
        <v>3108.6832439816799</v>
      </c>
      <c r="D132694" s="187">
        <v>2016.3</v>
      </c>
    </row>
    <row r="132695" spans="1:4">
      <c r="A132695" s="240">
        <v>42578</v>
      </c>
      <c r="B132695">
        <v>25</v>
      </c>
      <c r="C132695">
        <v>3191.67460451442</v>
      </c>
      <c r="D132695" s="187">
        <v>2016.3</v>
      </c>
    </row>
    <row r="132696" spans="1:4">
      <c r="A132696" s="240">
        <v>42578</v>
      </c>
      <c r="B132696">
        <v>24</v>
      </c>
      <c r="C132696">
        <v>3221.0000183360899</v>
      </c>
      <c r="D132696" s="187">
        <v>2016.3</v>
      </c>
    </row>
    <row r="132697" spans="1:4">
      <c r="A132697" s="240">
        <v>42578</v>
      </c>
      <c r="B132697">
        <v>23</v>
      </c>
      <c r="C132697">
        <v>3233.9978584692699</v>
      </c>
      <c r="D132697" s="187">
        <v>2016.3</v>
      </c>
    </row>
    <row r="132698" spans="1:4">
      <c r="A132698" s="240">
        <v>42578</v>
      </c>
      <c r="B132698">
        <v>22</v>
      </c>
      <c r="C132698">
        <v>3221.9956986024599</v>
      </c>
      <c r="D132698" s="187">
        <v>2016.3</v>
      </c>
    </row>
    <row r="132699" spans="1:4">
      <c r="A132699" s="240">
        <v>42578</v>
      </c>
      <c r="B132699">
        <v>21</v>
      </c>
      <c r="C132699">
        <v>3195.9676203338399</v>
      </c>
      <c r="D132699" s="187">
        <v>2016.3</v>
      </c>
    </row>
    <row r="132700" spans="1:4">
      <c r="A132700" s="240">
        <v>42578</v>
      </c>
      <c r="B132700">
        <v>20</v>
      </c>
      <c r="C132700">
        <v>3192.6054887762898</v>
      </c>
      <c r="D132700" s="187">
        <v>2016.3</v>
      </c>
    </row>
    <row r="132701" spans="1:4">
      <c r="A132701" s="240">
        <v>42578</v>
      </c>
      <c r="B132701">
        <v>19</v>
      </c>
      <c r="C132701">
        <v>3219.9157835302399</v>
      </c>
      <c r="D132701" s="187">
        <v>2016.3</v>
      </c>
    </row>
    <row r="132702" spans="1:4">
      <c r="A132702" s="240">
        <v>42578</v>
      </c>
      <c r="B132702">
        <v>18</v>
      </c>
      <c r="C132702">
        <v>3212.5601315731401</v>
      </c>
      <c r="D132702" s="187">
        <v>2016.3</v>
      </c>
    </row>
    <row r="132703" spans="1:4">
      <c r="A132703" s="240">
        <v>42578</v>
      </c>
      <c r="B132703">
        <v>17</v>
      </c>
      <c r="C132703">
        <v>3206.5450125054199</v>
      </c>
      <c r="D132703" s="187">
        <v>2016.3</v>
      </c>
    </row>
    <row r="132704" spans="1:4">
      <c r="A132704" s="240">
        <v>42578</v>
      </c>
      <c r="B132704">
        <v>16</v>
      </c>
      <c r="C132704">
        <v>3086.8639467266398</v>
      </c>
      <c r="D132704" s="187">
        <v>2016.3</v>
      </c>
    </row>
    <row r="132705" spans="1:4">
      <c r="A132705" s="240">
        <v>42578</v>
      </c>
      <c r="B132705">
        <v>15</v>
      </c>
      <c r="C132705">
        <v>2940.8725861939101</v>
      </c>
      <c r="D132705" s="187">
        <v>2016.3</v>
      </c>
    </row>
    <row r="132706" spans="1:4">
      <c r="A132706" s="240">
        <v>42578</v>
      </c>
      <c r="B132706">
        <v>14</v>
      </c>
      <c r="C132706">
        <v>2744.88122566117</v>
      </c>
      <c r="D132706" s="187">
        <v>2016.3</v>
      </c>
    </row>
    <row r="132707" spans="1:4">
      <c r="A132707" s="240">
        <v>42578</v>
      </c>
      <c r="B132707">
        <v>13</v>
      </c>
      <c r="C132707">
        <v>2586.5536519726902</v>
      </c>
      <c r="D132707" s="187">
        <v>2016.3</v>
      </c>
    </row>
    <row r="132708" spans="1:4">
      <c r="A132708" s="240">
        <v>42578</v>
      </c>
      <c r="B132708">
        <v>12</v>
      </c>
      <c r="C132708">
        <v>2424.5601315731401</v>
      </c>
      <c r="D132708" s="187">
        <v>2016.3</v>
      </c>
    </row>
    <row r="132709" spans="1:4">
      <c r="A132709" s="240">
        <v>42578</v>
      </c>
      <c r="B132709">
        <v>11</v>
      </c>
      <c r="C132709">
        <v>2353.5234138372498</v>
      </c>
      <c r="D132709" s="187">
        <v>2016.3</v>
      </c>
    </row>
    <row r="132710" spans="1:4">
      <c r="A132710" s="240">
        <v>42578</v>
      </c>
      <c r="B132710">
        <v>10</v>
      </c>
      <c r="C132710">
        <v>2360.4866961013699</v>
      </c>
      <c r="D132710" s="187">
        <v>2016.3</v>
      </c>
    </row>
    <row r="132711" spans="1:4">
      <c r="A132711" s="240">
        <v>42578</v>
      </c>
      <c r="B132711">
        <v>9</v>
      </c>
      <c r="C132711">
        <v>2376.7948309885101</v>
      </c>
      <c r="D132711" s="187">
        <v>2016.3</v>
      </c>
    </row>
    <row r="132712" spans="1:4">
      <c r="A132712" s="240">
        <v>42578</v>
      </c>
      <c r="B132712">
        <v>8</v>
      </c>
      <c r="C132712">
        <v>2361.1029658756502</v>
      </c>
      <c r="D132712" s="187">
        <v>2016.3</v>
      </c>
    </row>
    <row r="132713" spans="1:4">
      <c r="A132713" s="240">
        <v>42578</v>
      </c>
      <c r="B132713">
        <v>7</v>
      </c>
      <c r="C132713">
        <v>2354.40246129553</v>
      </c>
      <c r="D132713" s="187">
        <v>2016.3</v>
      </c>
    </row>
    <row r="132714" spans="1:4">
      <c r="A132714" s="240">
        <v>42578</v>
      </c>
      <c r="B132714">
        <v>6</v>
      </c>
      <c r="C132714">
        <v>2398.0360100043399</v>
      </c>
      <c r="D132714" s="187">
        <v>2016.3</v>
      </c>
    </row>
    <row r="132715" spans="1:4">
      <c r="A132715" s="240">
        <v>42578</v>
      </c>
      <c r="B132715">
        <v>5</v>
      </c>
      <c r="C132715">
        <v>2416.0144113361698</v>
      </c>
      <c r="D132715" s="187">
        <v>2016.3</v>
      </c>
    </row>
    <row r="132716" spans="1:4">
      <c r="A132716" s="240">
        <v>42578</v>
      </c>
      <c r="B132716">
        <v>4</v>
      </c>
      <c r="C132716">
        <v>2442.3268659569399</v>
      </c>
      <c r="D132716" s="187">
        <v>2016.3</v>
      </c>
    </row>
    <row r="132717" spans="1:4">
      <c r="A132717" s="240">
        <v>42578</v>
      </c>
      <c r="B132717">
        <v>3</v>
      </c>
      <c r="C132717">
        <v>2510.32038635649</v>
      </c>
      <c r="D132717" s="187">
        <v>2016.3</v>
      </c>
    </row>
    <row r="132718" spans="1:4">
      <c r="A132718" s="240">
        <v>42578</v>
      </c>
      <c r="B132718">
        <v>2</v>
      </c>
      <c r="C132718">
        <v>2597.9798534671099</v>
      </c>
      <c r="D132718" s="187">
        <v>2016.3</v>
      </c>
    </row>
    <row r="132719" spans="1:4">
      <c r="A132719" s="240">
        <v>42578</v>
      </c>
      <c r="B132719">
        <v>1</v>
      </c>
      <c r="C132719">
        <v>2660.9301765303198</v>
      </c>
      <c r="D132719" s="187">
        <v>2016.3</v>
      </c>
    </row>
    <row r="132720" spans="1:4">
      <c r="A132720" s="240">
        <v>42579</v>
      </c>
      <c r="B132720">
        <v>48</v>
      </c>
      <c r="C132720">
        <v>2736.1000799412</v>
      </c>
      <c r="D132720" s="187">
        <v>2016.3</v>
      </c>
    </row>
    <row r="132721" spans="1:4">
      <c r="A132721" s="240">
        <v>42579</v>
      </c>
      <c r="B132721">
        <v>47</v>
      </c>
      <c r="C132721">
        <v>2898.09576020757</v>
      </c>
      <c r="D132721" s="187">
        <v>2016.3</v>
      </c>
    </row>
    <row r="132722" spans="1:4">
      <c r="A132722" s="240">
        <v>42579</v>
      </c>
      <c r="B132722">
        <v>46</v>
      </c>
      <c r="C132722">
        <v>3078.0914404739301</v>
      </c>
      <c r="D132722" s="187">
        <v>2016.3</v>
      </c>
    </row>
    <row r="132723" spans="1:4">
      <c r="A132723" s="240">
        <v>42579</v>
      </c>
      <c r="B132723">
        <v>45</v>
      </c>
      <c r="C132723">
        <v>3200.4211740292399</v>
      </c>
      <c r="D132723" s="187">
        <v>2016.3</v>
      </c>
    </row>
    <row r="132724" spans="1:4">
      <c r="A132724" s="240">
        <v>42579</v>
      </c>
      <c r="B132724">
        <v>44</v>
      </c>
      <c r="C132724">
        <v>3217.7509075845401</v>
      </c>
      <c r="D132724" s="187">
        <v>2016.3</v>
      </c>
    </row>
    <row r="132725" spans="1:4">
      <c r="A132725" s="240">
        <v>42579</v>
      </c>
      <c r="B132725">
        <v>43</v>
      </c>
      <c r="C132725">
        <v>3236.4276536296902</v>
      </c>
      <c r="D132725" s="187">
        <v>2016.3</v>
      </c>
    </row>
    <row r="132726" spans="1:4">
      <c r="A132726" s="240">
        <v>42579</v>
      </c>
      <c r="B132726">
        <v>42</v>
      </c>
      <c r="C132726">
        <v>3262.1043996748299</v>
      </c>
      <c r="D132726" s="187">
        <v>2016.3</v>
      </c>
    </row>
    <row r="132727" spans="1:4">
      <c r="A132727" s="240">
        <v>42579</v>
      </c>
      <c r="B132727">
        <v>41</v>
      </c>
      <c r="C132727">
        <v>3306.7984246545102</v>
      </c>
      <c r="D132727" s="187">
        <v>2016.3</v>
      </c>
    </row>
    <row r="132728" spans="1:4">
      <c r="A132728" s="240">
        <v>42579</v>
      </c>
      <c r="B132728">
        <v>40</v>
      </c>
      <c r="C132728">
        <v>3352.8265029231302</v>
      </c>
      <c r="D132728" s="187">
        <v>2016.3</v>
      </c>
    </row>
    <row r="132729" spans="1:4">
      <c r="A132729" s="240">
        <v>42579</v>
      </c>
      <c r="B132729">
        <v>39</v>
      </c>
      <c r="C132729">
        <v>3405.5183680359801</v>
      </c>
      <c r="D132729" s="187">
        <v>2016.3</v>
      </c>
    </row>
    <row r="132730" spans="1:4">
      <c r="A132730" s="240">
        <v>42579</v>
      </c>
      <c r="B132730">
        <v>38</v>
      </c>
      <c r="C132730">
        <v>3486.21023314885</v>
      </c>
      <c r="D132730" s="187">
        <v>2016.3</v>
      </c>
    </row>
    <row r="132731" spans="1:4">
      <c r="A132731" s="240">
        <v>42579</v>
      </c>
      <c r="B132731">
        <v>37</v>
      </c>
      <c r="C132731">
        <v>3532.23831141746</v>
      </c>
      <c r="D132731" s="187">
        <v>2016.3</v>
      </c>
    </row>
    <row r="132732" spans="1:4">
      <c r="A132732" s="240">
        <v>42579</v>
      </c>
      <c r="B132732">
        <v>36</v>
      </c>
      <c r="C132732">
        <v>3579.2663896860799</v>
      </c>
      <c r="D132732" s="187">
        <v>2016.3</v>
      </c>
    </row>
    <row r="132733" spans="1:4">
      <c r="A132733" s="240">
        <v>42579</v>
      </c>
      <c r="B132733">
        <v>35</v>
      </c>
      <c r="C132733">
        <v>3598.6004429750201</v>
      </c>
      <c r="D132733" s="187">
        <v>2016.3</v>
      </c>
    </row>
    <row r="132734" spans="1:4">
      <c r="A132734" s="240">
        <v>42579</v>
      </c>
      <c r="B132734">
        <v>34</v>
      </c>
      <c r="C132734">
        <v>3585.2685495528899</v>
      </c>
      <c r="D132734" s="187">
        <v>2016.3</v>
      </c>
    </row>
    <row r="132735" spans="1:4">
      <c r="A132735" s="240">
        <v>42579</v>
      </c>
      <c r="B132735">
        <v>33</v>
      </c>
      <c r="C132735">
        <v>3541.6004429750201</v>
      </c>
      <c r="D132735" s="187">
        <v>2016.3</v>
      </c>
    </row>
    <row r="132736" spans="1:4">
      <c r="A132736" s="240">
        <v>42579</v>
      </c>
      <c r="B132736">
        <v>32</v>
      </c>
      <c r="C132736">
        <v>3489.2663896860799</v>
      </c>
      <c r="D132736" s="187">
        <v>2016.3</v>
      </c>
    </row>
    <row r="132737" spans="1:4">
      <c r="A132737" s="240">
        <v>42579</v>
      </c>
      <c r="B132737">
        <v>31</v>
      </c>
      <c r="C132737">
        <v>3480.2728692865298</v>
      </c>
      <c r="D132737" s="187">
        <v>2016.3</v>
      </c>
    </row>
    <row r="132738" spans="1:4">
      <c r="A132738" s="240">
        <v>42579</v>
      </c>
      <c r="B132738">
        <v>30</v>
      </c>
      <c r="C132738">
        <v>3458.94529559804</v>
      </c>
      <c r="D132738" s="187">
        <v>2016.3</v>
      </c>
    </row>
    <row r="132739" spans="1:4">
      <c r="A132739" s="240">
        <v>42579</v>
      </c>
      <c r="B132739">
        <v>29</v>
      </c>
      <c r="C132739">
        <v>3452.2793488869802</v>
      </c>
      <c r="D132739" s="187">
        <v>2016.3</v>
      </c>
    </row>
    <row r="132740" spans="1:4">
      <c r="A132740" s="240">
        <v>42579</v>
      </c>
      <c r="B132740">
        <v>28</v>
      </c>
      <c r="C132740">
        <v>3466.6134021759199</v>
      </c>
      <c r="D132740" s="187">
        <v>2016.3</v>
      </c>
    </row>
    <row r="132741" spans="1:4">
      <c r="A132741" s="240">
        <v>42579</v>
      </c>
      <c r="B132741">
        <v>27</v>
      </c>
      <c r="C132741">
        <v>3473.9366561307702</v>
      </c>
      <c r="D132741" s="187">
        <v>2016.3</v>
      </c>
    </row>
    <row r="132742" spans="1:4">
      <c r="A132742" s="240">
        <v>42579</v>
      </c>
      <c r="B132742">
        <v>26</v>
      </c>
      <c r="C132742">
        <v>3481.2599100856301</v>
      </c>
      <c r="D132742" s="187">
        <v>2016.3</v>
      </c>
    </row>
    <row r="132743" spans="1:4">
      <c r="A132743" s="240">
        <v>42579</v>
      </c>
      <c r="B132743">
        <v>25</v>
      </c>
      <c r="C132743">
        <v>3511.8977785280699</v>
      </c>
      <c r="D132743" s="187">
        <v>2016.3</v>
      </c>
    </row>
    <row r="132744" spans="1:4">
      <c r="A132744" s="240">
        <v>42579</v>
      </c>
      <c r="B132744">
        <v>24</v>
      </c>
      <c r="C132744">
        <v>3477.8697002594599</v>
      </c>
      <c r="D132744" s="187">
        <v>2016.3</v>
      </c>
    </row>
    <row r="132745" spans="1:4">
      <c r="A132745" s="240">
        <v>42579</v>
      </c>
      <c r="B132745">
        <v>23</v>
      </c>
      <c r="C132745">
        <v>3459.83514239039</v>
      </c>
      <c r="D132745" s="187">
        <v>2016.3</v>
      </c>
    </row>
    <row r="132746" spans="1:4">
      <c r="A132746" s="240">
        <v>42579</v>
      </c>
      <c r="B132746">
        <v>22</v>
      </c>
      <c r="C132746">
        <v>3435.8005845213302</v>
      </c>
      <c r="D132746" s="187">
        <v>2016.3</v>
      </c>
    </row>
    <row r="132747" spans="1:4">
      <c r="A132747" s="240">
        <v>42579</v>
      </c>
      <c r="B132747">
        <v>21</v>
      </c>
      <c r="C132747">
        <v>3403.1173588757301</v>
      </c>
      <c r="D132747" s="187">
        <v>2016.3</v>
      </c>
    </row>
    <row r="132748" spans="1:4">
      <c r="A132748" s="240">
        <v>42579</v>
      </c>
      <c r="B132748">
        <v>20</v>
      </c>
      <c r="C132748">
        <v>3362.7681865190798</v>
      </c>
      <c r="D132748" s="187">
        <v>2016.3</v>
      </c>
    </row>
    <row r="132749" spans="1:4">
      <c r="A132749" s="240">
        <v>42579</v>
      </c>
      <c r="B132749">
        <v>19</v>
      </c>
      <c r="C132749">
        <v>3326.7465878509101</v>
      </c>
      <c r="D132749" s="187">
        <v>2016.3</v>
      </c>
    </row>
    <row r="132750" spans="1:4">
      <c r="A132750" s="240">
        <v>42579</v>
      </c>
      <c r="B132750">
        <v>18</v>
      </c>
      <c r="C132750">
        <v>3229.7249891827501</v>
      </c>
      <c r="D132750" s="187">
        <v>2016.3</v>
      </c>
    </row>
    <row r="132751" spans="1:4">
      <c r="A132751" s="240">
        <v>42579</v>
      </c>
      <c r="B132751">
        <v>17</v>
      </c>
      <c r="C132751">
        <v>3126.7077102482099</v>
      </c>
      <c r="D132751" s="187">
        <v>2016.3</v>
      </c>
    </row>
    <row r="132752" spans="1:4">
      <c r="A132752" s="240">
        <v>42579</v>
      </c>
      <c r="B132752">
        <v>16</v>
      </c>
      <c r="C132752">
        <v>2965.35637802474</v>
      </c>
      <c r="D132752" s="187">
        <v>2016.3</v>
      </c>
    </row>
    <row r="132753" spans="1:4">
      <c r="A132753" s="240">
        <v>42579</v>
      </c>
      <c r="B132753">
        <v>15</v>
      </c>
      <c r="C132753">
        <v>2788.6861115800498</v>
      </c>
      <c r="D132753" s="187">
        <v>2016.3</v>
      </c>
    </row>
    <row r="132754" spans="1:4">
      <c r="A132754" s="240">
        <v>42579</v>
      </c>
      <c r="B132754">
        <v>14</v>
      </c>
      <c r="C132754">
        <v>2541.6817918464099</v>
      </c>
      <c r="D132754" s="187">
        <v>2016.3</v>
      </c>
    </row>
    <row r="132755" spans="1:4">
      <c r="A132755" s="240">
        <v>42579</v>
      </c>
      <c r="B132755">
        <v>13</v>
      </c>
      <c r="C132755">
        <v>2338.0093655349001</v>
      </c>
      <c r="D132755" s="187">
        <v>2016.3</v>
      </c>
    </row>
    <row r="132756" spans="1:4">
      <c r="A132756" s="240">
        <v>42579</v>
      </c>
      <c r="B132756">
        <v>12</v>
      </c>
      <c r="C132756">
        <v>2156.3369392233899</v>
      </c>
      <c r="D132756" s="187">
        <v>2016.3</v>
      </c>
    </row>
    <row r="132757" spans="1:4">
      <c r="A132757" s="240">
        <v>42579</v>
      </c>
      <c r="B132757">
        <v>11</v>
      </c>
      <c r="C132757">
        <v>2085.67099251233</v>
      </c>
      <c r="D132757" s="187">
        <v>2016.3</v>
      </c>
    </row>
    <row r="132758" spans="1:4">
      <c r="A132758" s="240">
        <v>42579</v>
      </c>
      <c r="B132758">
        <v>10</v>
      </c>
      <c r="C132758">
        <v>2108.0050458012702</v>
      </c>
      <c r="D132758" s="187">
        <v>2016.3</v>
      </c>
    </row>
    <row r="132759" spans="1:4">
      <c r="A132759" s="240">
        <v>42579</v>
      </c>
      <c r="B132759">
        <v>9</v>
      </c>
      <c r="C132759">
        <v>2086.6601931782502</v>
      </c>
      <c r="D132759" s="187">
        <v>2016.3</v>
      </c>
    </row>
    <row r="132760" spans="1:4">
      <c r="A132760" s="240">
        <v>42579</v>
      </c>
      <c r="B132760">
        <v>8</v>
      </c>
      <c r="C132760">
        <v>2058.6493938441599</v>
      </c>
      <c r="D132760" s="187">
        <v>2016.3</v>
      </c>
    </row>
    <row r="132761" spans="1:4">
      <c r="A132761" s="240">
        <v>42579</v>
      </c>
      <c r="B132761">
        <v>7</v>
      </c>
      <c r="C132761">
        <v>2050.3153405552298</v>
      </c>
      <c r="D132761" s="187">
        <v>2016.3</v>
      </c>
    </row>
    <row r="132762" spans="1:4">
      <c r="A132762" s="240">
        <v>42579</v>
      </c>
      <c r="B132762">
        <v>6</v>
      </c>
      <c r="C132762">
        <v>2038.31534055523</v>
      </c>
      <c r="D132762" s="187">
        <v>2016.3</v>
      </c>
    </row>
    <row r="132763" spans="1:4">
      <c r="A132763" s="240">
        <v>42579</v>
      </c>
      <c r="B132763">
        <v>5</v>
      </c>
      <c r="C132763">
        <v>2030.9834471331001</v>
      </c>
      <c r="D132763" s="187">
        <v>2016.3</v>
      </c>
    </row>
    <row r="132764" spans="1:4">
      <c r="A132764" s="240">
        <v>42579</v>
      </c>
      <c r="B132764">
        <v>4</v>
      </c>
      <c r="C132764">
        <v>2058.6515537109799</v>
      </c>
      <c r="D132764" s="187">
        <v>2016.3</v>
      </c>
    </row>
    <row r="132765" spans="1:4">
      <c r="A132765" s="240">
        <v>42579</v>
      </c>
      <c r="B132765">
        <v>3</v>
      </c>
      <c r="C132765">
        <v>2110.6580333114298</v>
      </c>
      <c r="D132765" s="187">
        <v>2016.3</v>
      </c>
    </row>
    <row r="132766" spans="1:4">
      <c r="A132766" s="240">
        <v>42579</v>
      </c>
      <c r="B132766">
        <v>2</v>
      </c>
      <c r="C132766">
        <v>2182.6645129118801</v>
      </c>
      <c r="D132766" s="187">
        <v>2016.3</v>
      </c>
    </row>
    <row r="132767" spans="1:4">
      <c r="A132767" s="240">
        <v>42579</v>
      </c>
      <c r="B132767">
        <v>1</v>
      </c>
      <c r="C132767">
        <v>2271.67099251233</v>
      </c>
      <c r="D132767" s="187">
        <v>2016.3</v>
      </c>
    </row>
    <row r="132768" spans="1:4">
      <c r="A132768" s="240">
        <v>42580</v>
      </c>
      <c r="B132768">
        <v>48</v>
      </c>
      <c r="C132768">
        <v>2522.6947510473101</v>
      </c>
      <c r="D132768" s="187">
        <v>2016.3</v>
      </c>
    </row>
    <row r="132769" spans="1:4">
      <c r="A132769" s="240">
        <v>42580</v>
      </c>
      <c r="B132769">
        <v>47</v>
      </c>
      <c r="C132769">
        <v>2653.3758168260902</v>
      </c>
      <c r="D132769" s="187">
        <v>2016.3</v>
      </c>
    </row>
    <row r="132770" spans="1:4">
      <c r="A132770" s="240">
        <v>42580</v>
      </c>
      <c r="B132770">
        <v>46</v>
      </c>
      <c r="C132770">
        <v>2795.7228293159301</v>
      </c>
      <c r="D132770" s="187">
        <v>2016.3</v>
      </c>
    </row>
    <row r="132771" spans="1:4">
      <c r="A132771" s="240">
        <v>42580</v>
      </c>
      <c r="B132771">
        <v>45</v>
      </c>
      <c r="C132771">
        <v>2902.06984180577</v>
      </c>
      <c r="D132771" s="187">
        <v>2016.3</v>
      </c>
    </row>
    <row r="132772" spans="1:4">
      <c r="A132772" s="240">
        <v>42580</v>
      </c>
      <c r="B132772">
        <v>44</v>
      </c>
      <c r="C132772">
        <v>2888.7509075845501</v>
      </c>
      <c r="D132772" s="187">
        <v>2016.3</v>
      </c>
    </row>
    <row r="132773" spans="1:4">
      <c r="A132773" s="240">
        <v>42580</v>
      </c>
      <c r="B132773">
        <v>43</v>
      </c>
      <c r="C132773">
        <v>2889.4362930969501</v>
      </c>
      <c r="D132773" s="187">
        <v>2016.3</v>
      </c>
    </row>
    <row r="132774" spans="1:4">
      <c r="A132774" s="240">
        <v>42580</v>
      </c>
      <c r="B132774">
        <v>42</v>
      </c>
      <c r="C132774">
        <v>2893.7876253204299</v>
      </c>
      <c r="D132774" s="187">
        <v>2016.3</v>
      </c>
    </row>
    <row r="132775" spans="1:4">
      <c r="A132775" s="240">
        <v>42580</v>
      </c>
      <c r="B132775">
        <v>41</v>
      </c>
      <c r="C132775">
        <v>2913.4924496341901</v>
      </c>
      <c r="D132775" s="187">
        <v>2016.3</v>
      </c>
    </row>
    <row r="132776" spans="1:4">
      <c r="A132776" s="240">
        <v>42580</v>
      </c>
      <c r="B132776">
        <v>40</v>
      </c>
      <c r="C132776">
        <v>2960.1972739479502</v>
      </c>
      <c r="D132776" s="187">
        <v>2016.3</v>
      </c>
    </row>
    <row r="132777" spans="1:4">
      <c r="A132777" s="240">
        <v>42580</v>
      </c>
      <c r="B132777">
        <v>39</v>
      </c>
      <c r="C132777">
        <v>3000.5658851059502</v>
      </c>
      <c r="D132777" s="187">
        <v>2016.3</v>
      </c>
    </row>
    <row r="132778" spans="1:4">
      <c r="A132778" s="240">
        <v>42580</v>
      </c>
      <c r="B132778">
        <v>38</v>
      </c>
      <c r="C132778">
        <v>3107.6004429750201</v>
      </c>
      <c r="D132778" s="187">
        <v>2016.3</v>
      </c>
    </row>
    <row r="132779" spans="1:4">
      <c r="A132779" s="240">
        <v>42580</v>
      </c>
      <c r="B132779">
        <v>37</v>
      </c>
      <c r="C132779">
        <v>3159.29230808788</v>
      </c>
      <c r="D132779" s="187">
        <v>2016.3</v>
      </c>
    </row>
    <row r="132780" spans="1:4">
      <c r="A132780" s="240">
        <v>42580</v>
      </c>
      <c r="B132780">
        <v>36</v>
      </c>
      <c r="C132780">
        <v>3244.9841732007399</v>
      </c>
      <c r="D132780" s="187">
        <v>2016.3</v>
      </c>
    </row>
    <row r="132781" spans="1:4">
      <c r="A132781" s="240">
        <v>42580</v>
      </c>
      <c r="B132781">
        <v>35</v>
      </c>
      <c r="C132781">
        <v>3271.3333455573902</v>
      </c>
      <c r="D132781" s="187">
        <v>2016.3</v>
      </c>
    </row>
    <row r="132782" spans="1:4">
      <c r="A132782" s="240">
        <v>42580</v>
      </c>
      <c r="B132782">
        <v>34</v>
      </c>
      <c r="C132782">
        <v>3236.6825179140501</v>
      </c>
      <c r="D132782" s="187">
        <v>2016.3</v>
      </c>
    </row>
    <row r="132783" spans="1:4">
      <c r="A132783" s="240">
        <v>42580</v>
      </c>
      <c r="B132783">
        <v>33</v>
      </c>
      <c r="C132783">
        <v>3152.3506244919299</v>
      </c>
      <c r="D132783" s="187">
        <v>2016.3</v>
      </c>
    </row>
    <row r="132784" spans="1:4">
      <c r="A132784" s="240">
        <v>42580</v>
      </c>
      <c r="B132784">
        <v>32</v>
      </c>
      <c r="C132784">
        <v>3107.3527843587399</v>
      </c>
      <c r="D132784" s="187">
        <v>2016.3</v>
      </c>
    </row>
    <row r="132785" spans="1:4">
      <c r="A132785" s="240">
        <v>42580</v>
      </c>
      <c r="B132785">
        <v>31</v>
      </c>
      <c r="C132785">
        <v>3148.6738784467798</v>
      </c>
      <c r="D132785" s="187">
        <v>2016.3</v>
      </c>
    </row>
    <row r="132786" spans="1:4">
      <c r="A132786" s="240">
        <v>42580</v>
      </c>
      <c r="B132786">
        <v>30</v>
      </c>
      <c r="C132786">
        <v>3162.66091924588</v>
      </c>
      <c r="D132786" s="187">
        <v>2016.3</v>
      </c>
    </row>
    <row r="132787" spans="1:4">
      <c r="A132787" s="240">
        <v>42580</v>
      </c>
      <c r="B132787">
        <v>29</v>
      </c>
      <c r="C132787">
        <v>3195.3117468892301</v>
      </c>
      <c r="D132787" s="187">
        <v>2016.3</v>
      </c>
    </row>
    <row r="132788" spans="1:4">
      <c r="A132788" s="240">
        <v>42580</v>
      </c>
      <c r="B132788">
        <v>28</v>
      </c>
      <c r="C132788">
        <v>3225.9625745325702</v>
      </c>
      <c r="D132788" s="187">
        <v>2016.3</v>
      </c>
    </row>
    <row r="132789" spans="1:4">
      <c r="A132789" s="240">
        <v>42580</v>
      </c>
      <c r="B132789">
        <v>27</v>
      </c>
      <c r="C132789">
        <v>3260.6177219095498</v>
      </c>
      <c r="D132789" s="187">
        <v>2016.3</v>
      </c>
    </row>
    <row r="132790" spans="1:4">
      <c r="A132790" s="240">
        <v>42580</v>
      </c>
      <c r="B132790">
        <v>26</v>
      </c>
      <c r="C132790">
        <v>3296.60692257547</v>
      </c>
      <c r="D132790" s="187">
        <v>2016.3</v>
      </c>
    </row>
    <row r="132791" spans="1:4">
      <c r="A132791" s="240">
        <v>42580</v>
      </c>
      <c r="B132791">
        <v>25</v>
      </c>
      <c r="C132791">
        <v>3355.2728692865298</v>
      </c>
      <c r="D132791" s="187">
        <v>2016.3</v>
      </c>
    </row>
    <row r="132792" spans="1:4">
      <c r="A132792" s="240">
        <v>42580</v>
      </c>
      <c r="B132792">
        <v>24</v>
      </c>
      <c r="C132792">
        <v>3363.2728692865298</v>
      </c>
      <c r="D132792" s="187">
        <v>2016.3</v>
      </c>
    </row>
    <row r="132793" spans="1:4">
      <c r="A132793" s="240">
        <v>42580</v>
      </c>
      <c r="B132793">
        <v>23</v>
      </c>
      <c r="C132793">
        <v>3398.5874837741198</v>
      </c>
      <c r="D132793" s="187">
        <v>2016.3</v>
      </c>
    </row>
    <row r="132794" spans="1:4">
      <c r="A132794" s="240">
        <v>42580</v>
      </c>
      <c r="B132794">
        <v>22</v>
      </c>
      <c r="C132794">
        <v>3410.5680449727702</v>
      </c>
      <c r="D132794" s="187">
        <v>2016.3</v>
      </c>
    </row>
    <row r="132795" spans="1:4">
      <c r="A132795" s="240">
        <v>42580</v>
      </c>
      <c r="B132795">
        <v>21</v>
      </c>
      <c r="C132795">
        <v>3403.2296719502001</v>
      </c>
      <c r="D132795" s="187">
        <v>2016.3</v>
      </c>
    </row>
    <row r="132796" spans="1:4">
      <c r="A132796" s="240">
        <v>42580</v>
      </c>
      <c r="B132796">
        <v>20</v>
      </c>
      <c r="C132796">
        <v>3392.89129892763</v>
      </c>
      <c r="D132796" s="187">
        <v>2016.3</v>
      </c>
    </row>
    <row r="132797" spans="1:4">
      <c r="A132797" s="240">
        <v>42580</v>
      </c>
      <c r="B132797">
        <v>19</v>
      </c>
      <c r="C132797">
        <v>3397.20807328203</v>
      </c>
      <c r="D132797" s="187">
        <v>2016.3</v>
      </c>
    </row>
    <row r="132798" spans="1:4">
      <c r="A132798" s="240">
        <v>42580</v>
      </c>
      <c r="B132798">
        <v>18</v>
      </c>
      <c r="C132798">
        <v>3334.1907943474998</v>
      </c>
      <c r="D132798" s="187">
        <v>2016.3</v>
      </c>
    </row>
    <row r="132799" spans="1:4">
      <c r="A132799" s="240">
        <v>42580</v>
      </c>
      <c r="B132799">
        <v>17</v>
      </c>
      <c r="C132799">
        <v>3233.1648759456998</v>
      </c>
      <c r="D132799" s="187">
        <v>2016.3</v>
      </c>
    </row>
    <row r="132800" spans="1:4">
      <c r="A132800" s="240">
        <v>42580</v>
      </c>
      <c r="B132800">
        <v>16</v>
      </c>
      <c r="C132800">
        <v>3051.4730108328399</v>
      </c>
      <c r="D132800" s="187">
        <v>2016.3</v>
      </c>
    </row>
    <row r="132801" spans="1:4">
      <c r="A132801" s="240">
        <v>42580</v>
      </c>
      <c r="B132801">
        <v>15</v>
      </c>
      <c r="C132801">
        <v>2882.1346378102598</v>
      </c>
      <c r="D132801" s="187">
        <v>2016.3</v>
      </c>
    </row>
    <row r="132802" spans="1:4">
      <c r="A132802" s="240">
        <v>42580</v>
      </c>
      <c r="B132802">
        <v>14</v>
      </c>
      <c r="C132802">
        <v>2648.1303180766299</v>
      </c>
      <c r="D132802" s="187">
        <v>2016.3</v>
      </c>
    </row>
    <row r="132803" spans="1:4">
      <c r="A132803" s="240">
        <v>42580</v>
      </c>
      <c r="B132803">
        <v>13</v>
      </c>
      <c r="C132803">
        <v>2496.7962647876898</v>
      </c>
      <c r="D132803" s="187">
        <v>2016.3</v>
      </c>
    </row>
    <row r="132804" spans="1:4">
      <c r="A132804" s="240">
        <v>42580</v>
      </c>
      <c r="B132804">
        <v>12</v>
      </c>
      <c r="C132804">
        <v>2328.4622114987501</v>
      </c>
      <c r="D132804" s="187">
        <v>2016.3</v>
      </c>
    </row>
    <row r="132805" spans="1:4">
      <c r="A132805" s="240">
        <v>42580</v>
      </c>
      <c r="B132805">
        <v>11</v>
      </c>
      <c r="C132805">
        <v>2288.7897851872399</v>
      </c>
      <c r="D132805" s="187">
        <v>2016.3</v>
      </c>
    </row>
    <row r="132806" spans="1:4">
      <c r="A132806" s="240">
        <v>42580</v>
      </c>
      <c r="B132806">
        <v>10</v>
      </c>
      <c r="C132806">
        <v>2307.1173588757301</v>
      </c>
      <c r="D132806" s="187">
        <v>2016.3</v>
      </c>
    </row>
    <row r="132807" spans="1:4">
      <c r="A132807" s="240">
        <v>42580</v>
      </c>
      <c r="B132807">
        <v>9</v>
      </c>
      <c r="C132807">
        <v>2345.12815820982</v>
      </c>
      <c r="D132807" s="187">
        <v>2016.3</v>
      </c>
    </row>
    <row r="132808" spans="1:4">
      <c r="A132808" s="240">
        <v>42580</v>
      </c>
      <c r="B132808">
        <v>8</v>
      </c>
      <c r="C132808">
        <v>2347.1389575438998</v>
      </c>
      <c r="D132808" s="187">
        <v>2016.3</v>
      </c>
    </row>
    <row r="132809" spans="1:4">
      <c r="A132809" s="240">
        <v>42580</v>
      </c>
      <c r="B132809">
        <v>7</v>
      </c>
      <c r="C132809">
        <v>2340.1497568779801</v>
      </c>
      <c r="D132809" s="187">
        <v>2016.3</v>
      </c>
    </row>
    <row r="132810" spans="1:4">
      <c r="A132810" s="240">
        <v>42580</v>
      </c>
      <c r="B132810">
        <v>6</v>
      </c>
      <c r="C132810">
        <v>2349.1605562120599</v>
      </c>
      <c r="D132810" s="187">
        <v>2016.3</v>
      </c>
    </row>
    <row r="132811" spans="1:4">
      <c r="A132811" s="240">
        <v>42580</v>
      </c>
      <c r="B132811">
        <v>5</v>
      </c>
      <c r="C132811">
        <v>2362.4924496341901</v>
      </c>
      <c r="D132811" s="187">
        <v>2016.3</v>
      </c>
    </row>
    <row r="132812" spans="1:4">
      <c r="A132812" s="240">
        <v>42580</v>
      </c>
      <c r="B132812">
        <v>4</v>
      </c>
      <c r="C132812">
        <v>2380.4902897673701</v>
      </c>
      <c r="D132812" s="187">
        <v>2016.3</v>
      </c>
    </row>
    <row r="132813" spans="1:4">
      <c r="A132813" s="240">
        <v>42580</v>
      </c>
      <c r="B132813">
        <v>3</v>
      </c>
      <c r="C132813">
        <v>2442.8157035890399</v>
      </c>
      <c r="D132813" s="187">
        <v>2016.3</v>
      </c>
    </row>
    <row r="132814" spans="1:4">
      <c r="A132814" s="240">
        <v>42580</v>
      </c>
      <c r="B132814">
        <v>2</v>
      </c>
      <c r="C132814">
        <v>2536.8070641217701</v>
      </c>
      <c r="D132814" s="187">
        <v>2016.3</v>
      </c>
    </row>
    <row r="132815" spans="1:4">
      <c r="A132815" s="240">
        <v>42580</v>
      </c>
      <c r="B132815">
        <v>1</v>
      </c>
      <c r="C132815">
        <v>2624.4535720314898</v>
      </c>
      <c r="D132815" s="187">
        <v>2016.3</v>
      </c>
    </row>
    <row r="132816" spans="1:4">
      <c r="A132816" s="240">
        <v>42581</v>
      </c>
      <c r="B132816">
        <v>48</v>
      </c>
      <c r="C132816">
        <v>2374.83946212403</v>
      </c>
      <c r="D132816" s="187">
        <v>2016.3</v>
      </c>
    </row>
    <row r="132817" spans="1:4">
      <c r="A132817" s="240">
        <v>42581</v>
      </c>
      <c r="B132817">
        <v>47</v>
      </c>
      <c r="C132817">
        <v>2489.1691956793302</v>
      </c>
      <c r="D132817" s="187">
        <v>2016.3</v>
      </c>
    </row>
    <row r="132818" spans="1:4">
      <c r="A132818" s="240">
        <v>42581</v>
      </c>
      <c r="B132818">
        <v>46</v>
      </c>
      <c r="C132818">
        <v>2600.4989292346399</v>
      </c>
      <c r="D132818" s="187">
        <v>2016.3</v>
      </c>
    </row>
    <row r="132819" spans="1:4">
      <c r="A132819" s="240">
        <v>42581</v>
      </c>
      <c r="B132819">
        <v>45</v>
      </c>
      <c r="C132819">
        <v>2704.1605562120599</v>
      </c>
      <c r="D132819" s="187">
        <v>2016.3</v>
      </c>
    </row>
    <row r="132820" spans="1:4">
      <c r="A132820" s="240">
        <v>42581</v>
      </c>
      <c r="B132820">
        <v>44</v>
      </c>
      <c r="C132820">
        <v>2721.8221831894898</v>
      </c>
      <c r="D132820" s="187">
        <v>2016.3</v>
      </c>
    </row>
    <row r="132821" spans="1:4">
      <c r="A132821" s="240">
        <v>42581</v>
      </c>
      <c r="B132821">
        <v>43</v>
      </c>
      <c r="C132821">
        <v>2669.1605562120599</v>
      </c>
      <c r="D132821" s="187">
        <v>2016.3</v>
      </c>
    </row>
    <row r="132822" spans="1:4">
      <c r="A132822" s="240">
        <v>42581</v>
      </c>
      <c r="B132822">
        <v>42</v>
      </c>
      <c r="C132822">
        <v>2677.8329825235701</v>
      </c>
      <c r="D132822" s="187">
        <v>2016.3</v>
      </c>
    </row>
    <row r="132823" spans="1:4">
      <c r="A132823" s="240">
        <v>42581</v>
      </c>
      <c r="B132823">
        <v>41</v>
      </c>
      <c r="C132823">
        <v>2690.2037535484001</v>
      </c>
      <c r="D132823" s="187">
        <v>2016.3</v>
      </c>
    </row>
    <row r="132824" spans="1:4">
      <c r="A132824" s="240">
        <v>42581</v>
      </c>
      <c r="B132824">
        <v>40</v>
      </c>
      <c r="C132824">
        <v>2700.2404712842799</v>
      </c>
      <c r="D132824" s="187">
        <v>2016.3</v>
      </c>
    </row>
    <row r="132825" spans="1:4">
      <c r="A132825" s="240">
        <v>42581</v>
      </c>
      <c r="B132825">
        <v>39</v>
      </c>
      <c r="C132825">
        <v>2755.97553373347</v>
      </c>
      <c r="D132825" s="187">
        <v>2016.3</v>
      </c>
    </row>
    <row r="132826" spans="1:4">
      <c r="A132826" s="240">
        <v>42581</v>
      </c>
      <c r="B132826">
        <v>38</v>
      </c>
      <c r="C132826">
        <v>2804.3765428937299</v>
      </c>
      <c r="D132826" s="187">
        <v>2016.3</v>
      </c>
    </row>
    <row r="132827" spans="1:4">
      <c r="A132827" s="240">
        <v>42581</v>
      </c>
      <c r="B132827">
        <v>37</v>
      </c>
      <c r="C132827">
        <v>2860.7386744512801</v>
      </c>
      <c r="D132827" s="187">
        <v>2016.3</v>
      </c>
    </row>
    <row r="132828" spans="1:4">
      <c r="A132828" s="240">
        <v>42581</v>
      </c>
      <c r="B132828">
        <v>36</v>
      </c>
      <c r="C132828">
        <v>2911.1008060088402</v>
      </c>
      <c r="D132828" s="187">
        <v>2016.3</v>
      </c>
    </row>
    <row r="132829" spans="1:4">
      <c r="A132829" s="240">
        <v>42581</v>
      </c>
      <c r="B132829">
        <v>35</v>
      </c>
      <c r="C132829">
        <v>2889.11376520974</v>
      </c>
      <c r="D132829" s="187">
        <v>2016.3</v>
      </c>
    </row>
    <row r="132830" spans="1:4">
      <c r="A132830" s="240">
        <v>42581</v>
      </c>
      <c r="B132830">
        <v>34</v>
      </c>
      <c r="C132830">
        <v>2845.1267244106298</v>
      </c>
      <c r="D132830" s="187">
        <v>2016.3</v>
      </c>
    </row>
    <row r="132831" spans="1:4">
      <c r="A132831" s="240">
        <v>42581</v>
      </c>
      <c r="B132831">
        <v>33</v>
      </c>
      <c r="C132831">
        <v>2786.4434987650402</v>
      </c>
      <c r="D132831" s="187">
        <v>2016.3</v>
      </c>
    </row>
    <row r="132832" spans="1:4">
      <c r="A132832" s="240">
        <v>42581</v>
      </c>
      <c r="B132832">
        <v>32</v>
      </c>
      <c r="C132832">
        <v>2744.7602731194502</v>
      </c>
      <c r="D132832" s="187">
        <v>2016.3</v>
      </c>
    </row>
    <row r="132833" spans="1:4">
      <c r="A132833" s="240">
        <v>42581</v>
      </c>
      <c r="B132833">
        <v>31</v>
      </c>
      <c r="C132833">
        <v>2758.40246129553</v>
      </c>
      <c r="D132833" s="187">
        <v>2016.3</v>
      </c>
    </row>
    <row r="132834" spans="1:4">
      <c r="A132834" s="240">
        <v>42581</v>
      </c>
      <c r="B132834">
        <v>30</v>
      </c>
      <c r="C132834">
        <v>2769.3787027605399</v>
      </c>
      <c r="D132834" s="187">
        <v>2016.3</v>
      </c>
    </row>
    <row r="132835" spans="1:4">
      <c r="A132835" s="240">
        <v>42581</v>
      </c>
      <c r="B132835">
        <v>29</v>
      </c>
      <c r="C132835">
        <v>2778.0187310698002</v>
      </c>
      <c r="D132835" s="187">
        <v>2016.3</v>
      </c>
    </row>
    <row r="132836" spans="1:4">
      <c r="A132836" s="240">
        <v>42581</v>
      </c>
      <c r="B132836">
        <v>28</v>
      </c>
      <c r="C132836">
        <v>2796.9928126680102</v>
      </c>
      <c r="D132836" s="187">
        <v>2016.3</v>
      </c>
    </row>
    <row r="132837" spans="1:4">
      <c r="A132837" s="240">
        <v>42581</v>
      </c>
      <c r="B132837">
        <v>27</v>
      </c>
      <c r="C132837">
        <v>2848.6220416431802</v>
      </c>
      <c r="D132837" s="187">
        <v>2016.3</v>
      </c>
    </row>
    <row r="132838" spans="1:4">
      <c r="A132838" s="240">
        <v>42581</v>
      </c>
      <c r="B132838">
        <v>26</v>
      </c>
      <c r="C132838">
        <v>2886.2512706183602</v>
      </c>
      <c r="D132838" s="187">
        <v>2016.3</v>
      </c>
    </row>
    <row r="132839" spans="1:4">
      <c r="A132839" s="240">
        <v>42581</v>
      </c>
      <c r="B132839">
        <v>25</v>
      </c>
      <c r="C132839">
        <v>2928.55292590505</v>
      </c>
      <c r="D132839" s="187">
        <v>2016.3</v>
      </c>
    </row>
    <row r="132840" spans="1:4">
      <c r="A132840" s="240">
        <v>42581</v>
      </c>
      <c r="B132840">
        <v>24</v>
      </c>
      <c r="C132840">
        <v>2960.8545811917402</v>
      </c>
      <c r="D132840" s="187">
        <v>2016.3</v>
      </c>
    </row>
    <row r="132841" spans="1:4">
      <c r="A132841" s="240">
        <v>42581</v>
      </c>
      <c r="B132841">
        <v>23</v>
      </c>
      <c r="C132841">
        <v>2977.8200233226698</v>
      </c>
      <c r="D132841" s="187">
        <v>2016.3</v>
      </c>
    </row>
    <row r="132842" spans="1:4">
      <c r="A132842" s="240">
        <v>42581</v>
      </c>
      <c r="B132842">
        <v>22</v>
      </c>
      <c r="C132842">
        <v>2953.78546545361</v>
      </c>
      <c r="D132842" s="187">
        <v>2016.3</v>
      </c>
    </row>
    <row r="132843" spans="1:4">
      <c r="A132843" s="240">
        <v>42581</v>
      </c>
      <c r="B132843">
        <v>21</v>
      </c>
      <c r="C132843">
        <v>2953.4211740292399</v>
      </c>
      <c r="D132843" s="187">
        <v>2016.3</v>
      </c>
    </row>
    <row r="132844" spans="1:4">
      <c r="A132844" s="240">
        <v>42581</v>
      </c>
      <c r="B132844">
        <v>20</v>
      </c>
      <c r="C132844">
        <v>2885.0568826048702</v>
      </c>
      <c r="D132844" s="187">
        <v>2016.3</v>
      </c>
    </row>
    <row r="132845" spans="1:4">
      <c r="A132845" s="240">
        <v>42581</v>
      </c>
      <c r="B132845">
        <v>19</v>
      </c>
      <c r="C132845">
        <v>2819.69907078095</v>
      </c>
      <c r="D132845" s="187">
        <v>2016.3</v>
      </c>
    </row>
    <row r="132846" spans="1:4">
      <c r="A132846" s="240">
        <v>42581</v>
      </c>
      <c r="B132846">
        <v>18</v>
      </c>
      <c r="C132846">
        <v>2701.0072056680801</v>
      </c>
      <c r="D132846" s="187">
        <v>2016.3</v>
      </c>
    </row>
    <row r="132847" spans="1:4">
      <c r="A132847" s="240">
        <v>42581</v>
      </c>
      <c r="B132847">
        <v>17</v>
      </c>
      <c r="C132847">
        <v>2589.6558734446198</v>
      </c>
      <c r="D132847" s="187">
        <v>2016.3</v>
      </c>
    </row>
    <row r="132848" spans="1:4">
      <c r="A132848" s="240">
        <v>42581</v>
      </c>
      <c r="B132848">
        <v>16</v>
      </c>
      <c r="C132848">
        <v>2425.9704879321998</v>
      </c>
      <c r="D132848" s="187">
        <v>2016.3</v>
      </c>
    </row>
    <row r="132849" spans="1:4">
      <c r="A132849" s="240">
        <v>42581</v>
      </c>
      <c r="B132849">
        <v>15</v>
      </c>
      <c r="C132849">
        <v>2322.9661681985699</v>
      </c>
      <c r="D132849" s="187">
        <v>2016.3</v>
      </c>
    </row>
    <row r="132850" spans="1:4">
      <c r="A132850" s="240">
        <v>42581</v>
      </c>
      <c r="B132850">
        <v>14</v>
      </c>
      <c r="C132850">
        <v>2182.2959017538701</v>
      </c>
      <c r="D132850" s="187">
        <v>2016.3</v>
      </c>
    </row>
    <row r="132851" spans="1:4">
      <c r="A132851" s="240">
        <v>42581</v>
      </c>
      <c r="B132851">
        <v>13</v>
      </c>
      <c r="C132851">
        <v>2123.2894221534302</v>
      </c>
      <c r="D132851" s="187">
        <v>2016.3</v>
      </c>
    </row>
    <row r="132852" spans="1:4">
      <c r="A132852" s="240">
        <v>42581</v>
      </c>
      <c r="B132852">
        <v>12</v>
      </c>
      <c r="C132852">
        <v>2035.94888926404</v>
      </c>
      <c r="D132852" s="187">
        <v>2016.3</v>
      </c>
    </row>
    <row r="132853" spans="1:4">
      <c r="A132853" s="240">
        <v>42581</v>
      </c>
      <c r="B132853">
        <v>11</v>
      </c>
      <c r="C132853">
        <v>2004.9510491308499</v>
      </c>
      <c r="D132853" s="187">
        <v>2016.3</v>
      </c>
    </row>
    <row r="132854" spans="1:4">
      <c r="A132854" s="240">
        <v>42581</v>
      </c>
      <c r="B132854">
        <v>10</v>
      </c>
      <c r="C132854">
        <v>2027.9532089976699</v>
      </c>
      <c r="D132854" s="187">
        <v>2016.3</v>
      </c>
    </row>
    <row r="132855" spans="1:4">
      <c r="A132855" s="240">
        <v>42581</v>
      </c>
      <c r="B132855">
        <v>9</v>
      </c>
      <c r="C132855">
        <v>2065.96184846494</v>
      </c>
      <c r="D132855" s="187">
        <v>2016.3</v>
      </c>
    </row>
    <row r="132856" spans="1:4">
      <c r="A132856" s="240">
        <v>42581</v>
      </c>
      <c r="B132856">
        <v>8</v>
      </c>
      <c r="C132856">
        <v>2073.9704879321998</v>
      </c>
      <c r="D132856" s="187">
        <v>2016.3</v>
      </c>
    </row>
    <row r="132857" spans="1:4">
      <c r="A132857" s="240">
        <v>42581</v>
      </c>
      <c r="B132857">
        <v>7</v>
      </c>
      <c r="C132857">
        <v>2052.3067010879599</v>
      </c>
      <c r="D132857" s="187">
        <v>2016.3</v>
      </c>
    </row>
    <row r="132858" spans="1:4">
      <c r="A132858" s="240">
        <v>42581</v>
      </c>
      <c r="B132858">
        <v>6</v>
      </c>
      <c r="C132858">
        <v>2067.9769675326502</v>
      </c>
      <c r="D132858" s="187">
        <v>2016.3</v>
      </c>
    </row>
    <row r="132859" spans="1:4">
      <c r="A132859" s="240">
        <v>42581</v>
      </c>
      <c r="B132859">
        <v>5</v>
      </c>
      <c r="C132859">
        <v>2092.3131806884098</v>
      </c>
      <c r="D132859" s="187">
        <v>2016.3</v>
      </c>
    </row>
    <row r="132860" spans="1:4">
      <c r="A132860" s="240">
        <v>42581</v>
      </c>
      <c r="B132860">
        <v>4</v>
      </c>
      <c r="C132860">
        <v>2119.6493938441599</v>
      </c>
      <c r="D132860" s="187">
        <v>2016.3</v>
      </c>
    </row>
    <row r="132861" spans="1:4">
      <c r="A132861" s="240">
        <v>42581</v>
      </c>
      <c r="B132861">
        <v>3</v>
      </c>
      <c r="C132861">
        <v>2194.6601931782502</v>
      </c>
      <c r="D132861" s="187">
        <v>2016.3</v>
      </c>
    </row>
    <row r="132862" spans="1:4">
      <c r="A132862" s="240">
        <v>42581</v>
      </c>
      <c r="B132862">
        <v>2</v>
      </c>
      <c r="C132862">
        <v>2310.67099251233</v>
      </c>
      <c r="D132862" s="187">
        <v>2016.3</v>
      </c>
    </row>
    <row r="132863" spans="1:4">
      <c r="A132863" s="240">
        <v>42581</v>
      </c>
      <c r="B132863">
        <v>1</v>
      </c>
      <c r="C132863">
        <v>2399.3498984242901</v>
      </c>
      <c r="D132863" s="187">
        <v>2016.3</v>
      </c>
    </row>
    <row r="132864" spans="1:4">
      <c r="A132864" s="240">
        <v>42582</v>
      </c>
      <c r="B132864">
        <v>48</v>
      </c>
      <c r="C132864">
        <v>2374.7617069186299</v>
      </c>
      <c r="D132864" s="187">
        <v>2016.3</v>
      </c>
    </row>
    <row r="132865" spans="1:4">
      <c r="A132865" s="240">
        <v>42582</v>
      </c>
      <c r="B132865">
        <v>47</v>
      </c>
      <c r="C132865">
        <v>2495.7681865190798</v>
      </c>
      <c r="D132865" s="187">
        <v>2016.3</v>
      </c>
    </row>
    <row r="132866" spans="1:4">
      <c r="A132866" s="240">
        <v>42582</v>
      </c>
      <c r="B132866">
        <v>46</v>
      </c>
      <c r="C132866">
        <v>2623.7746661195301</v>
      </c>
      <c r="D132866" s="187">
        <v>2016.3</v>
      </c>
    </row>
    <row r="132867" spans="1:4">
      <c r="A132867" s="240">
        <v>42582</v>
      </c>
      <c r="B132867">
        <v>45</v>
      </c>
      <c r="C132867">
        <v>2747.4449325642199</v>
      </c>
      <c r="D132867" s="187">
        <v>2016.3</v>
      </c>
    </row>
    <row r="132868" spans="1:4">
      <c r="A132868" s="240">
        <v>42582</v>
      </c>
      <c r="B132868">
        <v>44</v>
      </c>
      <c r="C132868">
        <v>2783.78114571998</v>
      </c>
      <c r="D132868" s="187">
        <v>2016.3</v>
      </c>
    </row>
    <row r="132869" spans="1:4">
      <c r="A132869" s="240">
        <v>42582</v>
      </c>
      <c r="B132869">
        <v>43</v>
      </c>
      <c r="C132869">
        <v>2773.4751706996499</v>
      </c>
      <c r="D132869" s="187">
        <v>2016.3</v>
      </c>
    </row>
    <row r="132870" spans="1:4">
      <c r="A132870" s="240">
        <v>42582</v>
      </c>
      <c r="B132870">
        <v>42</v>
      </c>
      <c r="C132870">
        <v>2772.83514239039</v>
      </c>
      <c r="D132870" s="187">
        <v>2016.3</v>
      </c>
    </row>
    <row r="132871" spans="1:4">
      <c r="A132871" s="240">
        <v>42582</v>
      </c>
      <c r="B132871">
        <v>41</v>
      </c>
      <c r="C132871">
        <v>2811.55292590505</v>
      </c>
      <c r="D132871" s="187">
        <v>2016.3</v>
      </c>
    </row>
    <row r="132872" spans="1:4">
      <c r="A132872" s="240">
        <v>42582</v>
      </c>
      <c r="B132872">
        <v>40</v>
      </c>
      <c r="C132872">
        <v>2811.2707094197099</v>
      </c>
      <c r="D132872" s="187">
        <v>2016.3</v>
      </c>
    </row>
    <row r="132873" spans="1:4">
      <c r="A132873" s="240">
        <v>42582</v>
      </c>
      <c r="B132873">
        <v>39</v>
      </c>
      <c r="C132873">
        <v>2848.3419850246601</v>
      </c>
      <c r="D132873" s="187">
        <v>2016.3</v>
      </c>
    </row>
    <row r="132874" spans="1:4">
      <c r="A132874" s="240">
        <v>42582</v>
      </c>
      <c r="B132874">
        <v>38</v>
      </c>
      <c r="C132874">
        <v>2911.0792073406701</v>
      </c>
      <c r="D132874" s="187">
        <v>2016.3</v>
      </c>
    </row>
    <row r="132875" spans="1:4">
      <c r="A132875" s="240">
        <v>42582</v>
      </c>
      <c r="B132875">
        <v>37</v>
      </c>
      <c r="C132875">
        <v>2984.8077901894098</v>
      </c>
      <c r="D132875" s="187">
        <v>2016.3</v>
      </c>
    </row>
    <row r="132876" spans="1:4">
      <c r="A132876" s="240">
        <v>42582</v>
      </c>
      <c r="B132876">
        <v>36</v>
      </c>
      <c r="C132876">
        <v>3005.2023197492199</v>
      </c>
      <c r="D132876" s="187">
        <v>2016.3</v>
      </c>
    </row>
    <row r="132877" spans="1:4">
      <c r="A132877" s="240">
        <v>42582</v>
      </c>
      <c r="B132877">
        <v>35</v>
      </c>
      <c r="C132877">
        <v>3004.9244229975102</v>
      </c>
      <c r="D132877" s="187">
        <v>2016.3</v>
      </c>
    </row>
    <row r="132878" spans="1:4">
      <c r="A132878" s="240">
        <v>42582</v>
      </c>
      <c r="B132878">
        <v>34</v>
      </c>
      <c r="C132878">
        <v>2956.6465262458</v>
      </c>
      <c r="D132878" s="187">
        <v>2016.3</v>
      </c>
    </row>
    <row r="132879" spans="1:4">
      <c r="A132879" s="240">
        <v>42582</v>
      </c>
      <c r="B132879">
        <v>33</v>
      </c>
      <c r="C132879">
        <v>2844.6616453135198</v>
      </c>
      <c r="D132879" s="187">
        <v>2016.3</v>
      </c>
    </row>
    <row r="132880" spans="1:4">
      <c r="A132880" s="240">
        <v>42582</v>
      </c>
      <c r="B132880">
        <v>32</v>
      </c>
      <c r="C132880">
        <v>2773.3427110922898</v>
      </c>
      <c r="D132880" s="187">
        <v>2016.3</v>
      </c>
    </row>
    <row r="132881" spans="1:4">
      <c r="A132881" s="240">
        <v>42582</v>
      </c>
      <c r="B132881">
        <v>31</v>
      </c>
      <c r="C132881">
        <v>2773.67892424805</v>
      </c>
      <c r="D132881" s="187">
        <v>2016.3</v>
      </c>
    </row>
    <row r="132882" spans="1:4">
      <c r="A132882" s="240">
        <v>42582</v>
      </c>
      <c r="B132882">
        <v>30</v>
      </c>
      <c r="C132882">
        <v>2703.3491906927502</v>
      </c>
      <c r="D132882" s="187">
        <v>2016.3</v>
      </c>
    </row>
    <row r="132883" spans="1:4">
      <c r="A132883" s="240">
        <v>42582</v>
      </c>
      <c r="B132883">
        <v>29</v>
      </c>
      <c r="C132883">
        <v>2701.33623149185</v>
      </c>
      <c r="D132883" s="187">
        <v>2016.3</v>
      </c>
    </row>
    <row r="132884" spans="1:4">
      <c r="A132884" s="240">
        <v>42582</v>
      </c>
      <c r="B132884">
        <v>28</v>
      </c>
      <c r="C132884">
        <v>2728.3232722909502</v>
      </c>
      <c r="D132884" s="187">
        <v>2016.3</v>
      </c>
    </row>
    <row r="132885" spans="1:4">
      <c r="A132885" s="240">
        <v>42582</v>
      </c>
      <c r="B132885">
        <v>27</v>
      </c>
      <c r="C132885">
        <v>2764.62276771082</v>
      </c>
      <c r="D132885" s="187">
        <v>2016.3</v>
      </c>
    </row>
    <row r="132886" spans="1:4">
      <c r="A132886" s="240">
        <v>42582</v>
      </c>
      <c r="B132886">
        <v>26</v>
      </c>
      <c r="C132886">
        <v>2776.9222631306902</v>
      </c>
      <c r="D132886" s="187">
        <v>2016.3</v>
      </c>
    </row>
    <row r="132887" spans="1:4">
      <c r="A132887" s="240">
        <v>42582</v>
      </c>
      <c r="B132887">
        <v>25</v>
      </c>
      <c r="C132887">
        <v>2789.5622914399501</v>
      </c>
      <c r="D132887" s="187">
        <v>2016.3</v>
      </c>
    </row>
    <row r="132888" spans="1:4">
      <c r="A132888" s="240">
        <v>42582</v>
      </c>
      <c r="B132888">
        <v>24</v>
      </c>
      <c r="C132888">
        <v>2748.2023197492199</v>
      </c>
      <c r="D132888" s="187">
        <v>2016.3</v>
      </c>
    </row>
    <row r="132889" spans="1:4">
      <c r="A132889" s="240">
        <v>42582</v>
      </c>
      <c r="B132889">
        <v>23</v>
      </c>
      <c r="C132889">
        <v>2741.8423480584802</v>
      </c>
      <c r="D132889" s="187">
        <v>2016.3</v>
      </c>
    </row>
    <row r="132890" spans="1:4">
      <c r="A132890" s="240">
        <v>42582</v>
      </c>
      <c r="B132890">
        <v>22</v>
      </c>
      <c r="C132890">
        <v>2717.8164296566802</v>
      </c>
      <c r="D132890" s="187">
        <v>2016.3</v>
      </c>
    </row>
    <row r="132891" spans="1:4">
      <c r="A132891" s="240">
        <v>42582</v>
      </c>
      <c r="B132891">
        <v>21</v>
      </c>
      <c r="C132891">
        <v>2712.76891258671</v>
      </c>
      <c r="D132891" s="187">
        <v>2016.3</v>
      </c>
    </row>
    <row r="132892" spans="1:4">
      <c r="A132892" s="240">
        <v>42582</v>
      </c>
      <c r="B132892">
        <v>20</v>
      </c>
      <c r="C132892">
        <v>2630.7213955167499</v>
      </c>
      <c r="D132892" s="187">
        <v>2016.3</v>
      </c>
    </row>
    <row r="132893" spans="1:4">
      <c r="A132893" s="240">
        <v>42582</v>
      </c>
      <c r="B132893">
        <v>19</v>
      </c>
      <c r="C132893">
        <v>2547.3506244919299</v>
      </c>
      <c r="D132893" s="187">
        <v>2016.3</v>
      </c>
    </row>
    <row r="132894" spans="1:4">
      <c r="A132894" s="240">
        <v>42582</v>
      </c>
      <c r="B132894">
        <v>18</v>
      </c>
      <c r="C132894">
        <v>2428.6458001781698</v>
      </c>
      <c r="D132894" s="187">
        <v>2016.3</v>
      </c>
    </row>
    <row r="132895" spans="1:4">
      <c r="A132895" s="240">
        <v>42582</v>
      </c>
      <c r="B132895">
        <v>17</v>
      </c>
      <c r="C132895">
        <v>2316.2793488869802</v>
      </c>
      <c r="D132895" s="187">
        <v>2016.3</v>
      </c>
    </row>
    <row r="132896" spans="1:4">
      <c r="A132896" s="240">
        <v>42582</v>
      </c>
      <c r="B132896">
        <v>16</v>
      </c>
      <c r="C132896">
        <v>2167.9128975957901</v>
      </c>
      <c r="D132896" s="187">
        <v>2016.3</v>
      </c>
    </row>
    <row r="132897" spans="1:4">
      <c r="A132897" s="240">
        <v>42582</v>
      </c>
      <c r="B132897">
        <v>15</v>
      </c>
      <c r="C132897">
        <v>2110.2296719502001</v>
      </c>
      <c r="D132897" s="187">
        <v>2016.3</v>
      </c>
    </row>
    <row r="132898" spans="1:4">
      <c r="A132898" s="240">
        <v>42582</v>
      </c>
      <c r="B132898">
        <v>14</v>
      </c>
      <c r="C132898">
        <v>2009.88049959354</v>
      </c>
      <c r="D132898" s="187">
        <v>2016.3</v>
      </c>
    </row>
    <row r="132899" spans="1:4">
      <c r="A132899" s="240">
        <v>42582</v>
      </c>
      <c r="B132899">
        <v>13</v>
      </c>
      <c r="C132899">
        <v>1996.21023314885</v>
      </c>
      <c r="D132899" s="187">
        <v>2016.3</v>
      </c>
    </row>
    <row r="132900" spans="1:4">
      <c r="A132900" s="240">
        <v>42582</v>
      </c>
      <c r="B132900">
        <v>12</v>
      </c>
      <c r="C132900">
        <v>1964.5399667041499</v>
      </c>
      <c r="D132900" s="187">
        <v>2016.3</v>
      </c>
    </row>
    <row r="132901" spans="1:4">
      <c r="A132901" s="240">
        <v>42582</v>
      </c>
      <c r="B132901">
        <v>11</v>
      </c>
      <c r="C132901">
        <v>1964.2015936815801</v>
      </c>
      <c r="D132901" s="187">
        <v>2016.3</v>
      </c>
    </row>
    <row r="132902" spans="1:4">
      <c r="A132902" s="240">
        <v>42582</v>
      </c>
      <c r="B132902">
        <v>10</v>
      </c>
      <c r="C132902">
        <v>2013.86322065901</v>
      </c>
      <c r="D132902" s="187">
        <v>2016.3</v>
      </c>
    </row>
    <row r="132903" spans="1:4">
      <c r="A132903" s="240">
        <v>42582</v>
      </c>
      <c r="B132903">
        <v>9</v>
      </c>
      <c r="C132903">
        <v>1999.86322065901</v>
      </c>
      <c r="D132903" s="187">
        <v>2016.3</v>
      </c>
    </row>
    <row r="132904" spans="1:4">
      <c r="A132904" s="240">
        <v>42582</v>
      </c>
      <c r="B132904">
        <v>8</v>
      </c>
      <c r="C132904">
        <v>1999.86322065901</v>
      </c>
      <c r="D132904" s="187">
        <v>2016.3</v>
      </c>
    </row>
    <row r="132905" spans="1:4">
      <c r="A132905" s="240">
        <v>42582</v>
      </c>
      <c r="B132905">
        <v>7</v>
      </c>
      <c r="C132905">
        <v>1976.1864746138599</v>
      </c>
      <c r="D132905" s="187">
        <v>2016.3</v>
      </c>
    </row>
    <row r="132906" spans="1:4">
      <c r="A132906" s="240">
        <v>42582</v>
      </c>
      <c r="B132906">
        <v>6</v>
      </c>
      <c r="C132906">
        <v>1993.50972856872</v>
      </c>
      <c r="D132906" s="187">
        <v>2016.3</v>
      </c>
    </row>
    <row r="132907" spans="1:4">
      <c r="A132907" s="240">
        <v>42582</v>
      </c>
      <c r="B132907">
        <v>5</v>
      </c>
      <c r="C132907">
        <v>2042.83730225721</v>
      </c>
      <c r="D132907" s="187">
        <v>2016.3</v>
      </c>
    </row>
    <row r="132908" spans="1:4">
      <c r="A132908" s="240">
        <v>42582</v>
      </c>
      <c r="B132908">
        <v>4</v>
      </c>
      <c r="C132908">
        <v>2056.8308226567601</v>
      </c>
      <c r="D132908" s="187">
        <v>2016.3</v>
      </c>
    </row>
    <row r="132909" spans="1:4">
      <c r="A132909" s="240">
        <v>42582</v>
      </c>
      <c r="B132909">
        <v>3</v>
      </c>
      <c r="C132909">
        <v>2099.1605562120599</v>
      </c>
      <c r="D132909" s="187">
        <v>2016.3</v>
      </c>
    </row>
    <row r="132910" spans="1:4">
      <c r="A132910" s="240">
        <v>42582</v>
      </c>
      <c r="B132910">
        <v>2</v>
      </c>
      <c r="C132910">
        <v>2176.8243430563102</v>
      </c>
      <c r="D132910" s="187">
        <v>2016.3</v>
      </c>
    </row>
    <row r="132911" spans="1:4">
      <c r="A132911" s="240">
        <v>42582</v>
      </c>
      <c r="B132911">
        <v>1</v>
      </c>
      <c r="C132911">
        <v>2267.1648759456998</v>
      </c>
      <c r="D132911" s="187">
        <v>2016.3</v>
      </c>
    </row>
    <row r="132912" spans="1:4">
      <c r="A132912" s="240">
        <v>42583</v>
      </c>
      <c r="B132912">
        <v>48</v>
      </c>
      <c r="C132912">
        <v>2651.41469442879</v>
      </c>
      <c r="D132912" s="187">
        <v>2016.3</v>
      </c>
    </row>
    <row r="132913" spans="1:4">
      <c r="A132913" s="240">
        <v>42583</v>
      </c>
      <c r="B132913">
        <v>47</v>
      </c>
      <c r="C132913">
        <v>2802.7465878509101</v>
      </c>
      <c r="D132913" s="187">
        <v>2016.3</v>
      </c>
    </row>
    <row r="132914" spans="1:4">
      <c r="A132914" s="240">
        <v>42583</v>
      </c>
      <c r="B132914">
        <v>46</v>
      </c>
      <c r="C132914">
        <v>2996.7444279840902</v>
      </c>
      <c r="D132914" s="187">
        <v>2016.3</v>
      </c>
    </row>
    <row r="132915" spans="1:4">
      <c r="A132915" s="240">
        <v>42583</v>
      </c>
      <c r="B132915">
        <v>45</v>
      </c>
      <c r="C132915">
        <v>3130.7379483836498</v>
      </c>
      <c r="D132915" s="187">
        <v>2016.3</v>
      </c>
    </row>
    <row r="132916" spans="1:4">
      <c r="A132916" s="240">
        <v>42583</v>
      </c>
      <c r="B132916">
        <v>44</v>
      </c>
      <c r="C132916">
        <v>3161.0655220721301</v>
      </c>
      <c r="D132916" s="187">
        <v>2016.3</v>
      </c>
    </row>
    <row r="132917" spans="1:4">
      <c r="A132917" s="240">
        <v>42583</v>
      </c>
      <c r="B132917">
        <v>43</v>
      </c>
      <c r="C132917">
        <v>3170.0828010066698</v>
      </c>
      <c r="D132917" s="187">
        <v>2016.3</v>
      </c>
    </row>
    <row r="132918" spans="1:4">
      <c r="A132918" s="240">
        <v>42583</v>
      </c>
      <c r="B132918">
        <v>42</v>
      </c>
      <c r="C132918">
        <v>3170.7660266522598</v>
      </c>
      <c r="D132918" s="187">
        <v>2016.3</v>
      </c>
    </row>
    <row r="132919" spans="1:4">
      <c r="A132919" s="240">
        <v>42583</v>
      </c>
      <c r="B132919">
        <v>41</v>
      </c>
      <c r="C132919">
        <v>3243.1173588757301</v>
      </c>
      <c r="D132919" s="187">
        <v>2016.3</v>
      </c>
    </row>
    <row r="132920" spans="1:4">
      <c r="A132920" s="240">
        <v>42583</v>
      </c>
      <c r="B132920">
        <v>40</v>
      </c>
      <c r="C132920">
        <v>3263.8027443881401</v>
      </c>
      <c r="D132920" s="187">
        <v>2016.3</v>
      </c>
    </row>
    <row r="132921" spans="1:4">
      <c r="A132921" s="240">
        <v>42583</v>
      </c>
      <c r="B132921">
        <v>39</v>
      </c>
      <c r="C132921">
        <v>3310.8178634558599</v>
      </c>
      <c r="D132921" s="187">
        <v>2016.3</v>
      </c>
    </row>
    <row r="132922" spans="1:4">
      <c r="A132922" s="240">
        <v>42583</v>
      </c>
      <c r="B132922">
        <v>38</v>
      </c>
      <c r="C132922">
        <v>3357.8329825235801</v>
      </c>
      <c r="D132922" s="187">
        <v>2016.3</v>
      </c>
    </row>
    <row r="132923" spans="1:4">
      <c r="A132923" s="240">
        <v>42583</v>
      </c>
      <c r="B132923">
        <v>37</v>
      </c>
      <c r="C132923">
        <v>3387.8286627899402</v>
      </c>
      <c r="D132923" s="187">
        <v>2016.3</v>
      </c>
    </row>
    <row r="132924" spans="1:4">
      <c r="A132924" s="240">
        <v>42583</v>
      </c>
      <c r="B132924">
        <v>36</v>
      </c>
      <c r="C132924">
        <v>3443.1583963452499</v>
      </c>
      <c r="D132924" s="187">
        <v>2016.3</v>
      </c>
    </row>
    <row r="132925" spans="1:4">
      <c r="A132925" s="240">
        <v>42583</v>
      </c>
      <c r="B132925">
        <v>35</v>
      </c>
      <c r="C132925">
        <v>3386.1562364784299</v>
      </c>
      <c r="D132925" s="187">
        <v>2016.3</v>
      </c>
    </row>
    <row r="132926" spans="1:4">
      <c r="A132926" s="240">
        <v>42583</v>
      </c>
      <c r="B132926">
        <v>34</v>
      </c>
      <c r="C132926">
        <v>3439.15407661162</v>
      </c>
      <c r="D132926" s="187">
        <v>2016.3</v>
      </c>
    </row>
    <row r="132927" spans="1:4">
      <c r="A132927" s="240">
        <v>42583</v>
      </c>
      <c r="B132927">
        <v>33</v>
      </c>
      <c r="C132927">
        <v>3361.8200233226698</v>
      </c>
      <c r="D132927" s="187">
        <v>2016.3</v>
      </c>
    </row>
    <row r="132928" spans="1:4">
      <c r="A132928" s="240">
        <v>42583</v>
      </c>
      <c r="B132928">
        <v>32</v>
      </c>
      <c r="C132928">
        <v>3314.4859700337402</v>
      </c>
      <c r="D132928" s="187">
        <v>2016.3</v>
      </c>
    </row>
    <row r="132929" spans="1:4">
      <c r="A132929" s="240">
        <v>42583</v>
      </c>
      <c r="B132929">
        <v>31</v>
      </c>
      <c r="C132929">
        <v>3302.4643713655701</v>
      </c>
      <c r="D132929" s="187">
        <v>2016.3</v>
      </c>
    </row>
    <row r="132930" spans="1:4">
      <c r="A132930" s="240">
        <v>42583</v>
      </c>
      <c r="B132930">
        <v>30</v>
      </c>
      <c r="C132930">
        <v>3322.44277269741</v>
      </c>
      <c r="D132930" s="187">
        <v>2016.3</v>
      </c>
    </row>
    <row r="132931" spans="1:4">
      <c r="A132931" s="240">
        <v>42583</v>
      </c>
      <c r="B132931">
        <v>29</v>
      </c>
      <c r="C132931">
        <v>3314.41469442879</v>
      </c>
      <c r="D132931" s="187">
        <v>2016.3</v>
      </c>
    </row>
    <row r="132932" spans="1:4">
      <c r="A132932" s="240">
        <v>42583</v>
      </c>
      <c r="B132932">
        <v>28</v>
      </c>
      <c r="C132932">
        <v>3268.7206694491101</v>
      </c>
      <c r="D132932" s="187">
        <v>2016.3</v>
      </c>
    </row>
    <row r="132933" spans="1:4">
      <c r="A132933" s="240">
        <v>42583</v>
      </c>
      <c r="B132933">
        <v>27</v>
      </c>
      <c r="C132933">
        <v>3292.04392340397</v>
      </c>
      <c r="D132933" s="187">
        <v>2016.3</v>
      </c>
    </row>
    <row r="132934" spans="1:4">
      <c r="A132934" s="240">
        <v>42583</v>
      </c>
      <c r="B132934">
        <v>26</v>
      </c>
      <c r="C132934">
        <v>3315.0331240698802</v>
      </c>
      <c r="D132934" s="187">
        <v>2016.3</v>
      </c>
    </row>
    <row r="132935" spans="1:4">
      <c r="A132935" s="240">
        <v>42583</v>
      </c>
      <c r="B132935">
        <v>25</v>
      </c>
      <c r="C132935">
        <v>3323.3542181579301</v>
      </c>
      <c r="D132935" s="187">
        <v>2016.3</v>
      </c>
    </row>
    <row r="132936" spans="1:4">
      <c r="A132936" s="240">
        <v>42583</v>
      </c>
      <c r="B132936">
        <v>24</v>
      </c>
      <c r="C132936">
        <v>3310.3412589570298</v>
      </c>
      <c r="D132936" s="187">
        <v>2016.3</v>
      </c>
    </row>
    <row r="132937" spans="1:4">
      <c r="A132937" s="240">
        <v>42583</v>
      </c>
      <c r="B132937">
        <v>23</v>
      </c>
      <c r="C132937">
        <v>3295.9985662008198</v>
      </c>
      <c r="D132937" s="187">
        <v>2016.3</v>
      </c>
    </row>
    <row r="132938" spans="1:4">
      <c r="A132938" s="240">
        <v>42583</v>
      </c>
      <c r="B132938">
        <v>22</v>
      </c>
      <c r="C132938">
        <v>3269.6558734446198</v>
      </c>
      <c r="D132938" s="187">
        <v>2016.3</v>
      </c>
    </row>
    <row r="132939" spans="1:4">
      <c r="A132939" s="240">
        <v>42583</v>
      </c>
      <c r="B132939">
        <v>21</v>
      </c>
      <c r="C132939">
        <v>3238.6407543769001</v>
      </c>
      <c r="D132939" s="187">
        <v>2016.3</v>
      </c>
    </row>
    <row r="132940" spans="1:4">
      <c r="A132940" s="240">
        <v>42583</v>
      </c>
      <c r="B132940">
        <v>20</v>
      </c>
      <c r="C132940">
        <v>3203.6256353091799</v>
      </c>
      <c r="D132940" s="187">
        <v>2016.3</v>
      </c>
    </row>
    <row r="132941" spans="1:4">
      <c r="A132941" s="240">
        <v>42583</v>
      </c>
      <c r="B132941">
        <v>19</v>
      </c>
      <c r="C132941">
        <v>3172.61699584192</v>
      </c>
      <c r="D132941" s="187">
        <v>2016.3</v>
      </c>
    </row>
    <row r="132942" spans="1:4">
      <c r="A132942" s="240">
        <v>42583</v>
      </c>
      <c r="B132942">
        <v>18</v>
      </c>
      <c r="C132942">
        <v>3110.6083563746502</v>
      </c>
      <c r="D132942" s="187">
        <v>2016.3</v>
      </c>
    </row>
    <row r="132943" spans="1:4">
      <c r="A132943" s="240">
        <v>42583</v>
      </c>
      <c r="B132943">
        <v>17</v>
      </c>
      <c r="C132943">
        <v>3024.6040366410198</v>
      </c>
      <c r="D132943" s="187">
        <v>2016.3</v>
      </c>
    </row>
    <row r="132944" spans="1:4">
      <c r="A132944" s="240">
        <v>42583</v>
      </c>
      <c r="B132944">
        <v>16</v>
      </c>
      <c r="C132944">
        <v>2865.93377019632</v>
      </c>
      <c r="D132944" s="187">
        <v>2016.3</v>
      </c>
    </row>
    <row r="132945" spans="1:4">
      <c r="A132945" s="240">
        <v>42583</v>
      </c>
      <c r="B132945">
        <v>15</v>
      </c>
      <c r="C132945">
        <v>2739.6083563746502</v>
      </c>
      <c r="D132945" s="187">
        <v>2016.3</v>
      </c>
    </row>
    <row r="132946" spans="1:4">
      <c r="A132946" s="240">
        <v>42583</v>
      </c>
      <c r="B132946">
        <v>14</v>
      </c>
      <c r="C132946">
        <v>2503.2829425529699</v>
      </c>
      <c r="D132946" s="187">
        <v>2016.3</v>
      </c>
    </row>
    <row r="132947" spans="1:4">
      <c r="A132947" s="240">
        <v>42583</v>
      </c>
      <c r="B132947">
        <v>13</v>
      </c>
      <c r="C132947">
        <v>2329.9661681985699</v>
      </c>
      <c r="D132947" s="187">
        <v>2016.3</v>
      </c>
    </row>
    <row r="132948" spans="1:4">
      <c r="A132948" s="240">
        <v>42583</v>
      </c>
      <c r="B132948">
        <v>12</v>
      </c>
      <c r="C132948">
        <v>2156.3153405552298</v>
      </c>
      <c r="D132948" s="187">
        <v>2016.3</v>
      </c>
    </row>
    <row r="132949" spans="1:4">
      <c r="A132949" s="240">
        <v>42583</v>
      </c>
      <c r="B132949">
        <v>11</v>
      </c>
      <c r="C132949">
        <v>2101.33045962294</v>
      </c>
      <c r="D132949" s="187">
        <v>2016.3</v>
      </c>
    </row>
    <row r="132950" spans="1:4">
      <c r="A132950" s="240">
        <v>42583</v>
      </c>
      <c r="B132950">
        <v>10</v>
      </c>
      <c r="C132950">
        <v>2106.3455786906602</v>
      </c>
      <c r="D132950" s="187">
        <v>2016.3</v>
      </c>
    </row>
    <row r="132951" spans="1:4">
      <c r="A132951" s="240">
        <v>42583</v>
      </c>
      <c r="B132951">
        <v>9</v>
      </c>
      <c r="C132951">
        <v>2097.3498984242901</v>
      </c>
      <c r="D132951" s="187">
        <v>2016.3</v>
      </c>
    </row>
    <row r="132952" spans="1:4">
      <c r="A132952" s="240">
        <v>42583</v>
      </c>
      <c r="B132952">
        <v>8</v>
      </c>
      <c r="C132952">
        <v>2089.3542181579301</v>
      </c>
      <c r="D132952" s="187">
        <v>2016.3</v>
      </c>
    </row>
    <row r="132953" spans="1:4">
      <c r="A132953" s="240">
        <v>42583</v>
      </c>
      <c r="B132953">
        <v>7</v>
      </c>
      <c r="C132953">
        <v>2071.3628576251899</v>
      </c>
      <c r="D132953" s="187">
        <v>2016.3</v>
      </c>
    </row>
    <row r="132954" spans="1:4">
      <c r="A132954" s="240">
        <v>42583</v>
      </c>
      <c r="B132954">
        <v>6</v>
      </c>
      <c r="C132954">
        <v>2075.3714970924598</v>
      </c>
      <c r="D132954" s="187">
        <v>2016.3</v>
      </c>
    </row>
    <row r="132955" spans="1:4">
      <c r="A132955" s="240">
        <v>42583</v>
      </c>
      <c r="B132955">
        <v>5</v>
      </c>
      <c r="C132955">
        <v>2081.04392340397</v>
      </c>
      <c r="D132955" s="187">
        <v>2016.3</v>
      </c>
    </row>
    <row r="132956" spans="1:4">
      <c r="A132956" s="240">
        <v>42583</v>
      </c>
      <c r="B132956">
        <v>4</v>
      </c>
      <c r="C132956">
        <v>2089.3822964265401</v>
      </c>
      <c r="D132956" s="187">
        <v>2016.3</v>
      </c>
    </row>
    <row r="132957" spans="1:4">
      <c r="A132957" s="240">
        <v>42583</v>
      </c>
      <c r="B132957">
        <v>3</v>
      </c>
      <c r="C132957">
        <v>2144.0568826048702</v>
      </c>
      <c r="D132957" s="187">
        <v>2016.3</v>
      </c>
    </row>
    <row r="132958" spans="1:4">
      <c r="A132958" s="240">
        <v>42583</v>
      </c>
      <c r="B132958">
        <v>2</v>
      </c>
      <c r="C132958">
        <v>2199.0655220721301</v>
      </c>
      <c r="D132958" s="187">
        <v>2016.3</v>
      </c>
    </row>
    <row r="132959" spans="1:4">
      <c r="A132959" s="240">
        <v>42583</v>
      </c>
      <c r="B132959">
        <v>1</v>
      </c>
      <c r="C132959">
        <v>2279.7465878509101</v>
      </c>
      <c r="D132959" s="187">
        <v>2016.3</v>
      </c>
    </row>
    <row r="132960" spans="1:4">
      <c r="A132960" s="240">
        <v>42584</v>
      </c>
      <c r="B132960">
        <v>48</v>
      </c>
      <c r="C132960">
        <v>2656.9805795347402</v>
      </c>
      <c r="D132960" s="187">
        <v>2016.3</v>
      </c>
    </row>
    <row r="132961" spans="1:4">
      <c r="A132961" s="240">
        <v>42584</v>
      </c>
      <c r="B132961">
        <v>47</v>
      </c>
      <c r="C132961">
        <v>2798.9719400674699</v>
      </c>
      <c r="D132961" s="187">
        <v>2016.3</v>
      </c>
    </row>
    <row r="132962" spans="1:4">
      <c r="A132962" s="240">
        <v>42584</v>
      </c>
      <c r="B132962">
        <v>46</v>
      </c>
      <c r="C132962">
        <v>2949.2973538891501</v>
      </c>
      <c r="D132962" s="187">
        <v>2016.3</v>
      </c>
    </row>
    <row r="132963" spans="1:4">
      <c r="A132963" s="240">
        <v>42584</v>
      </c>
      <c r="B132963">
        <v>45</v>
      </c>
      <c r="C132963">
        <v>3075.6119683767402</v>
      </c>
      <c r="D132963" s="187">
        <v>2016.3</v>
      </c>
    </row>
    <row r="132964" spans="1:4">
      <c r="A132964" s="240">
        <v>42584</v>
      </c>
      <c r="B132964">
        <v>44</v>
      </c>
      <c r="C132964">
        <v>3183.9265828643302</v>
      </c>
      <c r="D132964" s="187">
        <v>2016.3</v>
      </c>
    </row>
    <row r="132965" spans="1:4">
      <c r="A132965" s="240">
        <v>42584</v>
      </c>
      <c r="B132965">
        <v>43</v>
      </c>
      <c r="C132965">
        <v>3256.2455170855501</v>
      </c>
      <c r="D132965" s="187">
        <v>2016.3</v>
      </c>
    </row>
    <row r="132966" spans="1:4">
      <c r="A132966" s="240">
        <v>42584</v>
      </c>
      <c r="B132966">
        <v>42</v>
      </c>
      <c r="C132966">
        <v>3227.56445130677</v>
      </c>
      <c r="D132966" s="187">
        <v>2016.3</v>
      </c>
    </row>
    <row r="132967" spans="1:4">
      <c r="A132967" s="240">
        <v>42584</v>
      </c>
      <c r="B132967">
        <v>41</v>
      </c>
      <c r="C132967">
        <v>3250.8985045957102</v>
      </c>
      <c r="D132967" s="187">
        <v>2016.3</v>
      </c>
    </row>
    <row r="132968" spans="1:4">
      <c r="A132968" s="240">
        <v>42584</v>
      </c>
      <c r="B132968">
        <v>40</v>
      </c>
      <c r="C132968">
        <v>3299.56661117358</v>
      </c>
      <c r="D132968" s="187">
        <v>2016.3</v>
      </c>
    </row>
    <row r="132969" spans="1:4">
      <c r="A132969" s="240">
        <v>42584</v>
      </c>
      <c r="B132969">
        <v>39</v>
      </c>
      <c r="C132969">
        <v>3342.5622914399501</v>
      </c>
      <c r="D132969" s="187">
        <v>2016.3</v>
      </c>
    </row>
    <row r="132970" spans="1:4">
      <c r="A132970" s="240">
        <v>42584</v>
      </c>
      <c r="B132970">
        <v>38</v>
      </c>
      <c r="C132970">
        <v>3391.8920249952598</v>
      </c>
      <c r="D132970" s="187">
        <v>2016.3</v>
      </c>
    </row>
    <row r="132971" spans="1:4">
      <c r="A132971" s="240">
        <v>42584</v>
      </c>
      <c r="B132971">
        <v>37</v>
      </c>
      <c r="C132971">
        <v>3447.8877052616199</v>
      </c>
      <c r="D132971" s="187">
        <v>2016.3</v>
      </c>
    </row>
    <row r="132972" spans="1:4">
      <c r="A132972" s="240">
        <v>42584</v>
      </c>
      <c r="B132972">
        <v>36</v>
      </c>
      <c r="C132972">
        <v>3513.883385528</v>
      </c>
      <c r="D132972" s="187">
        <v>2016.3</v>
      </c>
    </row>
    <row r="132973" spans="1:4">
      <c r="A132973" s="240">
        <v>42584</v>
      </c>
      <c r="B132973">
        <v>35</v>
      </c>
      <c r="C132973">
        <v>3536.8941848620698</v>
      </c>
      <c r="D132973" s="187">
        <v>2016.3</v>
      </c>
    </row>
    <row r="132974" spans="1:4">
      <c r="A132974" s="240">
        <v>42584</v>
      </c>
      <c r="B132974">
        <v>34</v>
      </c>
      <c r="C132974">
        <v>3522.2390374851002</v>
      </c>
      <c r="D132974" s="187">
        <v>2016.3</v>
      </c>
    </row>
    <row r="132975" spans="1:4">
      <c r="A132975" s="240">
        <v>42584</v>
      </c>
      <c r="B132975">
        <v>33</v>
      </c>
      <c r="C132975">
        <v>3451.9201032638698</v>
      </c>
      <c r="D132975" s="187">
        <v>2016.3</v>
      </c>
    </row>
    <row r="132976" spans="1:4">
      <c r="A132976" s="240">
        <v>42584</v>
      </c>
      <c r="B132976">
        <v>32</v>
      </c>
      <c r="C132976">
        <v>3410.6011690426499</v>
      </c>
      <c r="D132976" s="187">
        <v>2016.3</v>
      </c>
    </row>
    <row r="132977" spans="1:4">
      <c r="A132977" s="240">
        <v>42584</v>
      </c>
      <c r="B132977">
        <v>31</v>
      </c>
      <c r="C132977">
        <v>3413.2649558868902</v>
      </c>
      <c r="D132977" s="187">
        <v>2016.3</v>
      </c>
    </row>
    <row r="132978" spans="1:4">
      <c r="A132978" s="240">
        <v>42584</v>
      </c>
      <c r="B132978">
        <v>30</v>
      </c>
      <c r="C132978">
        <v>3370.5946894422</v>
      </c>
      <c r="D132978" s="187">
        <v>2016.3</v>
      </c>
    </row>
    <row r="132979" spans="1:4">
      <c r="A132979" s="240">
        <v>42584</v>
      </c>
      <c r="B132979">
        <v>29</v>
      </c>
      <c r="C132979">
        <v>3321.90714406298</v>
      </c>
      <c r="D132979" s="187">
        <v>2016.3</v>
      </c>
    </row>
    <row r="132980" spans="1:4">
      <c r="A132980" s="240">
        <v>42584</v>
      </c>
      <c r="B132980">
        <v>28</v>
      </c>
      <c r="C132980">
        <v>3312.8855453948099</v>
      </c>
      <c r="D132980" s="187">
        <v>2016.3</v>
      </c>
    </row>
    <row r="132981" spans="1:4">
      <c r="A132981" s="240">
        <v>42584</v>
      </c>
      <c r="B132981">
        <v>27</v>
      </c>
      <c r="C132981">
        <v>3315.5234138372498</v>
      </c>
      <c r="D132981" s="187">
        <v>2016.3</v>
      </c>
    </row>
    <row r="132982" spans="1:4">
      <c r="A132982" s="240">
        <v>42584</v>
      </c>
      <c r="B132982">
        <v>26</v>
      </c>
      <c r="C132982">
        <v>3306.4953355686398</v>
      </c>
      <c r="D132982" s="187">
        <v>2016.3</v>
      </c>
    </row>
    <row r="132983" spans="1:4">
      <c r="A132983" s="240">
        <v>42584</v>
      </c>
      <c r="B132983">
        <v>25</v>
      </c>
      <c r="C132983">
        <v>3337.4715770336602</v>
      </c>
      <c r="D132983" s="187">
        <v>2016.3</v>
      </c>
    </row>
    <row r="132984" spans="1:4">
      <c r="A132984" s="240">
        <v>42584</v>
      </c>
      <c r="B132984">
        <v>24</v>
      </c>
      <c r="C132984">
        <v>3328.4478184986701</v>
      </c>
      <c r="D132984" s="187">
        <v>2016.3</v>
      </c>
    </row>
    <row r="132985" spans="1:4">
      <c r="A132985" s="240">
        <v>42584</v>
      </c>
      <c r="B132985">
        <v>23</v>
      </c>
      <c r="C132985">
        <v>3314.74299418491</v>
      </c>
      <c r="D132985" s="187">
        <v>2016.3</v>
      </c>
    </row>
    <row r="132986" spans="1:4">
      <c r="A132986" s="240">
        <v>42584</v>
      </c>
      <c r="B132986">
        <v>22</v>
      </c>
      <c r="C132986">
        <v>3315.7041165822202</v>
      </c>
      <c r="D132986" s="187">
        <v>2016.3</v>
      </c>
    </row>
    <row r="132987" spans="1:4">
      <c r="A132987" s="240">
        <v>42584</v>
      </c>
      <c r="B132987">
        <v>21</v>
      </c>
      <c r="C132987">
        <v>3308.3333455574002</v>
      </c>
      <c r="D132987" s="187">
        <v>2016.3</v>
      </c>
    </row>
    <row r="132988" spans="1:4">
      <c r="A132988" s="240">
        <v>42584</v>
      </c>
      <c r="B132988">
        <v>20</v>
      </c>
      <c r="C132988">
        <v>3293.6285212436301</v>
      </c>
      <c r="D132988" s="187">
        <v>2016.3</v>
      </c>
    </row>
    <row r="132989" spans="1:4">
      <c r="A132989" s="240">
        <v>42584</v>
      </c>
      <c r="B132989">
        <v>19</v>
      </c>
      <c r="C132989">
        <v>3284.9323363971398</v>
      </c>
      <c r="D132989" s="187">
        <v>2016.3</v>
      </c>
    </row>
    <row r="132990" spans="1:4">
      <c r="A132990" s="240">
        <v>42584</v>
      </c>
      <c r="B132990">
        <v>18</v>
      </c>
      <c r="C132990">
        <v>3227.23615155065</v>
      </c>
      <c r="D132990" s="187">
        <v>2016.3</v>
      </c>
    </row>
    <row r="132991" spans="1:4">
      <c r="A132991" s="240">
        <v>42584</v>
      </c>
      <c r="B132991">
        <v>17</v>
      </c>
      <c r="C132991">
        <v>3124.55076603824</v>
      </c>
      <c r="D132991" s="187">
        <v>2016.3</v>
      </c>
    </row>
    <row r="132992" spans="1:4">
      <c r="A132992" s="240">
        <v>42584</v>
      </c>
      <c r="B132992">
        <v>16</v>
      </c>
      <c r="C132992">
        <v>2961.86538052583</v>
      </c>
      <c r="D132992" s="187">
        <v>2016.3</v>
      </c>
    </row>
    <row r="132993" spans="1:4">
      <c r="A132993" s="240">
        <v>42584</v>
      </c>
      <c r="B132993">
        <v>15</v>
      </c>
      <c r="C132993">
        <v>2789.5356469705198</v>
      </c>
      <c r="D132993" s="187">
        <v>2016.3</v>
      </c>
    </row>
    <row r="132994" spans="1:4">
      <c r="A132994" s="240">
        <v>42584</v>
      </c>
      <c r="B132994">
        <v>14</v>
      </c>
      <c r="C132994">
        <v>2587.5399667041502</v>
      </c>
      <c r="D132994" s="187">
        <v>2016.3</v>
      </c>
    </row>
    <row r="132995" spans="1:4">
      <c r="A132995" s="240">
        <v>42584</v>
      </c>
      <c r="B132995">
        <v>13</v>
      </c>
      <c r="C132995">
        <v>2421.8848193271701</v>
      </c>
      <c r="D132995" s="187">
        <v>2016.3</v>
      </c>
    </row>
    <row r="132996" spans="1:4">
      <c r="A132996" s="240">
        <v>42584</v>
      </c>
      <c r="B132996">
        <v>12</v>
      </c>
      <c r="C132996">
        <v>2307.2296719502001</v>
      </c>
      <c r="D132996" s="187">
        <v>2016.3</v>
      </c>
    </row>
    <row r="132997" spans="1:4">
      <c r="A132997" s="240">
        <v>42584</v>
      </c>
      <c r="B132997">
        <v>11</v>
      </c>
      <c r="C132997">
        <v>2288.5658851059502</v>
      </c>
      <c r="D132997" s="187">
        <v>2016.3</v>
      </c>
    </row>
    <row r="132998" spans="1:4">
      <c r="A132998" s="240">
        <v>42584</v>
      </c>
      <c r="B132998">
        <v>10</v>
      </c>
      <c r="C132998">
        <v>2329.9020982617099</v>
      </c>
      <c r="D132998" s="187">
        <v>2016.3</v>
      </c>
    </row>
    <row r="132999" spans="1:4">
      <c r="A132999" s="240">
        <v>42584</v>
      </c>
      <c r="B132999">
        <v>9</v>
      </c>
      <c r="C132999">
        <v>2335.8848193271701</v>
      </c>
      <c r="D132999" s="187">
        <v>2016.3</v>
      </c>
    </row>
    <row r="133000" spans="1:4">
      <c r="A133000" s="240">
        <v>42584</v>
      </c>
      <c r="B133000">
        <v>8</v>
      </c>
      <c r="C133000">
        <v>2327.5334871036998</v>
      </c>
      <c r="D133000" s="187">
        <v>2016.3</v>
      </c>
    </row>
    <row r="133001" spans="1:4">
      <c r="A133001" s="240">
        <v>42584</v>
      </c>
      <c r="B133001">
        <v>7</v>
      </c>
      <c r="C133001">
        <v>2299.1951140811302</v>
      </c>
      <c r="D133001" s="187">
        <v>2016.3</v>
      </c>
    </row>
    <row r="133002" spans="1:4">
      <c r="A133002" s="240">
        <v>42584</v>
      </c>
      <c r="B133002">
        <v>6</v>
      </c>
      <c r="C133002">
        <v>2320.52268776962</v>
      </c>
      <c r="D133002" s="187">
        <v>2016.3</v>
      </c>
    </row>
    <row r="133003" spans="1:4">
      <c r="A133003" s="240">
        <v>42584</v>
      </c>
      <c r="B133003">
        <v>5</v>
      </c>
      <c r="C133003">
        <v>2347.8459417244699</v>
      </c>
      <c r="D133003" s="187">
        <v>2016.3</v>
      </c>
    </row>
    <row r="133004" spans="1:4">
      <c r="A133004" s="240">
        <v>42584</v>
      </c>
      <c r="B133004">
        <v>4</v>
      </c>
      <c r="C133004">
        <v>2372.5032489682699</v>
      </c>
      <c r="D133004" s="187">
        <v>2016.3</v>
      </c>
    </row>
    <row r="133005" spans="1:4">
      <c r="A133005" s="240">
        <v>42584</v>
      </c>
      <c r="B133005">
        <v>3</v>
      </c>
      <c r="C133005">
        <v>2421.8329825235701</v>
      </c>
      <c r="D133005" s="187">
        <v>2016.3</v>
      </c>
    </row>
    <row r="133006" spans="1:4">
      <c r="A133006" s="240">
        <v>42584</v>
      </c>
      <c r="B133006">
        <v>2</v>
      </c>
      <c r="C133006">
        <v>2500.49676936782</v>
      </c>
      <c r="D133006" s="187">
        <v>2016.3</v>
      </c>
    </row>
    <row r="133007" spans="1:4">
      <c r="A133007" s="240">
        <v>42584</v>
      </c>
      <c r="B133007">
        <v>1</v>
      </c>
      <c r="C133007">
        <v>2562.4557318983102</v>
      </c>
      <c r="D133007" s="187">
        <v>2016.3</v>
      </c>
    </row>
    <row r="133008" spans="1:4">
      <c r="A133008" s="240">
        <v>42585</v>
      </c>
      <c r="B133008">
        <v>48</v>
      </c>
      <c r="C133008">
        <v>2780.7012489838498</v>
      </c>
      <c r="D133008" s="187">
        <v>2016.3</v>
      </c>
    </row>
    <row r="133009" spans="1:4">
      <c r="A133009" s="240">
        <v>42585</v>
      </c>
      <c r="B133009">
        <v>47</v>
      </c>
      <c r="C133009">
        <v>2987.0504213405102</v>
      </c>
      <c r="D133009" s="187">
        <v>2016.3</v>
      </c>
    </row>
    <row r="133010" spans="1:4">
      <c r="A133010" s="240">
        <v>42585</v>
      </c>
      <c r="B133010">
        <v>46</v>
      </c>
      <c r="C133010">
        <v>3200.7336469861002</v>
      </c>
      <c r="D133010" s="187">
        <v>2016.3</v>
      </c>
    </row>
    <row r="133011" spans="1:4">
      <c r="A133011" s="240">
        <v>42585</v>
      </c>
      <c r="B133011">
        <v>45</v>
      </c>
      <c r="C133011">
        <v>3364.7401265865501</v>
      </c>
      <c r="D133011" s="187">
        <v>2016.3</v>
      </c>
    </row>
    <row r="133012" spans="1:4">
      <c r="A133012" s="240">
        <v>42585</v>
      </c>
      <c r="B133012">
        <v>44</v>
      </c>
      <c r="C133012">
        <v>3472.0806594759401</v>
      </c>
      <c r="D133012" s="187">
        <v>2016.3</v>
      </c>
    </row>
    <row r="133013" spans="1:4">
      <c r="A133013" s="240">
        <v>42585</v>
      </c>
      <c r="B133013">
        <v>43</v>
      </c>
      <c r="C133013">
        <v>3520.1130574781901</v>
      </c>
      <c r="D133013" s="187">
        <v>2016.3</v>
      </c>
    </row>
    <row r="133014" spans="1:4">
      <c r="A133014" s="240">
        <v>42585</v>
      </c>
      <c r="B133014">
        <v>42</v>
      </c>
      <c r="C133014">
        <v>3517.14545548044</v>
      </c>
      <c r="D133014" s="187">
        <v>2016.3</v>
      </c>
    </row>
    <row r="133015" spans="1:4">
      <c r="A133015" s="240">
        <v>42585</v>
      </c>
      <c r="B133015">
        <v>41</v>
      </c>
      <c r="C133015">
        <v>3550.5291857061602</v>
      </c>
      <c r="D133015" s="187">
        <v>2016.3</v>
      </c>
    </row>
    <row r="133016" spans="1:4">
      <c r="A133016" s="240">
        <v>42585</v>
      </c>
      <c r="B133016">
        <v>40</v>
      </c>
      <c r="C133016">
        <v>3598.5788626429398</v>
      </c>
      <c r="D133016" s="187">
        <v>2016.3</v>
      </c>
    </row>
    <row r="133017" spans="1:4">
      <c r="A133017" s="240">
        <v>42585</v>
      </c>
      <c r="B133017">
        <v>39</v>
      </c>
      <c r="C133017">
        <v>3626.2923264239698</v>
      </c>
      <c r="D133017" s="187">
        <v>2016.3</v>
      </c>
    </row>
    <row r="133018" spans="1:4">
      <c r="A133018" s="240">
        <v>42585</v>
      </c>
      <c r="B133018">
        <v>38</v>
      </c>
      <c r="C133018">
        <v>3689.3398434939299</v>
      </c>
      <c r="D133018" s="187">
        <v>2016.3</v>
      </c>
    </row>
    <row r="133019" spans="1:4">
      <c r="A133019" s="240">
        <v>42585</v>
      </c>
      <c r="B133019">
        <v>37</v>
      </c>
      <c r="C133019">
        <v>3739.0554671417699</v>
      </c>
      <c r="D133019" s="187">
        <v>2016.3</v>
      </c>
    </row>
    <row r="133020" spans="1:4">
      <c r="A133020" s="240">
        <v>42585</v>
      </c>
      <c r="B133020">
        <v>36</v>
      </c>
      <c r="C133020">
        <v>3842.7710907896198</v>
      </c>
      <c r="D133020" s="187">
        <v>2016.3</v>
      </c>
    </row>
    <row r="133021" spans="1:4">
      <c r="A133021" s="240">
        <v>42585</v>
      </c>
      <c r="B133021">
        <v>35</v>
      </c>
      <c r="C133021">
        <v>3856.1116236790099</v>
      </c>
      <c r="D133021" s="187">
        <v>2016.3</v>
      </c>
    </row>
    <row r="133022" spans="1:4">
      <c r="A133022" s="240">
        <v>42585</v>
      </c>
      <c r="B133022">
        <v>34</v>
      </c>
      <c r="C133022">
        <v>3775.7862098573401</v>
      </c>
      <c r="D133022" s="187">
        <v>2016.3</v>
      </c>
    </row>
    <row r="133023" spans="1:4">
      <c r="A133023" s="240">
        <v>42585</v>
      </c>
      <c r="B133023">
        <v>33</v>
      </c>
      <c r="C133023">
        <v>3705.4867144374598</v>
      </c>
      <c r="D133023" s="187">
        <v>2016.3</v>
      </c>
    </row>
    <row r="133024" spans="1:4">
      <c r="A133024" s="240">
        <v>42585</v>
      </c>
      <c r="B133024">
        <v>32</v>
      </c>
      <c r="C133024">
        <v>3678.18721901759</v>
      </c>
      <c r="D133024" s="187">
        <v>2016.3</v>
      </c>
    </row>
    <row r="133025" spans="1:4">
      <c r="A133025" s="240">
        <v>42585</v>
      </c>
      <c r="B133025">
        <v>31</v>
      </c>
      <c r="C133025">
        <v>3694.16130061579</v>
      </c>
      <c r="D133025" s="187">
        <v>2016.3</v>
      </c>
    </row>
    <row r="133026" spans="1:4">
      <c r="A133026" s="240">
        <v>42585</v>
      </c>
      <c r="B133026">
        <v>30</v>
      </c>
      <c r="C133026">
        <v>3905.1353822139899</v>
      </c>
      <c r="D133026" s="187">
        <v>2016.3</v>
      </c>
    </row>
    <row r="133027" spans="1:4">
      <c r="A133027" s="240">
        <v>42585</v>
      </c>
      <c r="B133027">
        <v>29</v>
      </c>
      <c r="C133027">
        <v>3823.1202631462702</v>
      </c>
      <c r="D133027" s="187">
        <v>2016.3</v>
      </c>
    </row>
    <row r="133028" spans="1:4">
      <c r="A133028" s="240">
        <v>42585</v>
      </c>
      <c r="B133028">
        <v>28</v>
      </c>
      <c r="C133028">
        <v>3639.4391973675001</v>
      </c>
      <c r="D133028" s="187">
        <v>2016.3</v>
      </c>
    </row>
    <row r="133029" spans="1:4">
      <c r="A133029" s="240">
        <v>42585</v>
      </c>
      <c r="B133029">
        <v>27</v>
      </c>
      <c r="C133029">
        <v>3609.41759869933</v>
      </c>
      <c r="D133029" s="187">
        <v>2016.3</v>
      </c>
    </row>
    <row r="133030" spans="1:4">
      <c r="A133030" s="240">
        <v>42585</v>
      </c>
      <c r="B133030">
        <v>26</v>
      </c>
      <c r="C133030">
        <v>3617.0619467422298</v>
      </c>
      <c r="D133030" s="187">
        <v>2016.3</v>
      </c>
    </row>
    <row r="133031" spans="1:4">
      <c r="A133031" s="240">
        <v>42585</v>
      </c>
      <c r="B133031">
        <v>25</v>
      </c>
      <c r="C133031">
        <v>3658.36576189573</v>
      </c>
      <c r="D133031" s="187">
        <v>2016.3</v>
      </c>
    </row>
    <row r="133032" spans="1:4">
      <c r="A133032" s="240">
        <v>42585</v>
      </c>
      <c r="B133032">
        <v>24</v>
      </c>
      <c r="C133032">
        <v>3606.0036303381798</v>
      </c>
      <c r="D133032" s="187">
        <v>2016.3</v>
      </c>
    </row>
    <row r="133033" spans="1:4">
      <c r="A133033" s="240">
        <v>42585</v>
      </c>
      <c r="B133033">
        <v>23</v>
      </c>
      <c r="C133033">
        <v>3590.6328593133599</v>
      </c>
      <c r="D133033" s="187">
        <v>2016.3</v>
      </c>
    </row>
    <row r="133034" spans="1:4">
      <c r="A133034" s="240">
        <v>42585</v>
      </c>
      <c r="B133034">
        <v>22</v>
      </c>
      <c r="C133034">
        <v>3584.2620882885399</v>
      </c>
      <c r="D133034" s="187">
        <v>2016.3</v>
      </c>
    </row>
    <row r="133035" spans="1:4">
      <c r="A133035" s="240">
        <v>42585</v>
      </c>
      <c r="B133035">
        <v>21</v>
      </c>
      <c r="C133035">
        <v>3578.2080916181199</v>
      </c>
      <c r="D133035" s="187">
        <v>2016.3</v>
      </c>
    </row>
    <row r="133036" spans="1:4">
      <c r="A133036" s="240">
        <v>42585</v>
      </c>
      <c r="B133036">
        <v>20</v>
      </c>
      <c r="C133036">
        <v>3541.1540949477098</v>
      </c>
      <c r="D133036" s="187">
        <v>2016.3</v>
      </c>
    </row>
    <row r="133037" spans="1:4">
      <c r="A133037" s="240">
        <v>42585</v>
      </c>
      <c r="B133037">
        <v>19</v>
      </c>
      <c r="C133037">
        <v>3483.7401265865501</v>
      </c>
      <c r="D133037" s="187">
        <v>2016.3</v>
      </c>
    </row>
    <row r="133038" spans="1:4">
      <c r="A133038" s="240">
        <v>42585</v>
      </c>
      <c r="B133038">
        <v>18</v>
      </c>
      <c r="C133038">
        <v>3378.6602115143401</v>
      </c>
      <c r="D133038" s="187">
        <v>2016.3</v>
      </c>
    </row>
    <row r="133039" spans="1:4">
      <c r="A133039" s="240">
        <v>42585</v>
      </c>
      <c r="B133039">
        <v>17</v>
      </c>
      <c r="C133039">
        <v>3287.2354438191001</v>
      </c>
      <c r="D133039" s="187">
        <v>2016.3</v>
      </c>
    </row>
    <row r="133040" spans="1:4">
      <c r="A133040" s="240">
        <v>42585</v>
      </c>
      <c r="B133040">
        <v>16</v>
      </c>
      <c r="C133040">
        <v>3138.81067612386</v>
      </c>
      <c r="D133040" s="187">
        <v>2016.3</v>
      </c>
    </row>
    <row r="133041" spans="1:4">
      <c r="A133041" s="240">
        <v>42585</v>
      </c>
      <c r="B133041">
        <v>15</v>
      </c>
      <c r="C133041">
        <v>2962.3945478958899</v>
      </c>
      <c r="D133041" s="187">
        <v>2016.3</v>
      </c>
    </row>
    <row r="133042" spans="1:4">
      <c r="A133042" s="240">
        <v>42585</v>
      </c>
      <c r="B133042">
        <v>14</v>
      </c>
      <c r="C133042">
        <v>2721.6443663789801</v>
      </c>
      <c r="D133042" s="187">
        <v>2016.3</v>
      </c>
    </row>
    <row r="133043" spans="1:4">
      <c r="A133043" s="240">
        <v>42585</v>
      </c>
      <c r="B133043">
        <v>13</v>
      </c>
      <c r="C133043">
        <v>2547.2822348214299</v>
      </c>
      <c r="D133043" s="187">
        <v>2016.3</v>
      </c>
    </row>
    <row r="133044" spans="1:4">
      <c r="A133044" s="240">
        <v>42585</v>
      </c>
      <c r="B133044">
        <v>12</v>
      </c>
      <c r="C133044">
        <v>2404.5860499749401</v>
      </c>
      <c r="D133044" s="187">
        <v>2016.3</v>
      </c>
    </row>
    <row r="133045" spans="1:4">
      <c r="A133045" s="240">
        <v>42585</v>
      </c>
      <c r="B133045">
        <v>11</v>
      </c>
      <c r="C133045">
        <v>2393.9157835302399</v>
      </c>
      <c r="D133045" s="187">
        <v>2016.3</v>
      </c>
    </row>
    <row r="133046" spans="1:4">
      <c r="A133046" s="240">
        <v>42585</v>
      </c>
      <c r="B133046">
        <v>10</v>
      </c>
      <c r="C133046">
        <v>2406.2455170855501</v>
      </c>
      <c r="D133046" s="187">
        <v>2016.3</v>
      </c>
    </row>
    <row r="133047" spans="1:4">
      <c r="A133047" s="240">
        <v>42585</v>
      </c>
      <c r="B133047">
        <v>9</v>
      </c>
      <c r="C133047">
        <v>2415.2303980178299</v>
      </c>
      <c r="D133047" s="187">
        <v>2016.3</v>
      </c>
    </row>
    <row r="133048" spans="1:4">
      <c r="A133048" s="240">
        <v>42585</v>
      </c>
      <c r="B133048">
        <v>8</v>
      </c>
      <c r="C133048">
        <v>2425.88122566117</v>
      </c>
      <c r="D133048" s="187">
        <v>2016.3</v>
      </c>
    </row>
    <row r="133049" spans="1:4">
      <c r="A133049" s="240">
        <v>42585</v>
      </c>
      <c r="B133049">
        <v>7</v>
      </c>
      <c r="C133049">
        <v>2409.2260782842</v>
      </c>
      <c r="D133049" s="187">
        <v>2016.3</v>
      </c>
    </row>
    <row r="133050" spans="1:4">
      <c r="A133050" s="240">
        <v>42585</v>
      </c>
      <c r="B133050">
        <v>6</v>
      </c>
      <c r="C133050">
        <v>2392.2368776182798</v>
      </c>
      <c r="D133050" s="187">
        <v>2016.3</v>
      </c>
    </row>
    <row r="133051" spans="1:4">
      <c r="A133051" s="240">
        <v>42585</v>
      </c>
      <c r="B133051">
        <v>5</v>
      </c>
      <c r="C133051">
        <v>2401.90714406297</v>
      </c>
      <c r="D133051" s="187">
        <v>2016.3</v>
      </c>
    </row>
    <row r="133052" spans="1:4">
      <c r="A133052" s="240">
        <v>42585</v>
      </c>
      <c r="B133052">
        <v>4</v>
      </c>
      <c r="C133052">
        <v>2446.2433572187301</v>
      </c>
      <c r="D133052" s="187">
        <v>2016.3</v>
      </c>
    </row>
    <row r="133053" spans="1:4">
      <c r="A133053" s="240">
        <v>42585</v>
      </c>
      <c r="B133053">
        <v>3</v>
      </c>
      <c r="C133053">
        <v>2481.2671157537202</v>
      </c>
      <c r="D133053" s="187">
        <v>2016.3</v>
      </c>
    </row>
    <row r="133054" spans="1:4">
      <c r="A133054" s="240">
        <v>42585</v>
      </c>
      <c r="B133054">
        <v>2</v>
      </c>
      <c r="C133054">
        <v>2537.2908742886998</v>
      </c>
      <c r="D133054" s="187">
        <v>2016.3</v>
      </c>
    </row>
    <row r="133055" spans="1:4">
      <c r="A133055" s="240">
        <v>42585</v>
      </c>
      <c r="B133055">
        <v>1</v>
      </c>
      <c r="C133055">
        <v>2578.6357269117202</v>
      </c>
      <c r="D133055" s="187">
        <v>2016.3</v>
      </c>
    </row>
    <row r="133056" spans="1:4">
      <c r="A133056" s="240">
        <v>42586</v>
      </c>
      <c r="B133056">
        <v>48</v>
      </c>
      <c r="C133056">
        <v>2636.1583963452499</v>
      </c>
      <c r="D133056" s="187">
        <v>2016.3</v>
      </c>
    </row>
    <row r="133057" spans="1:4">
      <c r="A133057" s="240">
        <v>42586</v>
      </c>
      <c r="B133057">
        <v>47</v>
      </c>
      <c r="C133057">
        <v>2804.1994338147601</v>
      </c>
      <c r="D133057" s="187">
        <v>2016.3</v>
      </c>
    </row>
    <row r="133058" spans="1:4">
      <c r="A133058" s="240">
        <v>42586</v>
      </c>
      <c r="B133058">
        <v>46</v>
      </c>
      <c r="C133058">
        <v>2974.2404712842799</v>
      </c>
      <c r="D133058" s="187">
        <v>2016.3</v>
      </c>
    </row>
    <row r="133059" spans="1:4">
      <c r="A133059" s="240">
        <v>42586</v>
      </c>
      <c r="B133059">
        <v>45</v>
      </c>
      <c r="C133059">
        <v>3100.94529559804</v>
      </c>
      <c r="D133059" s="187">
        <v>2016.3</v>
      </c>
    </row>
    <row r="133060" spans="1:4">
      <c r="A133060" s="240">
        <v>42586</v>
      </c>
      <c r="B133060">
        <v>44</v>
      </c>
      <c r="C133060">
        <v>3184.9841732007399</v>
      </c>
      <c r="D133060" s="187">
        <v>2016.3</v>
      </c>
    </row>
    <row r="133061" spans="1:4">
      <c r="A133061" s="240">
        <v>42586</v>
      </c>
      <c r="B133061">
        <v>43</v>
      </c>
      <c r="C133061">
        <v>3201.7041165822202</v>
      </c>
      <c r="D133061" s="187">
        <v>2016.3</v>
      </c>
    </row>
    <row r="133062" spans="1:4">
      <c r="A133062" s="240">
        <v>42586</v>
      </c>
      <c r="B133062">
        <v>42</v>
      </c>
      <c r="C133062">
        <v>3185.7581132526302</v>
      </c>
      <c r="D133062" s="187">
        <v>2016.3</v>
      </c>
    </row>
    <row r="133063" spans="1:4">
      <c r="A133063" s="240">
        <v>42586</v>
      </c>
      <c r="B133063">
        <v>41</v>
      </c>
      <c r="C133063">
        <v>3225.16992174697</v>
      </c>
      <c r="D133063" s="187">
        <v>2016.3</v>
      </c>
    </row>
    <row r="133064" spans="1:4">
      <c r="A133064" s="240">
        <v>42586</v>
      </c>
      <c r="B133064">
        <v>40</v>
      </c>
      <c r="C133064">
        <v>3261.5817302413002</v>
      </c>
      <c r="D133064" s="187">
        <v>2016.3</v>
      </c>
    </row>
    <row r="133065" spans="1:4">
      <c r="A133065" s="240">
        <v>42586</v>
      </c>
      <c r="B133065">
        <v>39</v>
      </c>
      <c r="C133065">
        <v>3319.6724446476001</v>
      </c>
      <c r="D133065" s="187">
        <v>2016.3</v>
      </c>
    </row>
    <row r="133066" spans="1:4">
      <c r="A133066" s="240">
        <v>42586</v>
      </c>
      <c r="B133066">
        <v>38</v>
      </c>
      <c r="C133066">
        <v>3394.7631590538999</v>
      </c>
      <c r="D133066" s="187">
        <v>2016.3</v>
      </c>
    </row>
    <row r="133067" spans="1:4">
      <c r="A133067" s="240">
        <v>42586</v>
      </c>
      <c r="B133067">
        <v>37</v>
      </c>
      <c r="C133067">
        <v>3481.1598484805199</v>
      </c>
      <c r="D133067" s="187">
        <v>2016.3</v>
      </c>
    </row>
    <row r="133068" spans="1:4">
      <c r="A133068" s="240">
        <v>42586</v>
      </c>
      <c r="B133068">
        <v>36</v>
      </c>
      <c r="C133068">
        <v>3567.55653790714</v>
      </c>
      <c r="D133068" s="187">
        <v>2016.3</v>
      </c>
    </row>
    <row r="133069" spans="1:4">
      <c r="A133069" s="240">
        <v>42586</v>
      </c>
      <c r="B133069">
        <v>35</v>
      </c>
      <c r="C133069">
        <v>3579.61053457755</v>
      </c>
      <c r="D133069" s="187">
        <v>2016.3</v>
      </c>
    </row>
    <row r="133070" spans="1:4">
      <c r="A133070" s="240">
        <v>42586</v>
      </c>
      <c r="B133070">
        <v>34</v>
      </c>
      <c r="C133070">
        <v>3500.9985845369101</v>
      </c>
      <c r="D133070" s="187">
        <v>2016.3</v>
      </c>
    </row>
    <row r="133071" spans="1:4">
      <c r="A133071" s="240">
        <v>42586</v>
      </c>
      <c r="B133071">
        <v>33</v>
      </c>
      <c r="C133071">
        <v>3461.0374621396099</v>
      </c>
      <c r="D133071" s="187">
        <v>2016.3</v>
      </c>
    </row>
    <row r="133072" spans="1:4">
      <c r="A133072" s="240">
        <v>42586</v>
      </c>
      <c r="B133072">
        <v>32</v>
      </c>
      <c r="C133072">
        <v>3447.7422864533701</v>
      </c>
      <c r="D133072" s="187">
        <v>2016.3</v>
      </c>
    </row>
    <row r="133073" spans="1:4">
      <c r="A133073" s="240">
        <v>42586</v>
      </c>
      <c r="B133073">
        <v>31</v>
      </c>
      <c r="C133073">
        <v>3417.0828193427601</v>
      </c>
      <c r="D133073" s="187">
        <v>2016.3</v>
      </c>
    </row>
    <row r="133074" spans="1:4">
      <c r="A133074" s="240">
        <v>42586</v>
      </c>
      <c r="B133074">
        <v>30</v>
      </c>
      <c r="C133074">
        <v>3393.4233522321401</v>
      </c>
      <c r="D133074" s="187">
        <v>2016.3</v>
      </c>
    </row>
    <row r="133075" spans="1:4">
      <c r="A133075" s="240">
        <v>42586</v>
      </c>
      <c r="B133075">
        <v>29</v>
      </c>
      <c r="C133075">
        <v>3394.0849792095701</v>
      </c>
      <c r="D133075" s="187">
        <v>2016.3</v>
      </c>
    </row>
    <row r="133076" spans="1:4">
      <c r="A133076" s="240">
        <v>42586</v>
      </c>
      <c r="B133076">
        <v>28</v>
      </c>
      <c r="C133076">
        <v>3444.746606187</v>
      </c>
      <c r="D133076" s="187">
        <v>2016.3</v>
      </c>
    </row>
    <row r="133077" spans="1:4">
      <c r="A133077" s="240">
        <v>42586</v>
      </c>
      <c r="B133077">
        <v>27</v>
      </c>
      <c r="C133077">
        <v>3476.06338054141</v>
      </c>
      <c r="D133077" s="187">
        <v>2016.3</v>
      </c>
    </row>
    <row r="133078" spans="1:4">
      <c r="A133078" s="240">
        <v>42586</v>
      </c>
      <c r="B133078">
        <v>26</v>
      </c>
      <c r="C133078">
        <v>3468.7142081847501</v>
      </c>
      <c r="D133078" s="187">
        <v>2016.3</v>
      </c>
    </row>
    <row r="133079" spans="1:4">
      <c r="A133079" s="240">
        <v>42586</v>
      </c>
      <c r="B133079">
        <v>25</v>
      </c>
      <c r="C133079">
        <v>3524.7077285843002</v>
      </c>
      <c r="D133079" s="187">
        <v>2016.3</v>
      </c>
    </row>
    <row r="133080" spans="1:4">
      <c r="A133080" s="240">
        <v>42586</v>
      </c>
      <c r="B133080">
        <v>24</v>
      </c>
      <c r="C133080">
        <v>3498.7012489838498</v>
      </c>
      <c r="D133080" s="187">
        <v>2016.3</v>
      </c>
    </row>
    <row r="133081" spans="1:4">
      <c r="A133081" s="240">
        <v>42586</v>
      </c>
      <c r="B133081">
        <v>23</v>
      </c>
      <c r="C133081">
        <v>3498.0461016068698</v>
      </c>
      <c r="D133081" s="187">
        <v>2016.3</v>
      </c>
    </row>
    <row r="133082" spans="1:4">
      <c r="A133082" s="240">
        <v>42586</v>
      </c>
      <c r="B133082">
        <v>22</v>
      </c>
      <c r="C133082">
        <v>3496.7250075188399</v>
      </c>
      <c r="D133082" s="187">
        <v>2016.3</v>
      </c>
    </row>
    <row r="133083" spans="1:4">
      <c r="A133083" s="240">
        <v>42586</v>
      </c>
      <c r="B133083">
        <v>21</v>
      </c>
      <c r="C133083">
        <v>3502.74444632018</v>
      </c>
      <c r="D133083" s="187">
        <v>2016.3</v>
      </c>
    </row>
    <row r="133084" spans="1:4">
      <c r="A133084" s="240">
        <v>42586</v>
      </c>
      <c r="B133084">
        <v>20</v>
      </c>
      <c r="C133084">
        <v>3479.0979384104699</v>
      </c>
      <c r="D133084" s="187">
        <v>2016.3</v>
      </c>
    </row>
    <row r="133085" spans="1:4">
      <c r="A133085" s="240">
        <v>42586</v>
      </c>
      <c r="B133085">
        <v>19</v>
      </c>
      <c r="C133085">
        <v>3458.7401265865501</v>
      </c>
      <c r="D133085" s="187">
        <v>2016.3</v>
      </c>
    </row>
    <row r="133086" spans="1:4">
      <c r="A133086" s="240">
        <v>42586</v>
      </c>
      <c r="B133086">
        <v>18</v>
      </c>
      <c r="C133086">
        <v>3375.71636805157</v>
      </c>
      <c r="D133086" s="187">
        <v>2016.3</v>
      </c>
    </row>
    <row r="133087" spans="1:4">
      <c r="A133087" s="240">
        <v>42586</v>
      </c>
      <c r="B133087">
        <v>17</v>
      </c>
      <c r="C133087">
        <v>3282.6753305820498</v>
      </c>
      <c r="D133087" s="187">
        <v>2016.3</v>
      </c>
    </row>
    <row r="133088" spans="1:4">
      <c r="A133088" s="240">
        <v>42586</v>
      </c>
      <c r="B133088">
        <v>16</v>
      </c>
      <c r="C133088">
        <v>3137.63429311254</v>
      </c>
      <c r="D133088" s="187">
        <v>2016.3</v>
      </c>
    </row>
    <row r="133089" spans="1:4">
      <c r="A133089" s="240">
        <v>42586</v>
      </c>
      <c r="B133089">
        <v>15</v>
      </c>
      <c r="C133089">
        <v>2924.9424279996801</v>
      </c>
      <c r="D133089" s="187">
        <v>2016.3</v>
      </c>
    </row>
    <row r="133090" spans="1:4">
      <c r="A133090" s="240">
        <v>42586</v>
      </c>
      <c r="B133090">
        <v>14</v>
      </c>
      <c r="C133090">
        <v>2677.5846161757499</v>
      </c>
      <c r="D133090" s="187">
        <v>2016.3</v>
      </c>
    </row>
    <row r="133091" spans="1:4">
      <c r="A133091" s="240">
        <v>42586</v>
      </c>
      <c r="B133091">
        <v>13</v>
      </c>
      <c r="C133091">
        <v>2518.5889359093899</v>
      </c>
      <c r="D133091" s="187">
        <v>2016.3</v>
      </c>
    </row>
    <row r="133092" spans="1:4">
      <c r="A133092" s="240">
        <v>42586</v>
      </c>
      <c r="B133092">
        <v>12</v>
      </c>
      <c r="C133092">
        <v>2354.2592023540801</v>
      </c>
      <c r="D133092" s="187">
        <v>2016.3</v>
      </c>
    </row>
    <row r="133093" spans="1:4">
      <c r="A133093" s="240">
        <v>42586</v>
      </c>
      <c r="B133093">
        <v>11</v>
      </c>
      <c r="C133093">
        <v>2347.9381082660402</v>
      </c>
      <c r="D133093" s="187">
        <v>2016.3</v>
      </c>
    </row>
    <row r="133094" spans="1:4">
      <c r="A133094" s="240">
        <v>42586</v>
      </c>
      <c r="B133094">
        <v>10</v>
      </c>
      <c r="C133094">
        <v>2355.95106746694</v>
      </c>
      <c r="D133094" s="187">
        <v>2016.3</v>
      </c>
    </row>
    <row r="133095" spans="1:4">
      <c r="A133095" s="240">
        <v>42586</v>
      </c>
      <c r="B133095">
        <v>9</v>
      </c>
      <c r="C133095">
        <v>2363.9899450696398</v>
      </c>
      <c r="D133095" s="187">
        <v>2016.3</v>
      </c>
    </row>
    <row r="133096" spans="1:4">
      <c r="A133096" s="240">
        <v>42586</v>
      </c>
      <c r="B133096">
        <v>8</v>
      </c>
      <c r="C133096">
        <v>2346.6947693833999</v>
      </c>
      <c r="D133096" s="187">
        <v>2016.3</v>
      </c>
    </row>
    <row r="133097" spans="1:4">
      <c r="A133097" s="240">
        <v>42586</v>
      </c>
      <c r="B133097">
        <v>7</v>
      </c>
      <c r="C133097">
        <v>2318.377995029</v>
      </c>
      <c r="D133097" s="187">
        <v>2016.3</v>
      </c>
    </row>
    <row r="133098" spans="1:4">
      <c r="A133098" s="240">
        <v>42586</v>
      </c>
      <c r="B133098">
        <v>6</v>
      </c>
      <c r="C133098">
        <v>2338.06122067459</v>
      </c>
      <c r="D133098" s="187">
        <v>2016.3</v>
      </c>
    </row>
    <row r="133099" spans="1:4">
      <c r="A133099" s="240">
        <v>42586</v>
      </c>
      <c r="B133099">
        <v>5</v>
      </c>
      <c r="C133099">
        <v>2360.0569009409601</v>
      </c>
      <c r="D133099" s="187">
        <v>2016.3</v>
      </c>
    </row>
    <row r="133100" spans="1:4">
      <c r="A133100" s="240">
        <v>42586</v>
      </c>
      <c r="B133100">
        <v>4</v>
      </c>
      <c r="C133100">
        <v>2388.0525812073201</v>
      </c>
      <c r="D133100" s="187">
        <v>2016.3</v>
      </c>
    </row>
    <row r="133101" spans="1:4">
      <c r="A133101" s="240">
        <v>42586</v>
      </c>
      <c r="B133101">
        <v>3</v>
      </c>
      <c r="C133101">
        <v>2474.0439417400598</v>
      </c>
      <c r="D133101" s="187">
        <v>2016.3</v>
      </c>
    </row>
    <row r="133102" spans="1:4">
      <c r="A133102" s="240">
        <v>42586</v>
      </c>
      <c r="B133102">
        <v>2</v>
      </c>
      <c r="C133102">
        <v>2548.03530227279</v>
      </c>
      <c r="D133102" s="187">
        <v>2016.3</v>
      </c>
    </row>
    <row r="133103" spans="1:4">
      <c r="A133103" s="240">
        <v>42586</v>
      </c>
      <c r="B133103">
        <v>1</v>
      </c>
      <c r="C133103">
        <v>2629.7012489838498</v>
      </c>
      <c r="D133103" s="187">
        <v>2016.3</v>
      </c>
    </row>
    <row r="133104" spans="1:4">
      <c r="A133104" s="240">
        <v>42587</v>
      </c>
      <c r="B133104">
        <v>48</v>
      </c>
      <c r="C133104">
        <v>2524.0849608734802</v>
      </c>
      <c r="D133104" s="187">
        <v>2016.3</v>
      </c>
    </row>
    <row r="133105" spans="1:4">
      <c r="A133105" s="240">
        <v>42587</v>
      </c>
      <c r="B133105">
        <v>47</v>
      </c>
      <c r="C133105">
        <v>2608.0828010066698</v>
      </c>
      <c r="D133105" s="187">
        <v>2016.3</v>
      </c>
    </row>
    <row r="133106" spans="1:4">
      <c r="A133106" s="240">
        <v>42587</v>
      </c>
      <c r="B133106">
        <v>46</v>
      </c>
      <c r="C133106">
        <v>2759.41469442879</v>
      </c>
      <c r="D133106" s="187">
        <v>2016.3</v>
      </c>
    </row>
    <row r="133107" spans="1:4">
      <c r="A133107" s="240">
        <v>42587</v>
      </c>
      <c r="B133107">
        <v>45</v>
      </c>
      <c r="C133107">
        <v>2884.0871207403002</v>
      </c>
      <c r="D133107" s="187">
        <v>2016.3</v>
      </c>
    </row>
    <row r="133108" spans="1:4">
      <c r="A133108" s="240">
        <v>42587</v>
      </c>
      <c r="B133108">
        <v>44</v>
      </c>
      <c r="C133108">
        <v>2945.4254937628698</v>
      </c>
      <c r="D133108" s="187">
        <v>2016.3</v>
      </c>
    </row>
    <row r="133109" spans="1:4">
      <c r="A133109" s="240">
        <v>42587</v>
      </c>
      <c r="B133109">
        <v>43</v>
      </c>
      <c r="C133109">
        <v>2953.0828010066698</v>
      </c>
      <c r="D133109" s="187">
        <v>2016.3</v>
      </c>
    </row>
    <row r="133110" spans="1:4">
      <c r="A133110" s="240">
        <v>42587</v>
      </c>
      <c r="B133110">
        <v>42</v>
      </c>
      <c r="C133110">
        <v>2981.0741615393999</v>
      </c>
      <c r="D133110" s="187">
        <v>2016.3</v>
      </c>
    </row>
    <row r="133111" spans="1:4">
      <c r="A133111" s="240">
        <v>42587</v>
      </c>
      <c r="B133111">
        <v>41</v>
      </c>
      <c r="C133111">
        <v>3017.0914404739301</v>
      </c>
      <c r="D133111" s="187">
        <v>2016.3</v>
      </c>
    </row>
    <row r="133112" spans="1:4">
      <c r="A133112" s="240">
        <v>42587</v>
      </c>
      <c r="B133112">
        <v>40</v>
      </c>
      <c r="C133112">
        <v>3034.1087194084698</v>
      </c>
      <c r="D133112" s="187">
        <v>2016.3</v>
      </c>
    </row>
    <row r="133113" spans="1:4">
      <c r="A133113" s="240">
        <v>42587</v>
      </c>
      <c r="B133113">
        <v>39</v>
      </c>
      <c r="C133113">
        <v>3074.494609501</v>
      </c>
      <c r="D133113" s="187">
        <v>2016.3</v>
      </c>
    </row>
    <row r="133114" spans="1:4">
      <c r="A133114" s="240">
        <v>42587</v>
      </c>
      <c r="B133114">
        <v>38</v>
      </c>
      <c r="C133114">
        <v>3119.8804995935402</v>
      </c>
      <c r="D133114" s="187">
        <v>2016.3</v>
      </c>
    </row>
    <row r="133115" spans="1:4">
      <c r="A133115" s="240">
        <v>42587</v>
      </c>
      <c r="B133115">
        <v>37</v>
      </c>
      <c r="C133115">
        <v>3173.9150574626101</v>
      </c>
      <c r="D133115" s="187">
        <v>2016.3</v>
      </c>
    </row>
    <row r="133116" spans="1:4">
      <c r="A133116" s="240">
        <v>42587</v>
      </c>
      <c r="B133116">
        <v>36</v>
      </c>
      <c r="C133116">
        <v>3276.2836686206101</v>
      </c>
      <c r="D133116" s="187">
        <v>2016.3</v>
      </c>
    </row>
    <row r="133117" spans="1:4">
      <c r="A133117" s="240">
        <v>42587</v>
      </c>
      <c r="B133117">
        <v>35</v>
      </c>
      <c r="C133117">
        <v>3283.2987876883299</v>
      </c>
      <c r="D133117" s="187">
        <v>2016.3</v>
      </c>
    </row>
    <row r="133118" spans="1:4">
      <c r="A133118" s="240">
        <v>42587</v>
      </c>
      <c r="B133118">
        <v>34</v>
      </c>
      <c r="C133118">
        <v>3258.3139067560401</v>
      </c>
      <c r="D133118" s="187">
        <v>2016.3</v>
      </c>
    </row>
    <row r="133119" spans="1:4">
      <c r="A133119" s="240">
        <v>42587</v>
      </c>
      <c r="B133119">
        <v>33</v>
      </c>
      <c r="C133119">
        <v>3216.6501199118002</v>
      </c>
      <c r="D133119" s="187">
        <v>2016.3</v>
      </c>
    </row>
    <row r="133120" spans="1:4">
      <c r="A133120" s="240">
        <v>42587</v>
      </c>
      <c r="B133120">
        <v>32</v>
      </c>
      <c r="C133120">
        <v>3204.9863330675498</v>
      </c>
      <c r="D133120" s="187">
        <v>2016.3</v>
      </c>
    </row>
    <row r="133121" spans="1:4">
      <c r="A133121" s="240">
        <v>42587</v>
      </c>
      <c r="B133121">
        <v>31</v>
      </c>
      <c r="C133121">
        <v>3214.6242015100001</v>
      </c>
      <c r="D133121" s="187">
        <v>2016.3</v>
      </c>
    </row>
    <row r="133122" spans="1:4">
      <c r="A133122" s="240">
        <v>42587</v>
      </c>
      <c r="B133122">
        <v>30</v>
      </c>
      <c r="C133122">
        <v>3187.26206995245</v>
      </c>
      <c r="D133122" s="187">
        <v>2016.3</v>
      </c>
    </row>
    <row r="133123" spans="1:4">
      <c r="A133123" s="240">
        <v>42587</v>
      </c>
      <c r="B133123">
        <v>29</v>
      </c>
      <c r="C133123">
        <v>3159.8977785280699</v>
      </c>
      <c r="D133123" s="187">
        <v>2016.3</v>
      </c>
    </row>
    <row r="133124" spans="1:4">
      <c r="A133124" s="240">
        <v>42587</v>
      </c>
      <c r="B133124">
        <v>28</v>
      </c>
      <c r="C133124">
        <v>3196.86754039264</v>
      </c>
      <c r="D133124" s="187">
        <v>2016.3</v>
      </c>
    </row>
    <row r="133125" spans="1:4">
      <c r="A133125" s="240">
        <v>42587</v>
      </c>
      <c r="B133125">
        <v>27</v>
      </c>
      <c r="C133125">
        <v>3236.4881299005501</v>
      </c>
      <c r="D133125" s="187">
        <v>2016.3</v>
      </c>
    </row>
    <row r="133126" spans="1:4">
      <c r="A133126" s="240">
        <v>42587</v>
      </c>
      <c r="B133126">
        <v>26</v>
      </c>
      <c r="C133126">
        <v>3283.44277269741</v>
      </c>
      <c r="D133126" s="187">
        <v>2016.3</v>
      </c>
    </row>
    <row r="133127" spans="1:4">
      <c r="A133127" s="240">
        <v>42587</v>
      </c>
      <c r="B133127">
        <v>25</v>
      </c>
      <c r="C133127">
        <v>3336.7249891827501</v>
      </c>
      <c r="D133127" s="187">
        <v>2016.3</v>
      </c>
    </row>
    <row r="133128" spans="1:4">
      <c r="A133128" s="240">
        <v>42587</v>
      </c>
      <c r="B133128">
        <v>24</v>
      </c>
      <c r="C133128">
        <v>3361.0072056680801</v>
      </c>
      <c r="D133128" s="187">
        <v>2016.3</v>
      </c>
    </row>
    <row r="133129" spans="1:4">
      <c r="A133129" s="240">
        <v>42587</v>
      </c>
      <c r="B133129">
        <v>23</v>
      </c>
      <c r="C133129">
        <v>3368.6364346432601</v>
      </c>
      <c r="D133129" s="187">
        <v>2016.3</v>
      </c>
    </row>
    <row r="133130" spans="1:4">
      <c r="A133130" s="240">
        <v>42587</v>
      </c>
      <c r="B133130">
        <v>22</v>
      </c>
      <c r="C133130">
        <v>3355.2656636184402</v>
      </c>
      <c r="D133130" s="187">
        <v>2016.3</v>
      </c>
    </row>
    <row r="133131" spans="1:4">
      <c r="A133131" s="240">
        <v>42587</v>
      </c>
      <c r="B133131">
        <v>21</v>
      </c>
      <c r="C133131">
        <v>3351.2419050834601</v>
      </c>
      <c r="D133131" s="187">
        <v>2016.3</v>
      </c>
    </row>
    <row r="133132" spans="1:4">
      <c r="A133132" s="240">
        <v>42587</v>
      </c>
      <c r="B133132">
        <v>20</v>
      </c>
      <c r="C133132">
        <v>3295.8840932595399</v>
      </c>
      <c r="D133132" s="187">
        <v>2016.3</v>
      </c>
    </row>
    <row r="133133" spans="1:4">
      <c r="A133133" s="240">
        <v>42587</v>
      </c>
      <c r="B133133">
        <v>19</v>
      </c>
      <c r="C133133">
        <v>3284.2073472143902</v>
      </c>
      <c r="D133133" s="187">
        <v>2016.3</v>
      </c>
    </row>
    <row r="133134" spans="1:4">
      <c r="A133134" s="240">
        <v>42587</v>
      </c>
      <c r="B133134">
        <v>18</v>
      </c>
      <c r="C133134">
        <v>3201.1965478803099</v>
      </c>
      <c r="D133134" s="187">
        <v>2016.3</v>
      </c>
    </row>
    <row r="133135" spans="1:4">
      <c r="A133135" s="240">
        <v>42587</v>
      </c>
      <c r="B133135">
        <v>17</v>
      </c>
      <c r="C133135">
        <v>3155.8603347245598</v>
      </c>
      <c r="D133135" s="187">
        <v>2016.3</v>
      </c>
    </row>
    <row r="133136" spans="1:4">
      <c r="A133136" s="240">
        <v>42587</v>
      </c>
      <c r="B133136">
        <v>16</v>
      </c>
      <c r="C133136">
        <v>2998.5241215688002</v>
      </c>
      <c r="D133136" s="187">
        <v>2016.3</v>
      </c>
    </row>
    <row r="133137" spans="1:4">
      <c r="A133137" s="240">
        <v>42587</v>
      </c>
      <c r="B133137">
        <v>15</v>
      </c>
      <c r="C133137">
        <v>2823.2073472143902</v>
      </c>
      <c r="D133137" s="187">
        <v>2016.3</v>
      </c>
    </row>
    <row r="133138" spans="1:4">
      <c r="A133138" s="240">
        <v>42587</v>
      </c>
      <c r="B133138">
        <v>14</v>
      </c>
      <c r="C133138">
        <v>2613.5565195710501</v>
      </c>
      <c r="D133138" s="187">
        <v>2016.3</v>
      </c>
    </row>
    <row r="133139" spans="1:4">
      <c r="A133139" s="240">
        <v>42587</v>
      </c>
      <c r="B133139">
        <v>13</v>
      </c>
      <c r="C133139">
        <v>2451.5694787719499</v>
      </c>
      <c r="D133139" s="187">
        <v>2016.3</v>
      </c>
    </row>
    <row r="133140" spans="1:4">
      <c r="A133140" s="240">
        <v>42587</v>
      </c>
      <c r="B133140">
        <v>12</v>
      </c>
      <c r="C133140">
        <v>2305.24838468391</v>
      </c>
      <c r="D133140" s="187">
        <v>2016.3</v>
      </c>
    </row>
    <row r="133141" spans="1:4">
      <c r="A133141" s="240">
        <v>42587</v>
      </c>
      <c r="B133141">
        <v>11</v>
      </c>
      <c r="C133141">
        <v>2276.2635037516302</v>
      </c>
      <c r="D133141" s="187">
        <v>2016.3</v>
      </c>
    </row>
    <row r="133142" spans="1:4">
      <c r="A133142" s="240">
        <v>42587</v>
      </c>
      <c r="B133142">
        <v>10</v>
      </c>
      <c r="C133142">
        <v>2252.2786228193399</v>
      </c>
      <c r="D133142" s="187">
        <v>2016.3</v>
      </c>
    </row>
    <row r="133143" spans="1:4">
      <c r="A133143" s="240">
        <v>42587</v>
      </c>
      <c r="B133143">
        <v>9</v>
      </c>
      <c r="C133143">
        <v>2241.2851024197898</v>
      </c>
      <c r="D133143" s="187">
        <v>2016.3</v>
      </c>
    </row>
    <row r="133144" spans="1:4">
      <c r="A133144" s="240">
        <v>42587</v>
      </c>
      <c r="B133144">
        <v>8</v>
      </c>
      <c r="C133144">
        <v>2238.2915820202402</v>
      </c>
      <c r="D133144" s="187">
        <v>2016.3</v>
      </c>
    </row>
    <row r="133145" spans="1:4">
      <c r="A133145" s="240">
        <v>42587</v>
      </c>
      <c r="B133145">
        <v>7</v>
      </c>
      <c r="C133145">
        <v>2199.3088609547699</v>
      </c>
      <c r="D133145" s="187">
        <v>2016.3</v>
      </c>
    </row>
    <row r="133146" spans="1:4">
      <c r="A133146" s="240">
        <v>42587</v>
      </c>
      <c r="B133146">
        <v>6</v>
      </c>
      <c r="C133146">
        <v>2194.3261398893101</v>
      </c>
      <c r="D133146" s="187">
        <v>2016.3</v>
      </c>
    </row>
    <row r="133147" spans="1:4">
      <c r="A133147" s="240">
        <v>42587</v>
      </c>
      <c r="B133147">
        <v>5</v>
      </c>
      <c r="C133147">
        <v>2216.6774721127799</v>
      </c>
      <c r="D133147" s="187">
        <v>2016.3</v>
      </c>
    </row>
    <row r="133148" spans="1:4">
      <c r="A133148" s="240">
        <v>42587</v>
      </c>
      <c r="B133148">
        <v>4</v>
      </c>
      <c r="C133148">
        <v>2261.3628576251899</v>
      </c>
      <c r="D133148" s="187">
        <v>2016.3</v>
      </c>
    </row>
    <row r="133149" spans="1:4">
      <c r="A133149" s="240">
        <v>42587</v>
      </c>
      <c r="B133149">
        <v>3</v>
      </c>
      <c r="C133149">
        <v>2325.3887760269899</v>
      </c>
      <c r="D133149" s="187">
        <v>2016.3</v>
      </c>
    </row>
    <row r="133150" spans="1:4">
      <c r="A133150" s="240">
        <v>42587</v>
      </c>
      <c r="B133150">
        <v>2</v>
      </c>
      <c r="C133150">
        <v>2400.0806411398498</v>
      </c>
      <c r="D133150" s="187">
        <v>2016.3</v>
      </c>
    </row>
    <row r="133151" spans="1:4">
      <c r="A133151" s="240">
        <v>42587</v>
      </c>
      <c r="B133151">
        <v>1</v>
      </c>
      <c r="C133151">
        <v>2491.1195187425501</v>
      </c>
      <c r="D133151" s="187">
        <v>2016.3</v>
      </c>
    </row>
    <row r="133152" spans="1:4">
      <c r="A133152" s="240">
        <v>42588</v>
      </c>
      <c r="B133152">
        <v>48</v>
      </c>
      <c r="C133152">
        <v>2340.5075870379901</v>
      </c>
      <c r="D133152" s="187">
        <v>2016.3</v>
      </c>
    </row>
    <row r="133153" spans="1:4">
      <c r="A133153" s="240">
        <v>42588</v>
      </c>
      <c r="B133153">
        <v>47</v>
      </c>
      <c r="C133153">
        <v>2426.7790041892499</v>
      </c>
      <c r="D133153" s="187">
        <v>2016.3</v>
      </c>
    </row>
    <row r="133154" spans="1:4">
      <c r="A133154" s="240">
        <v>42588</v>
      </c>
      <c r="B133154">
        <v>46</v>
      </c>
      <c r="C133154">
        <v>2486.3844746294499</v>
      </c>
      <c r="D133154" s="187">
        <v>2016.3</v>
      </c>
    </row>
    <row r="133155" spans="1:4">
      <c r="A133155" s="240">
        <v>42588</v>
      </c>
      <c r="B133155">
        <v>45</v>
      </c>
      <c r="C133155">
        <v>2549.0115437378099</v>
      </c>
      <c r="D133155" s="187">
        <v>2016.3</v>
      </c>
    </row>
    <row r="133156" spans="1:4">
      <c r="A133156" s="240">
        <v>42588</v>
      </c>
      <c r="B133156">
        <v>44</v>
      </c>
      <c r="C133156">
        <v>2625.63861284617</v>
      </c>
      <c r="D133156" s="187">
        <v>2016.3</v>
      </c>
    </row>
    <row r="133157" spans="1:4">
      <c r="A133157" s="240">
        <v>42588</v>
      </c>
      <c r="B133157">
        <v>43</v>
      </c>
      <c r="C133157">
        <v>2600.5846161757499</v>
      </c>
      <c r="D133157" s="187">
        <v>2016.3</v>
      </c>
    </row>
    <row r="133158" spans="1:4">
      <c r="A133158" s="240">
        <v>42588</v>
      </c>
      <c r="B133158">
        <v>42</v>
      </c>
      <c r="C133158">
        <v>2597.5306195053399</v>
      </c>
      <c r="D133158" s="187">
        <v>2016.3</v>
      </c>
    </row>
    <row r="133159" spans="1:4">
      <c r="A133159" s="240">
        <v>42588</v>
      </c>
      <c r="B133159">
        <v>41</v>
      </c>
      <c r="C133159">
        <v>2604.5025412367299</v>
      </c>
      <c r="D133159" s="187">
        <v>2016.3</v>
      </c>
    </row>
    <row r="133160" spans="1:4">
      <c r="A133160" s="240">
        <v>42588</v>
      </c>
      <c r="B133160">
        <v>40</v>
      </c>
      <c r="C133160">
        <v>2599.8085162570501</v>
      </c>
      <c r="D133160" s="187">
        <v>2016.3</v>
      </c>
    </row>
    <row r="133161" spans="1:4">
      <c r="A133161" s="240">
        <v>42588</v>
      </c>
      <c r="B133161">
        <v>39</v>
      </c>
      <c r="C133161">
        <v>2697.1188110110002</v>
      </c>
      <c r="D133161" s="187">
        <v>2016.3</v>
      </c>
    </row>
    <row r="133162" spans="1:4">
      <c r="A133162" s="240">
        <v>42588</v>
      </c>
      <c r="B133162">
        <v>38</v>
      </c>
      <c r="C133162">
        <v>2793.0950524760201</v>
      </c>
      <c r="D133162" s="187">
        <v>2016.3</v>
      </c>
    </row>
    <row r="133163" spans="1:4">
      <c r="A133163" s="240">
        <v>42588</v>
      </c>
      <c r="B133163">
        <v>37</v>
      </c>
      <c r="C133163">
        <v>2890.4226261645099</v>
      </c>
      <c r="D133163" s="187">
        <v>2016.3</v>
      </c>
    </row>
    <row r="133164" spans="1:4">
      <c r="A133164" s="240">
        <v>42588</v>
      </c>
      <c r="B133164">
        <v>36</v>
      </c>
      <c r="C133164">
        <v>2984.7501998530001</v>
      </c>
      <c r="D133164" s="187">
        <v>2016.3</v>
      </c>
    </row>
    <row r="133165" spans="1:4">
      <c r="A133165" s="240">
        <v>42588</v>
      </c>
      <c r="B133165">
        <v>35</v>
      </c>
      <c r="C133165">
        <v>3004.04321567242</v>
      </c>
      <c r="D133165" s="187">
        <v>2016.3</v>
      </c>
    </row>
    <row r="133166" spans="1:4">
      <c r="A133166" s="240">
        <v>42588</v>
      </c>
      <c r="B133166">
        <v>34</v>
      </c>
      <c r="C133166">
        <v>2982.33623149185</v>
      </c>
      <c r="D133166" s="187">
        <v>2016.3</v>
      </c>
    </row>
    <row r="133167" spans="1:4">
      <c r="A133167" s="240">
        <v>42588</v>
      </c>
      <c r="B133167">
        <v>33</v>
      </c>
      <c r="C133167">
        <v>2924.2735953541601</v>
      </c>
      <c r="D133167" s="187">
        <v>2016.3</v>
      </c>
    </row>
    <row r="133168" spans="1:4">
      <c r="A133168" s="240">
        <v>42588</v>
      </c>
      <c r="B133168">
        <v>32</v>
      </c>
      <c r="C133168">
        <v>2821.2109592164802</v>
      </c>
      <c r="D133168" s="187">
        <v>2016.3</v>
      </c>
    </row>
    <row r="133169" spans="1:4">
      <c r="A133169" s="240">
        <v>42588</v>
      </c>
      <c r="B133169">
        <v>31</v>
      </c>
      <c r="C133169">
        <v>2795.16776188015</v>
      </c>
      <c r="D133169" s="187">
        <v>2016.3</v>
      </c>
    </row>
    <row r="133170" spans="1:4">
      <c r="A133170" s="240">
        <v>42588</v>
      </c>
      <c r="B133170">
        <v>30</v>
      </c>
      <c r="C133170">
        <v>2774.1245645438198</v>
      </c>
      <c r="D133170" s="187">
        <v>2016.3</v>
      </c>
    </row>
    <row r="133171" spans="1:4">
      <c r="A133171" s="240">
        <v>42588</v>
      </c>
      <c r="B133171">
        <v>29</v>
      </c>
      <c r="C133171">
        <v>2748.74299418491</v>
      </c>
      <c r="D133171" s="187">
        <v>2016.3</v>
      </c>
    </row>
    <row r="133172" spans="1:4">
      <c r="A133172" s="240">
        <v>42588</v>
      </c>
      <c r="B133172">
        <v>28</v>
      </c>
      <c r="C133172">
        <v>2794.6954771149499</v>
      </c>
      <c r="D133172" s="187">
        <v>2016.3</v>
      </c>
    </row>
    <row r="133173" spans="1:4">
      <c r="A133173" s="240">
        <v>42588</v>
      </c>
      <c r="B133173">
        <v>27</v>
      </c>
      <c r="C133173">
        <v>2781.2944679546899</v>
      </c>
      <c r="D133173" s="187">
        <v>2016.3</v>
      </c>
    </row>
    <row r="133174" spans="1:4">
      <c r="A133174" s="240">
        <v>42588</v>
      </c>
      <c r="B133174">
        <v>26</v>
      </c>
      <c r="C133174">
        <v>2801.5594055054999</v>
      </c>
      <c r="D133174" s="187">
        <v>2016.3</v>
      </c>
    </row>
    <row r="133175" spans="1:4">
      <c r="A133175" s="240">
        <v>42588</v>
      </c>
      <c r="B133175">
        <v>25</v>
      </c>
      <c r="C133175">
        <v>2836.1691956793302</v>
      </c>
      <c r="D133175" s="187">
        <v>2016.3</v>
      </c>
    </row>
    <row r="133176" spans="1:4">
      <c r="A133176" s="240">
        <v>42588</v>
      </c>
      <c r="B133176">
        <v>24</v>
      </c>
      <c r="C133176">
        <v>2876.7789858531601</v>
      </c>
      <c r="D133176" s="187">
        <v>2016.3</v>
      </c>
    </row>
    <row r="133177" spans="1:4">
      <c r="A133177" s="240">
        <v>42588</v>
      </c>
      <c r="B133177">
        <v>23</v>
      </c>
      <c r="C133177">
        <v>2918.0763214062199</v>
      </c>
      <c r="D133177" s="187">
        <v>2016.3</v>
      </c>
    </row>
    <row r="133178" spans="1:4">
      <c r="A133178" s="240">
        <v>42588</v>
      </c>
      <c r="B133178">
        <v>22</v>
      </c>
      <c r="C133178">
        <v>2945.3736569592702</v>
      </c>
      <c r="D133178" s="187">
        <v>2016.3</v>
      </c>
    </row>
    <row r="133179" spans="1:4">
      <c r="A133179" s="240">
        <v>42588</v>
      </c>
      <c r="B133179">
        <v>21</v>
      </c>
      <c r="C133179">
        <v>2952.3455786906602</v>
      </c>
      <c r="D133179" s="187">
        <v>2016.3</v>
      </c>
    </row>
    <row r="133180" spans="1:4">
      <c r="A133180" s="240">
        <v>42588</v>
      </c>
      <c r="B133180">
        <v>20</v>
      </c>
      <c r="C133180">
        <v>2919.3175004220402</v>
      </c>
      <c r="D133180" s="187">
        <v>2016.3</v>
      </c>
    </row>
    <row r="133181" spans="1:4">
      <c r="A133181" s="240">
        <v>42588</v>
      </c>
      <c r="B133181">
        <v>19</v>
      </c>
      <c r="C133181">
        <v>2884.64291424372</v>
      </c>
      <c r="D133181" s="187">
        <v>2016.3</v>
      </c>
    </row>
    <row r="133182" spans="1:4">
      <c r="A133182" s="240">
        <v>42588</v>
      </c>
      <c r="B133182">
        <v>18</v>
      </c>
      <c r="C133182">
        <v>2761.6342747764502</v>
      </c>
      <c r="D133182" s="187">
        <v>2016.3</v>
      </c>
    </row>
    <row r="133183" spans="1:4">
      <c r="A133183" s="240">
        <v>42588</v>
      </c>
      <c r="B133183">
        <v>17</v>
      </c>
      <c r="C133183">
        <v>2639.2980616206901</v>
      </c>
      <c r="D133183" s="187">
        <v>2016.3</v>
      </c>
    </row>
    <row r="133184" spans="1:4">
      <c r="A133184" s="240">
        <v>42588</v>
      </c>
      <c r="B133184">
        <v>16</v>
      </c>
      <c r="C133184">
        <v>2487.2959017538701</v>
      </c>
      <c r="D133184" s="187">
        <v>2016.3</v>
      </c>
    </row>
    <row r="133185" spans="1:4">
      <c r="A133185" s="240">
        <v>42588</v>
      </c>
      <c r="B133185">
        <v>15</v>
      </c>
      <c r="C133185">
        <v>2327.9791273994701</v>
      </c>
      <c r="D133185" s="187">
        <v>2016.3</v>
      </c>
    </row>
    <row r="133186" spans="1:4">
      <c r="A133186" s="240">
        <v>42588</v>
      </c>
      <c r="B133186">
        <v>14</v>
      </c>
      <c r="C133186">
        <v>2184.32829975613</v>
      </c>
      <c r="D133186" s="187">
        <v>2016.3</v>
      </c>
    </row>
    <row r="133187" spans="1:4">
      <c r="A133187" s="240">
        <v>42588</v>
      </c>
      <c r="B133187">
        <v>13</v>
      </c>
      <c r="C133187">
        <v>2131.3434188238398</v>
      </c>
      <c r="D133187" s="187">
        <v>2016.3</v>
      </c>
    </row>
    <row r="133188" spans="1:4">
      <c r="A133188" s="240">
        <v>42588</v>
      </c>
      <c r="B133188">
        <v>12</v>
      </c>
      <c r="C133188">
        <v>2064.35853789156</v>
      </c>
      <c r="D133188" s="187">
        <v>2016.3</v>
      </c>
    </row>
    <row r="133189" spans="1:4">
      <c r="A133189" s="240">
        <v>42588</v>
      </c>
      <c r="B133189">
        <v>11</v>
      </c>
      <c r="C133189">
        <v>2087.6969109141301</v>
      </c>
      <c r="D133189" s="187">
        <v>2016.3</v>
      </c>
    </row>
    <row r="133190" spans="1:4">
      <c r="A133190" s="240">
        <v>42588</v>
      </c>
      <c r="B133190">
        <v>10</v>
      </c>
      <c r="C133190">
        <v>2113.0352839367001</v>
      </c>
      <c r="D133190" s="187">
        <v>2016.3</v>
      </c>
    </row>
    <row r="133191" spans="1:4">
      <c r="A133191" s="240">
        <v>42588</v>
      </c>
      <c r="B133191">
        <v>9</v>
      </c>
      <c r="C133191">
        <v>2124.0309642030702</v>
      </c>
      <c r="D133191" s="187">
        <v>2016.3</v>
      </c>
    </row>
    <row r="133192" spans="1:4">
      <c r="A133192" s="240">
        <v>42588</v>
      </c>
      <c r="B133192">
        <v>8</v>
      </c>
      <c r="C133192">
        <v>2119.6925911805001</v>
      </c>
      <c r="D133192" s="187">
        <v>2016.3</v>
      </c>
    </row>
    <row r="133193" spans="1:4">
      <c r="A133193" s="240">
        <v>42588</v>
      </c>
      <c r="B133193">
        <v>7</v>
      </c>
      <c r="C133193">
        <v>2092.69907078095</v>
      </c>
      <c r="D133193" s="187">
        <v>2016.3</v>
      </c>
    </row>
    <row r="133194" spans="1:4">
      <c r="A133194" s="240">
        <v>42588</v>
      </c>
      <c r="B133194">
        <v>6</v>
      </c>
      <c r="C133194">
        <v>2093.3714970924598</v>
      </c>
      <c r="D133194" s="187">
        <v>2016.3</v>
      </c>
    </row>
    <row r="133195" spans="1:4">
      <c r="A133195" s="240">
        <v>42588</v>
      </c>
      <c r="B133195">
        <v>5</v>
      </c>
      <c r="C133195">
        <v>2118.3822964265401</v>
      </c>
      <c r="D133195" s="187">
        <v>2016.3</v>
      </c>
    </row>
    <row r="133196" spans="1:4">
      <c r="A133196" s="240">
        <v>42588</v>
      </c>
      <c r="B133196">
        <v>4</v>
      </c>
      <c r="C133196">
        <v>2156.3930957606199</v>
      </c>
      <c r="D133196" s="187">
        <v>2016.3</v>
      </c>
    </row>
    <row r="133197" spans="1:4">
      <c r="A133197" s="240">
        <v>42588</v>
      </c>
      <c r="B133197">
        <v>3</v>
      </c>
      <c r="C133197">
        <v>2223.7379483836398</v>
      </c>
      <c r="D133197" s="187">
        <v>2016.3</v>
      </c>
    </row>
    <row r="133198" spans="1:4">
      <c r="A133198" s="240">
        <v>42588</v>
      </c>
      <c r="B133198">
        <v>2</v>
      </c>
      <c r="C133198">
        <v>2309.4168542956099</v>
      </c>
      <c r="D133198" s="187">
        <v>2016.3</v>
      </c>
    </row>
    <row r="133199" spans="1:4">
      <c r="A133199" s="240">
        <v>42588</v>
      </c>
      <c r="B133199">
        <v>1</v>
      </c>
      <c r="C133199">
        <v>2420.7509075845501</v>
      </c>
      <c r="D133199" s="187">
        <v>2016.3</v>
      </c>
    </row>
    <row r="133200" spans="1:4">
      <c r="A133200" s="240">
        <v>42589</v>
      </c>
      <c r="B133200">
        <v>48</v>
      </c>
      <c r="C133200">
        <v>2192.72213992047</v>
      </c>
      <c r="D133200" s="187">
        <v>2016.3</v>
      </c>
    </row>
    <row r="133201" spans="1:4">
      <c r="A133201" s="240">
        <v>42589</v>
      </c>
      <c r="B133201">
        <v>47</v>
      </c>
      <c r="C133201">
        <v>2332.3729675638201</v>
      </c>
      <c r="D133201" s="187">
        <v>2016.3</v>
      </c>
    </row>
    <row r="133202" spans="1:4">
      <c r="A133202" s="240">
        <v>42589</v>
      </c>
      <c r="B133202">
        <v>46</v>
      </c>
      <c r="C133202">
        <v>2489.0237952071602</v>
      </c>
      <c r="D133202" s="187">
        <v>2016.3</v>
      </c>
    </row>
    <row r="133203" spans="1:4">
      <c r="A133203" s="240">
        <v>42589</v>
      </c>
      <c r="B133203">
        <v>45</v>
      </c>
      <c r="C133203">
        <v>2620.3124912929502</v>
      </c>
      <c r="D133203" s="187">
        <v>2016.3</v>
      </c>
    </row>
    <row r="133204" spans="1:4">
      <c r="A133204" s="240">
        <v>42589</v>
      </c>
      <c r="B133204">
        <v>44</v>
      </c>
      <c r="C133204">
        <v>2708.6011873787402</v>
      </c>
      <c r="D133204" s="187">
        <v>2016.3</v>
      </c>
    </row>
    <row r="133205" spans="1:4">
      <c r="A133205" s="240">
        <v>42589</v>
      </c>
      <c r="B133205">
        <v>43</v>
      </c>
      <c r="C133205">
        <v>2681.27145382344</v>
      </c>
      <c r="D133205" s="187">
        <v>2016.3</v>
      </c>
    </row>
    <row r="133206" spans="1:4">
      <c r="A133206" s="240">
        <v>42589</v>
      </c>
      <c r="B133206">
        <v>42</v>
      </c>
      <c r="C133206">
        <v>2647.2757735570699</v>
      </c>
      <c r="D133206" s="187">
        <v>2016.3</v>
      </c>
    </row>
    <row r="133207" spans="1:4">
      <c r="A133207" s="240">
        <v>42589</v>
      </c>
      <c r="B133207">
        <v>41</v>
      </c>
      <c r="C133207">
        <v>2688.9697985367502</v>
      </c>
      <c r="D133207" s="187">
        <v>2016.3</v>
      </c>
    </row>
    <row r="133208" spans="1:4">
      <c r="A133208" s="240">
        <v>42589</v>
      </c>
      <c r="B133208">
        <v>40</v>
      </c>
      <c r="C133208">
        <v>2727.9978768053602</v>
      </c>
      <c r="D133208" s="187">
        <v>2016.3</v>
      </c>
    </row>
    <row r="133209" spans="1:4">
      <c r="A133209" s="240">
        <v>42589</v>
      </c>
      <c r="B133209">
        <v>39</v>
      </c>
      <c r="C133209">
        <v>2795.3708076970001</v>
      </c>
      <c r="D133209" s="187">
        <v>2016.3</v>
      </c>
    </row>
    <row r="133210" spans="1:4">
      <c r="A133210" s="240">
        <v>42589</v>
      </c>
      <c r="B133210">
        <v>38</v>
      </c>
      <c r="C133210">
        <v>2916.4096852997</v>
      </c>
      <c r="D133210" s="187">
        <v>2016.3</v>
      </c>
    </row>
    <row r="133211" spans="1:4">
      <c r="A133211" s="240">
        <v>42589</v>
      </c>
      <c r="B133211">
        <v>37</v>
      </c>
      <c r="C133211">
        <v>2962.7826161913399</v>
      </c>
      <c r="D133211" s="187">
        <v>2016.3</v>
      </c>
    </row>
    <row r="133212" spans="1:4">
      <c r="A133212" s="240">
        <v>42589</v>
      </c>
      <c r="B133212">
        <v>36</v>
      </c>
      <c r="C133212">
        <v>2985.1555470829699</v>
      </c>
      <c r="D133212" s="187">
        <v>2016.3</v>
      </c>
    </row>
    <row r="133213" spans="1:4">
      <c r="A133213" s="240">
        <v>42589</v>
      </c>
      <c r="B133213">
        <v>35</v>
      </c>
      <c r="C133213">
        <v>2968.1577069497898</v>
      </c>
      <c r="D133213" s="187">
        <v>2016.3</v>
      </c>
    </row>
    <row r="133214" spans="1:4">
      <c r="A133214" s="240">
        <v>42589</v>
      </c>
      <c r="B133214">
        <v>34</v>
      </c>
      <c r="C133214">
        <v>2903.1598668166098</v>
      </c>
      <c r="D133214" s="187">
        <v>2016.3</v>
      </c>
    </row>
    <row r="133215" spans="1:4">
      <c r="A133215" s="240">
        <v>42589</v>
      </c>
      <c r="B133215">
        <v>33</v>
      </c>
      <c r="C133215">
        <v>2794.83229312812</v>
      </c>
      <c r="D133215" s="187">
        <v>2016.3</v>
      </c>
    </row>
    <row r="133216" spans="1:4">
      <c r="A133216" s="240">
        <v>42589</v>
      </c>
      <c r="B133216">
        <v>32</v>
      </c>
      <c r="C133216">
        <v>2741.5047194396302</v>
      </c>
      <c r="D133216" s="187">
        <v>2016.3</v>
      </c>
    </row>
    <row r="133217" spans="1:4">
      <c r="A133217" s="240">
        <v>42589</v>
      </c>
      <c r="B133217">
        <v>31</v>
      </c>
      <c r="C133217">
        <v>2737.49176023873</v>
      </c>
      <c r="D133217" s="187">
        <v>2016.3</v>
      </c>
    </row>
    <row r="133218" spans="1:4">
      <c r="A133218" s="240">
        <v>42589</v>
      </c>
      <c r="B133218">
        <v>30</v>
      </c>
      <c r="C133218">
        <v>2688.8128543267699</v>
      </c>
      <c r="D133218" s="187">
        <v>2016.3</v>
      </c>
    </row>
    <row r="133219" spans="1:4">
      <c r="A133219" s="240">
        <v>42589</v>
      </c>
      <c r="B133219">
        <v>29</v>
      </c>
      <c r="C133219">
        <v>2677.5003997059998</v>
      </c>
      <c r="D133219" s="187">
        <v>2016.3</v>
      </c>
    </row>
    <row r="133220" spans="1:4">
      <c r="A133220" s="240">
        <v>42589</v>
      </c>
      <c r="B133220">
        <v>28</v>
      </c>
      <c r="C133220">
        <v>2673.5219983741599</v>
      </c>
      <c r="D133220" s="187">
        <v>2016.3</v>
      </c>
    </row>
    <row r="133221" spans="1:4">
      <c r="A133221" s="240">
        <v>42589</v>
      </c>
      <c r="B133221">
        <v>27</v>
      </c>
      <c r="C133221">
        <v>2723.8646911303699</v>
      </c>
      <c r="D133221" s="187">
        <v>2016.3</v>
      </c>
    </row>
    <row r="133222" spans="1:4">
      <c r="A133222" s="240">
        <v>42589</v>
      </c>
      <c r="B133222">
        <v>26</v>
      </c>
      <c r="C133222">
        <v>2782.2073838865699</v>
      </c>
      <c r="D133222" s="187">
        <v>2016.3</v>
      </c>
    </row>
    <row r="133223" spans="1:4">
      <c r="A133223" s="240">
        <v>42589</v>
      </c>
      <c r="B133223">
        <v>25</v>
      </c>
      <c r="C133223">
        <v>2827.51983850735</v>
      </c>
      <c r="D133223" s="187">
        <v>2016.3</v>
      </c>
    </row>
    <row r="133224" spans="1:4">
      <c r="A133224" s="240">
        <v>42589</v>
      </c>
      <c r="B133224">
        <v>24</v>
      </c>
      <c r="C133224">
        <v>2821.83229312812</v>
      </c>
      <c r="D133224" s="187">
        <v>2016.3</v>
      </c>
    </row>
    <row r="133225" spans="1:4">
      <c r="A133225" s="240">
        <v>42589</v>
      </c>
      <c r="B133225">
        <v>23</v>
      </c>
      <c r="C133225">
        <v>2838.4766411710202</v>
      </c>
      <c r="D133225" s="187">
        <v>2016.3</v>
      </c>
    </row>
    <row r="133226" spans="1:4">
      <c r="A133226" s="240">
        <v>42589</v>
      </c>
      <c r="B133226">
        <v>22</v>
      </c>
      <c r="C133226">
        <v>2775.12098921391</v>
      </c>
      <c r="D133226" s="187">
        <v>2016.3</v>
      </c>
    </row>
    <row r="133227" spans="1:4">
      <c r="A133227" s="240">
        <v>42589</v>
      </c>
      <c r="B133227">
        <v>21</v>
      </c>
      <c r="C133227">
        <v>2705.0972306789299</v>
      </c>
      <c r="D133227" s="187">
        <v>2016.3</v>
      </c>
    </row>
    <row r="133228" spans="1:4">
      <c r="A133228" s="240">
        <v>42589</v>
      </c>
      <c r="B133228">
        <v>20</v>
      </c>
      <c r="C133228">
        <v>2636.0734721439399</v>
      </c>
      <c r="D133228" s="187">
        <v>2016.3</v>
      </c>
    </row>
    <row r="133229" spans="1:4">
      <c r="A133229" s="240">
        <v>42589</v>
      </c>
      <c r="B133229">
        <v>19</v>
      </c>
      <c r="C133229">
        <v>2519.6811024509602</v>
      </c>
      <c r="D133229" s="187">
        <v>2016.3</v>
      </c>
    </row>
    <row r="133230" spans="1:4">
      <c r="A133230" s="240">
        <v>42589</v>
      </c>
      <c r="B133230">
        <v>18</v>
      </c>
      <c r="C133230">
        <v>2428.2887327579701</v>
      </c>
      <c r="D133230" s="187">
        <v>2016.3</v>
      </c>
    </row>
    <row r="133231" spans="1:4">
      <c r="A133231" s="240">
        <v>42589</v>
      </c>
      <c r="B133231">
        <v>17</v>
      </c>
      <c r="C133231">
        <v>2275.8531657286499</v>
      </c>
      <c r="D133231" s="187">
        <v>2016.3</v>
      </c>
    </row>
    <row r="133232" spans="1:4">
      <c r="A133232" s="240">
        <v>42589</v>
      </c>
      <c r="B133232">
        <v>16</v>
      </c>
      <c r="C133232">
        <v>2093.0835454103899</v>
      </c>
      <c r="D133232" s="187">
        <v>2016.3</v>
      </c>
    </row>
    <row r="133233" spans="1:4">
      <c r="A133233" s="240">
        <v>42589</v>
      </c>
      <c r="B133233">
        <v>15</v>
      </c>
      <c r="C133233">
        <v>1975.0014704713601</v>
      </c>
      <c r="D133233" s="187">
        <v>2016.3</v>
      </c>
    </row>
    <row r="133234" spans="1:4">
      <c r="A133234" s="240">
        <v>42589</v>
      </c>
      <c r="B133234">
        <v>14</v>
      </c>
      <c r="C133234">
        <v>1854.9193955323301</v>
      </c>
      <c r="D133234" s="187">
        <v>2016.3</v>
      </c>
    </row>
    <row r="133235" spans="1:4">
      <c r="A133235" s="240">
        <v>42589</v>
      </c>
      <c r="B133235">
        <v>13</v>
      </c>
      <c r="C133235">
        <v>1812.2340100199201</v>
      </c>
      <c r="D133235" s="187">
        <v>2016.3</v>
      </c>
    </row>
    <row r="133236" spans="1:4">
      <c r="A133236" s="240">
        <v>42589</v>
      </c>
      <c r="B133236">
        <v>12</v>
      </c>
      <c r="C133236">
        <v>1764.5486245075101</v>
      </c>
      <c r="D133236" s="187">
        <v>2016.3</v>
      </c>
    </row>
    <row r="133237" spans="1:4">
      <c r="A133237" s="240">
        <v>42589</v>
      </c>
      <c r="B133237">
        <v>11</v>
      </c>
      <c r="C133237">
        <v>1801.55294424114</v>
      </c>
      <c r="D133237" s="187">
        <v>2016.3</v>
      </c>
    </row>
    <row r="133238" spans="1:4">
      <c r="A133238" s="240">
        <v>42589</v>
      </c>
      <c r="B133238">
        <v>10</v>
      </c>
      <c r="C133238">
        <v>1803.55726397477</v>
      </c>
      <c r="D133238" s="187">
        <v>2016.3</v>
      </c>
    </row>
    <row r="133239" spans="1:4">
      <c r="A133239" s="240">
        <v>42589</v>
      </c>
      <c r="B133239">
        <v>9</v>
      </c>
      <c r="C133239">
        <v>1847.2707277558</v>
      </c>
      <c r="D133239" s="187">
        <v>2016.3</v>
      </c>
    </row>
    <row r="133240" spans="1:4">
      <c r="A133240" s="240">
        <v>42589</v>
      </c>
      <c r="B133240">
        <v>8</v>
      </c>
      <c r="C133240">
        <v>1907.3182448257601</v>
      </c>
      <c r="D133240" s="187">
        <v>2016.3</v>
      </c>
    </row>
    <row r="133241" spans="1:4">
      <c r="A133241" s="240">
        <v>42589</v>
      </c>
      <c r="B133241">
        <v>7</v>
      </c>
      <c r="C133241">
        <v>1900.3333638934801</v>
      </c>
      <c r="D133241" s="187">
        <v>2016.3</v>
      </c>
    </row>
    <row r="133242" spans="1:4">
      <c r="A133242" s="240">
        <v>42589</v>
      </c>
      <c r="B133242">
        <v>6</v>
      </c>
      <c r="C133242">
        <v>1912.3484829612</v>
      </c>
      <c r="D133242" s="187">
        <v>2016.3</v>
      </c>
    </row>
    <row r="133243" spans="1:4">
      <c r="A133243" s="240">
        <v>42589</v>
      </c>
      <c r="B133243">
        <v>5</v>
      </c>
      <c r="C133243">
        <v>1979.6717369160499</v>
      </c>
      <c r="D133243" s="187">
        <v>2016.3</v>
      </c>
    </row>
    <row r="133244" spans="1:4">
      <c r="A133244" s="240">
        <v>42589</v>
      </c>
      <c r="B133244">
        <v>4</v>
      </c>
      <c r="C133244">
        <v>1999.6609375819701</v>
      </c>
      <c r="D133244" s="187">
        <v>2016.3</v>
      </c>
    </row>
    <row r="133245" spans="1:4">
      <c r="A133245" s="240">
        <v>42589</v>
      </c>
      <c r="B133245">
        <v>3</v>
      </c>
      <c r="C133245">
        <v>2069.6371790469898</v>
      </c>
      <c r="D133245" s="187">
        <v>2016.3</v>
      </c>
    </row>
    <row r="133246" spans="1:4">
      <c r="A133246" s="240">
        <v>42589</v>
      </c>
      <c r="B133246">
        <v>2</v>
      </c>
      <c r="C133246">
        <v>2125.9474738009399</v>
      </c>
      <c r="D133246" s="187">
        <v>2016.3</v>
      </c>
    </row>
    <row r="133247" spans="1:4">
      <c r="A133247" s="240">
        <v>42589</v>
      </c>
      <c r="B133247">
        <v>1</v>
      </c>
      <c r="C133247">
        <v>2245.22753041947</v>
      </c>
      <c r="D133247" s="187">
        <v>2016.3</v>
      </c>
    </row>
    <row r="133248" spans="1:4">
      <c r="A133248" s="240">
        <v>42590</v>
      </c>
      <c r="B133248">
        <v>48</v>
      </c>
      <c r="C133248">
        <v>2393.2735953541601</v>
      </c>
      <c r="D133248" s="187">
        <v>2016.3</v>
      </c>
    </row>
    <row r="133249" spans="1:4">
      <c r="A133249" s="240">
        <v>42590</v>
      </c>
      <c r="B133249">
        <v>47</v>
      </c>
      <c r="C133249">
        <v>2528.2779150878</v>
      </c>
      <c r="D133249" s="187">
        <v>2016.3</v>
      </c>
    </row>
    <row r="133250" spans="1:4">
      <c r="A133250" s="240">
        <v>42590</v>
      </c>
      <c r="B133250">
        <v>46</v>
      </c>
      <c r="C133250">
        <v>2780.6162881103701</v>
      </c>
      <c r="D133250" s="187">
        <v>2016.3</v>
      </c>
    </row>
    <row r="133251" spans="1:4">
      <c r="A133251" s="240">
        <v>42590</v>
      </c>
      <c r="B133251">
        <v>45</v>
      </c>
      <c r="C133251">
        <v>2927.2843946882499</v>
      </c>
      <c r="D133251" s="187">
        <v>2016.3</v>
      </c>
    </row>
    <row r="133252" spans="1:4">
      <c r="A133252" s="240">
        <v>42590</v>
      </c>
      <c r="B133252">
        <v>44</v>
      </c>
      <c r="C133252">
        <v>3003.9525012661302</v>
      </c>
      <c r="D133252" s="187">
        <v>2016.3</v>
      </c>
    </row>
    <row r="133253" spans="1:4">
      <c r="A133253" s="240">
        <v>42590</v>
      </c>
      <c r="B133253">
        <v>43</v>
      </c>
      <c r="C133253">
        <v>2973.65084597944</v>
      </c>
      <c r="D133253" s="187">
        <v>2016.3</v>
      </c>
    </row>
    <row r="133254" spans="1:4">
      <c r="A133254" s="240">
        <v>42590</v>
      </c>
      <c r="B133254">
        <v>42</v>
      </c>
      <c r="C133254">
        <v>2881.3491906927502</v>
      </c>
      <c r="D133254" s="187">
        <v>2016.3</v>
      </c>
    </row>
    <row r="133255" spans="1:4">
      <c r="A133255" s="240">
        <v>42590</v>
      </c>
      <c r="B133255">
        <v>41</v>
      </c>
      <c r="C133255">
        <v>2866.0928926092001</v>
      </c>
      <c r="D133255" s="187">
        <v>2016.3</v>
      </c>
    </row>
    <row r="133256" spans="1:4">
      <c r="A133256" s="240">
        <v>42590</v>
      </c>
      <c r="B133256">
        <v>40</v>
      </c>
      <c r="C133256">
        <v>2878.8365945256601</v>
      </c>
      <c r="D133256" s="187">
        <v>2016.3</v>
      </c>
    </row>
    <row r="133257" spans="1:4">
      <c r="A133257" s="240">
        <v>42590</v>
      </c>
      <c r="B133257">
        <v>39</v>
      </c>
      <c r="C133257">
        <v>2926.9424279996701</v>
      </c>
      <c r="D133257" s="187">
        <v>2016.3</v>
      </c>
    </row>
    <row r="133258" spans="1:4">
      <c r="A133258" s="240">
        <v>42590</v>
      </c>
      <c r="B133258">
        <v>38</v>
      </c>
      <c r="C133258">
        <v>3021.3823147626299</v>
      </c>
      <c r="D133258" s="187">
        <v>2016.3</v>
      </c>
    </row>
    <row r="133259" spans="1:4">
      <c r="A133259" s="240">
        <v>42590</v>
      </c>
      <c r="B133259">
        <v>37</v>
      </c>
      <c r="C133259">
        <v>3075.1324962795402</v>
      </c>
      <c r="D133259" s="187">
        <v>2016.3</v>
      </c>
    </row>
    <row r="133260" spans="1:4">
      <c r="A133260" s="240">
        <v>42590</v>
      </c>
      <c r="B133260">
        <v>36</v>
      </c>
      <c r="C133260">
        <v>3126.5486245075099</v>
      </c>
      <c r="D133260" s="187">
        <v>2016.3</v>
      </c>
    </row>
    <row r="133261" spans="1:4">
      <c r="A133261" s="240">
        <v>42590</v>
      </c>
      <c r="B133261">
        <v>35</v>
      </c>
      <c r="C133261">
        <v>3113.6026211779199</v>
      </c>
      <c r="D133261" s="187">
        <v>2016.3</v>
      </c>
    </row>
    <row r="133262" spans="1:4">
      <c r="A133262" s="240">
        <v>42590</v>
      </c>
      <c r="B133262">
        <v>34</v>
      </c>
      <c r="C133262">
        <v>3040.9906711372801</v>
      </c>
      <c r="D133262" s="187">
        <v>2016.3</v>
      </c>
    </row>
    <row r="133263" spans="1:4">
      <c r="A133263" s="240">
        <v>42590</v>
      </c>
      <c r="B133263">
        <v>33</v>
      </c>
      <c r="C133263">
        <v>2988.0317086067898</v>
      </c>
      <c r="D133263" s="187">
        <v>2016.3</v>
      </c>
    </row>
    <row r="133264" spans="1:4">
      <c r="A133264" s="240">
        <v>42590</v>
      </c>
      <c r="B133264">
        <v>32</v>
      </c>
      <c r="C133264">
        <v>2865.0727460763101</v>
      </c>
      <c r="D133264" s="187">
        <v>2016.3</v>
      </c>
    </row>
    <row r="133265" spans="1:4">
      <c r="A133265" s="240">
        <v>42590</v>
      </c>
      <c r="B133265">
        <v>31</v>
      </c>
      <c r="C133265">
        <v>2774.4262381665999</v>
      </c>
      <c r="D133265" s="187">
        <v>2016.3</v>
      </c>
    </row>
    <row r="133266" spans="1:4">
      <c r="A133266" s="240">
        <v>42590</v>
      </c>
      <c r="B133266">
        <v>30</v>
      </c>
      <c r="C133266">
        <v>2751.7797302568802</v>
      </c>
      <c r="D133266" s="187">
        <v>2016.3</v>
      </c>
    </row>
    <row r="133267" spans="1:4">
      <c r="A133267" s="240">
        <v>42590</v>
      </c>
      <c r="B133267">
        <v>29</v>
      </c>
      <c r="C133267">
        <v>2748.47375523656</v>
      </c>
      <c r="D133267" s="187">
        <v>2016.3</v>
      </c>
    </row>
    <row r="133268" spans="1:4">
      <c r="A133268" s="240">
        <v>42590</v>
      </c>
      <c r="B133268">
        <v>28</v>
      </c>
      <c r="C133268">
        <v>2728.50183350518</v>
      </c>
      <c r="D133268" s="187">
        <v>2016.3</v>
      </c>
    </row>
    <row r="133269" spans="1:4">
      <c r="A133269" s="240">
        <v>42590</v>
      </c>
      <c r="B133269">
        <v>27</v>
      </c>
      <c r="C133269">
        <v>2780.1699400830598</v>
      </c>
      <c r="D133269" s="187">
        <v>2016.3</v>
      </c>
    </row>
    <row r="133270" spans="1:4">
      <c r="A133270" s="240">
        <v>42590</v>
      </c>
      <c r="B133270">
        <v>26</v>
      </c>
      <c r="C133270">
        <v>2810.8380466609301</v>
      </c>
      <c r="D133270" s="187">
        <v>2016.3</v>
      </c>
    </row>
    <row r="133271" spans="1:4">
      <c r="A133271" s="240">
        <v>42590</v>
      </c>
      <c r="B133271">
        <v>25</v>
      </c>
      <c r="C133271">
        <v>2857.5169525728902</v>
      </c>
      <c r="D133271" s="187">
        <v>2016.3</v>
      </c>
    </row>
    <row r="133272" spans="1:4">
      <c r="A133272" s="240">
        <v>42590</v>
      </c>
      <c r="B133272">
        <v>24</v>
      </c>
      <c r="C133272">
        <v>2882.1958584848499</v>
      </c>
      <c r="D133272" s="187">
        <v>2016.3</v>
      </c>
    </row>
    <row r="133273" spans="1:4">
      <c r="A133273" s="240">
        <v>42590</v>
      </c>
      <c r="B133273">
        <v>23</v>
      </c>
      <c r="C133273">
        <v>2943.2109775525701</v>
      </c>
      <c r="D133273" s="187">
        <v>2016.3</v>
      </c>
    </row>
    <row r="133274" spans="1:4">
      <c r="A133274" s="240">
        <v>42590</v>
      </c>
      <c r="B133274">
        <v>22</v>
      </c>
      <c r="C133274">
        <v>2992.2260966202898</v>
      </c>
      <c r="D133274" s="187">
        <v>2016.3</v>
      </c>
    </row>
    <row r="133275" spans="1:4">
      <c r="A133275" s="240">
        <v>42590</v>
      </c>
      <c r="B133275">
        <v>21</v>
      </c>
      <c r="C133275">
        <v>3010.58174857739</v>
      </c>
      <c r="D133275" s="187">
        <v>2016.3</v>
      </c>
    </row>
    <row r="133276" spans="1:4">
      <c r="A133276" s="240">
        <v>42590</v>
      </c>
      <c r="B133276">
        <v>20</v>
      </c>
      <c r="C133276">
        <v>3037.27145382344</v>
      </c>
      <c r="D133276" s="187">
        <v>2016.3</v>
      </c>
    </row>
    <row r="133277" spans="1:4">
      <c r="A133277" s="240">
        <v>42590</v>
      </c>
      <c r="B133277">
        <v>19</v>
      </c>
      <c r="C133277">
        <v>3009.2584946225402</v>
      </c>
      <c r="D133277" s="187">
        <v>2016.3</v>
      </c>
    </row>
    <row r="133278" spans="1:4">
      <c r="A133278" s="240">
        <v>42590</v>
      </c>
      <c r="B133278">
        <v>18</v>
      </c>
      <c r="C133278">
        <v>2970.9114821326998</v>
      </c>
      <c r="D133278" s="187">
        <v>2016.3</v>
      </c>
    </row>
    <row r="133279" spans="1:4">
      <c r="A133279" s="240">
        <v>42590</v>
      </c>
      <c r="B133279">
        <v>17</v>
      </c>
      <c r="C133279">
        <v>2952.8574854622798</v>
      </c>
      <c r="D133279" s="187">
        <v>2016.3</v>
      </c>
    </row>
    <row r="133280" spans="1:4">
      <c r="A133280" s="240">
        <v>42590</v>
      </c>
      <c r="B133280">
        <v>16</v>
      </c>
      <c r="C133280">
        <v>2738.4694355029301</v>
      </c>
      <c r="D133280" s="187">
        <v>2016.3</v>
      </c>
    </row>
    <row r="133281" spans="1:4">
      <c r="A133281" s="240">
        <v>42590</v>
      </c>
      <c r="B133281">
        <v>15</v>
      </c>
      <c r="C133281">
        <v>2525.0921848776602</v>
      </c>
      <c r="D133281" s="187">
        <v>2016.3</v>
      </c>
    </row>
    <row r="133282" spans="1:4">
      <c r="A133282" s="240">
        <v>42590</v>
      </c>
      <c r="B133282">
        <v>14</v>
      </c>
      <c r="C133282">
        <v>2276.7149342523899</v>
      </c>
      <c r="D133282" s="187">
        <v>2016.3</v>
      </c>
    </row>
    <row r="133283" spans="1:4">
      <c r="A133283" s="240">
        <v>42590</v>
      </c>
      <c r="B133283">
        <v>13</v>
      </c>
      <c r="C133283">
        <v>2064.39384016435</v>
      </c>
      <c r="D133283" s="187">
        <v>2016.3</v>
      </c>
    </row>
    <row r="133284" spans="1:4">
      <c r="A133284" s="240">
        <v>42590</v>
      </c>
      <c r="B133284">
        <v>12</v>
      </c>
      <c r="C133284">
        <v>1883.0727460763101</v>
      </c>
      <c r="D133284" s="187">
        <v>2016.3</v>
      </c>
    </row>
    <row r="133285" spans="1:4">
      <c r="A133285" s="240">
        <v>42590</v>
      </c>
      <c r="B133285">
        <v>11</v>
      </c>
      <c r="C133285">
        <v>1816.79052959097</v>
      </c>
      <c r="D133285" s="187">
        <v>2016.3</v>
      </c>
    </row>
    <row r="133286" spans="1:4">
      <c r="A133286" s="240">
        <v>42590</v>
      </c>
      <c r="B133286">
        <v>10</v>
      </c>
      <c r="C133286">
        <v>1795.5083131056299</v>
      </c>
      <c r="D133286" s="187">
        <v>2016.3</v>
      </c>
    </row>
    <row r="133287" spans="1:4">
      <c r="A133287" s="240">
        <v>42590</v>
      </c>
      <c r="B133287">
        <v>9</v>
      </c>
      <c r="C133287">
        <v>1797.5536703087801</v>
      </c>
      <c r="D133287" s="187">
        <v>2016.3</v>
      </c>
    </row>
    <row r="133288" spans="1:4">
      <c r="A133288" s="240">
        <v>42590</v>
      </c>
      <c r="B133288">
        <v>8</v>
      </c>
      <c r="C133288">
        <v>1804.59902751193</v>
      </c>
      <c r="D133288" s="187">
        <v>2016.3</v>
      </c>
    </row>
    <row r="133289" spans="1:4">
      <c r="A133289" s="240">
        <v>42590</v>
      </c>
      <c r="B133289">
        <v>7</v>
      </c>
      <c r="C133289">
        <v>2071.6551840491602</v>
      </c>
      <c r="D133289" s="187">
        <v>2016.3</v>
      </c>
    </row>
    <row r="133290" spans="1:4">
      <c r="A133290" s="240">
        <v>42590</v>
      </c>
      <c r="B133290">
        <v>6</v>
      </c>
      <c r="C133290">
        <v>3691.0453938753299</v>
      </c>
      <c r="D133290" s="187">
        <v>2016.3</v>
      </c>
    </row>
    <row r="133291" spans="1:4">
      <c r="A133291" s="240">
        <v>42590</v>
      </c>
      <c r="B133291">
        <v>5</v>
      </c>
      <c r="C133291">
        <v>2175.4226445006002</v>
      </c>
      <c r="D133291" s="187">
        <v>2016.3</v>
      </c>
    </row>
    <row r="133292" spans="1:4">
      <c r="A133292" s="240">
        <v>42590</v>
      </c>
      <c r="B133292">
        <v>4</v>
      </c>
      <c r="C133292">
        <v>1835.13394841481</v>
      </c>
      <c r="D133292" s="187">
        <v>2016.3</v>
      </c>
    </row>
    <row r="133293" spans="1:4">
      <c r="A133293" s="240">
        <v>42590</v>
      </c>
      <c r="B133293">
        <v>3</v>
      </c>
      <c r="C133293">
        <v>1935.1641865502399</v>
      </c>
      <c r="D133293" s="187">
        <v>2016.3</v>
      </c>
    </row>
    <row r="133294" spans="1:4">
      <c r="A133294" s="240">
        <v>42590</v>
      </c>
      <c r="B133294">
        <v>2</v>
      </c>
      <c r="C133294">
        <v>2052.1944246856701</v>
      </c>
      <c r="D133294" s="187">
        <v>2016.3</v>
      </c>
    </row>
    <row r="133295" spans="1:4">
      <c r="A133295" s="240">
        <v>42590</v>
      </c>
      <c r="B133295">
        <v>1</v>
      </c>
      <c r="C133295">
        <v>2103.1253089475399</v>
      </c>
      <c r="D133295" s="187">
        <v>2016.3</v>
      </c>
    </row>
    <row r="133296" spans="1:4">
      <c r="A133296" s="240">
        <v>42591</v>
      </c>
      <c r="B133296">
        <v>48</v>
      </c>
      <c r="C133296">
        <v>2653.86754039264</v>
      </c>
      <c r="D133296" s="187">
        <v>2016.3</v>
      </c>
    </row>
    <row r="133297" spans="1:4">
      <c r="A133297" s="240">
        <v>42591</v>
      </c>
      <c r="B133297">
        <v>47</v>
      </c>
      <c r="C133297">
        <v>2821.2123930156599</v>
      </c>
      <c r="D133297" s="187">
        <v>2016.3</v>
      </c>
    </row>
    <row r="133298" spans="1:4">
      <c r="A133298" s="240">
        <v>42591</v>
      </c>
      <c r="B133298">
        <v>46</v>
      </c>
      <c r="C133298">
        <v>2982.5572456386799</v>
      </c>
      <c r="D133298" s="187">
        <v>2016.3</v>
      </c>
    </row>
    <row r="133299" spans="1:4">
      <c r="A133299" s="240">
        <v>42591</v>
      </c>
      <c r="B133299">
        <v>45</v>
      </c>
      <c r="C133299">
        <v>3124.5658851059502</v>
      </c>
      <c r="D133299" s="187">
        <v>2016.3</v>
      </c>
    </row>
    <row r="133300" spans="1:4">
      <c r="A133300" s="240">
        <v>42591</v>
      </c>
      <c r="B133300">
        <v>44</v>
      </c>
      <c r="C133300">
        <v>3227.5745245732201</v>
      </c>
      <c r="D133300" s="187">
        <v>2016.3</v>
      </c>
    </row>
    <row r="133301" spans="1:4">
      <c r="A133301" s="240">
        <v>42591</v>
      </c>
      <c r="B133301">
        <v>43</v>
      </c>
      <c r="C133301">
        <v>3255.5918035077498</v>
      </c>
      <c r="D133301" s="187">
        <v>2016.3</v>
      </c>
    </row>
    <row r="133302" spans="1:4">
      <c r="A133302" s="240">
        <v>42591</v>
      </c>
      <c r="B133302">
        <v>42</v>
      </c>
      <c r="C133302">
        <v>3174.2750291533498</v>
      </c>
      <c r="D133302" s="187">
        <v>2016.3</v>
      </c>
    </row>
    <row r="133303" spans="1:4">
      <c r="A133303" s="240">
        <v>42591</v>
      </c>
      <c r="B133303">
        <v>41</v>
      </c>
      <c r="C133303">
        <v>3189.9928126680102</v>
      </c>
      <c r="D133303" s="187">
        <v>2016.3</v>
      </c>
    </row>
    <row r="133304" spans="1:4">
      <c r="A133304" s="240">
        <v>42591</v>
      </c>
      <c r="B133304">
        <v>40</v>
      </c>
      <c r="C133304">
        <v>3171.3765428937299</v>
      </c>
      <c r="D133304" s="187">
        <v>2016.3</v>
      </c>
    </row>
    <row r="133305" spans="1:4">
      <c r="A133305" s="240">
        <v>42591</v>
      </c>
      <c r="B133305">
        <v>39</v>
      </c>
      <c r="C133305">
        <v>3255.7948309885101</v>
      </c>
      <c r="D133305" s="187">
        <v>2016.3</v>
      </c>
    </row>
    <row r="133306" spans="1:4">
      <c r="A133306" s="240">
        <v>42591</v>
      </c>
      <c r="B133306">
        <v>38</v>
      </c>
      <c r="C133306">
        <v>3335.5471723722399</v>
      </c>
      <c r="D133306" s="187">
        <v>2016.3</v>
      </c>
    </row>
    <row r="133307" spans="1:4">
      <c r="A133307" s="240">
        <v>42591</v>
      </c>
      <c r="B133307">
        <v>37</v>
      </c>
      <c r="C133307">
        <v>3386.2649558869002</v>
      </c>
      <c r="D133307" s="187">
        <v>2016.3</v>
      </c>
    </row>
    <row r="133308" spans="1:4">
      <c r="A133308" s="240">
        <v>42591</v>
      </c>
      <c r="B133308">
        <v>36</v>
      </c>
      <c r="C133308">
        <v>3470.64868611262</v>
      </c>
      <c r="D133308" s="187">
        <v>2016.3</v>
      </c>
    </row>
    <row r="133309" spans="1:4">
      <c r="A133309" s="240">
        <v>42591</v>
      </c>
      <c r="B133309">
        <v>35</v>
      </c>
      <c r="C133309">
        <v>3483.67460451442</v>
      </c>
      <c r="D133309" s="187">
        <v>2016.3</v>
      </c>
    </row>
    <row r="133310" spans="1:4">
      <c r="A133310" s="240">
        <v>42591</v>
      </c>
      <c r="B133310">
        <v>34</v>
      </c>
      <c r="C133310">
        <v>3409.0345762051602</v>
      </c>
      <c r="D133310" s="187">
        <v>2016.3</v>
      </c>
    </row>
    <row r="133311" spans="1:4">
      <c r="A133311" s="240">
        <v>42591</v>
      </c>
      <c r="B133311">
        <v>33</v>
      </c>
      <c r="C133311">
        <v>3353.0626544737702</v>
      </c>
      <c r="D133311" s="187">
        <v>2016.3</v>
      </c>
    </row>
    <row r="133312" spans="1:4">
      <c r="A133312" s="240">
        <v>42591</v>
      </c>
      <c r="B133312">
        <v>32</v>
      </c>
      <c r="C133312">
        <v>3305.0907327423902</v>
      </c>
      <c r="D133312" s="187">
        <v>2016.3</v>
      </c>
    </row>
    <row r="133313" spans="1:4">
      <c r="A133313" s="240">
        <v>42591</v>
      </c>
      <c r="B133313">
        <v>31</v>
      </c>
      <c r="C133313">
        <v>3290.0799334083099</v>
      </c>
      <c r="D133313" s="187">
        <v>2016.3</v>
      </c>
    </row>
    <row r="133314" spans="1:4">
      <c r="A133314" s="240">
        <v>42591</v>
      </c>
      <c r="B133314">
        <v>30</v>
      </c>
      <c r="C133314">
        <v>3285.4031873631602</v>
      </c>
      <c r="D133314" s="187">
        <v>2016.3</v>
      </c>
    </row>
    <row r="133315" spans="1:4">
      <c r="A133315" s="240">
        <v>42591</v>
      </c>
      <c r="B133315">
        <v>29</v>
      </c>
      <c r="C133315">
        <v>3307.07129394104</v>
      </c>
      <c r="D133315" s="187">
        <v>2016.3</v>
      </c>
    </row>
    <row r="133316" spans="1:4">
      <c r="A133316" s="240">
        <v>42591</v>
      </c>
      <c r="B133316">
        <v>28</v>
      </c>
      <c r="C133316">
        <v>3325.7394005189199</v>
      </c>
      <c r="D133316" s="187">
        <v>2016.3</v>
      </c>
    </row>
    <row r="133317" spans="1:4">
      <c r="A133317" s="240">
        <v>42591</v>
      </c>
      <c r="B133317">
        <v>27</v>
      </c>
      <c r="C133317">
        <v>3360.0626544737702</v>
      </c>
      <c r="D133317" s="187">
        <v>2016.3</v>
      </c>
    </row>
    <row r="133318" spans="1:4">
      <c r="A133318" s="240">
        <v>42591</v>
      </c>
      <c r="B133318">
        <v>26</v>
      </c>
      <c r="C133318">
        <v>3351.38590842863</v>
      </c>
      <c r="D133318" s="187">
        <v>2016.3</v>
      </c>
    </row>
    <row r="133319" spans="1:4">
      <c r="A133319" s="240">
        <v>42591</v>
      </c>
      <c r="B133319">
        <v>25</v>
      </c>
      <c r="C133319">
        <v>3368.6983630494001</v>
      </c>
      <c r="D133319" s="187">
        <v>2016.3</v>
      </c>
    </row>
    <row r="133320" spans="1:4">
      <c r="A133320" s="240">
        <v>42591</v>
      </c>
      <c r="B133320">
        <v>24</v>
      </c>
      <c r="C133320">
        <v>3309.0108176701701</v>
      </c>
      <c r="D133320" s="187">
        <v>2016.3</v>
      </c>
    </row>
    <row r="133321" spans="1:4">
      <c r="A133321" s="240">
        <v>42591</v>
      </c>
      <c r="B133321">
        <v>23</v>
      </c>
      <c r="C133321">
        <v>3271.3383913586599</v>
      </c>
      <c r="D133321" s="187">
        <v>2016.3</v>
      </c>
    </row>
    <row r="133322" spans="1:4">
      <c r="A133322" s="240">
        <v>42591</v>
      </c>
      <c r="B133322">
        <v>22</v>
      </c>
      <c r="C133322">
        <v>3216.6659650471502</v>
      </c>
      <c r="D133322" s="187">
        <v>2016.3</v>
      </c>
    </row>
    <row r="133323" spans="1:4">
      <c r="A133323" s="240">
        <v>42591</v>
      </c>
      <c r="B133323">
        <v>21</v>
      </c>
      <c r="C133323">
        <v>3232.9870591351901</v>
      </c>
      <c r="D133323" s="187">
        <v>2016.3</v>
      </c>
    </row>
    <row r="133324" spans="1:4">
      <c r="A133324" s="240">
        <v>42591</v>
      </c>
      <c r="B133324">
        <v>20</v>
      </c>
      <c r="C133324">
        <v>3213.30815322323</v>
      </c>
      <c r="D133324" s="187">
        <v>2016.3</v>
      </c>
    </row>
    <row r="133325" spans="1:4">
      <c r="A133325" s="240">
        <v>42591</v>
      </c>
      <c r="B133325">
        <v>19</v>
      </c>
      <c r="C133325">
        <v>3186.2779150878</v>
      </c>
      <c r="D133325" s="187">
        <v>2016.3</v>
      </c>
    </row>
    <row r="133326" spans="1:4">
      <c r="A133326" s="240">
        <v>42591</v>
      </c>
      <c r="B133326">
        <v>18</v>
      </c>
      <c r="C133326">
        <v>3117.9136236634299</v>
      </c>
      <c r="D133326" s="187">
        <v>2016.3</v>
      </c>
    </row>
    <row r="133327" spans="1:4">
      <c r="A133327" s="240">
        <v>42591</v>
      </c>
      <c r="B133327">
        <v>17</v>
      </c>
      <c r="C133327">
        <v>3031.2001598823999</v>
      </c>
      <c r="D133327" s="187">
        <v>2016.3</v>
      </c>
    </row>
    <row r="133328" spans="1:4">
      <c r="A133328" s="240">
        <v>42591</v>
      </c>
      <c r="B133328">
        <v>16</v>
      </c>
      <c r="C133328">
        <v>2874.8207493903101</v>
      </c>
      <c r="D133328" s="187">
        <v>2016.3</v>
      </c>
    </row>
    <row r="133329" spans="1:4">
      <c r="A133329" s="240">
        <v>42591</v>
      </c>
      <c r="B133329">
        <v>15</v>
      </c>
      <c r="C133329">
        <v>2753.1310441442702</v>
      </c>
      <c r="D133329" s="187">
        <v>2016.3</v>
      </c>
    </row>
    <row r="133330" spans="1:4">
      <c r="A133330" s="240">
        <v>42591</v>
      </c>
      <c r="B133330">
        <v>14</v>
      </c>
      <c r="C133330">
        <v>2472.4413388982298</v>
      </c>
      <c r="D133330" s="187">
        <v>2016.3</v>
      </c>
    </row>
    <row r="133331" spans="1:4">
      <c r="A133331" s="240">
        <v>42591</v>
      </c>
      <c r="B133331">
        <v>13</v>
      </c>
      <c r="C133331">
        <v>2245.77323232035</v>
      </c>
      <c r="D133331" s="187">
        <v>2016.3</v>
      </c>
    </row>
    <row r="133332" spans="1:4">
      <c r="A133332" s="240">
        <v>42591</v>
      </c>
      <c r="B133332">
        <v>12</v>
      </c>
      <c r="C133332">
        <v>2137.77107245353</v>
      </c>
      <c r="D133332" s="187">
        <v>2016.3</v>
      </c>
    </row>
    <row r="133333" spans="1:4">
      <c r="A133333" s="240">
        <v>42591</v>
      </c>
      <c r="B133333">
        <v>11</v>
      </c>
      <c r="C133333">
        <v>2106.77323232035</v>
      </c>
      <c r="D133333" s="187">
        <v>2016.3</v>
      </c>
    </row>
    <row r="133334" spans="1:4">
      <c r="A133334" s="240">
        <v>42591</v>
      </c>
      <c r="B133334">
        <v>10</v>
      </c>
      <c r="C133334">
        <v>2101.1094454761001</v>
      </c>
      <c r="D133334" s="187">
        <v>2016.3</v>
      </c>
    </row>
    <row r="133335" spans="1:4">
      <c r="A133335" s="240">
        <v>42591</v>
      </c>
      <c r="B133335">
        <v>9</v>
      </c>
      <c r="C133335">
        <v>2128.4629375663899</v>
      </c>
      <c r="D133335" s="187">
        <v>2016.3</v>
      </c>
    </row>
    <row r="133336" spans="1:4">
      <c r="A133336" s="240">
        <v>42591</v>
      </c>
      <c r="B133336">
        <v>8</v>
      </c>
      <c r="C133336">
        <v>2145.1504829456198</v>
      </c>
      <c r="D133336" s="187">
        <v>2016.3</v>
      </c>
    </row>
    <row r="133337" spans="1:4">
      <c r="A133337" s="240">
        <v>42591</v>
      </c>
      <c r="B133337">
        <v>7</v>
      </c>
      <c r="C133337">
        <v>2092.4888559681899</v>
      </c>
      <c r="D133337" s="187">
        <v>2016.3</v>
      </c>
    </row>
    <row r="133338" spans="1:4">
      <c r="A133338" s="240">
        <v>42591</v>
      </c>
      <c r="B133338">
        <v>6</v>
      </c>
      <c r="C133338">
        <v>2112.1612822797001</v>
      </c>
      <c r="D133338" s="187">
        <v>2016.3</v>
      </c>
    </row>
    <row r="133339" spans="1:4">
      <c r="A133339" s="240">
        <v>42591</v>
      </c>
      <c r="B133339">
        <v>5</v>
      </c>
      <c r="C133339">
        <v>2137.51045463635</v>
      </c>
      <c r="D133339" s="187">
        <v>2016.3</v>
      </c>
    </row>
    <row r="133340" spans="1:4">
      <c r="A133340" s="240">
        <v>42591</v>
      </c>
      <c r="B133340">
        <v>4</v>
      </c>
      <c r="C133340">
        <v>2129.5255737040702</v>
      </c>
      <c r="D133340" s="187">
        <v>2016.3</v>
      </c>
    </row>
    <row r="133341" spans="1:4">
      <c r="A133341" s="240">
        <v>42591</v>
      </c>
      <c r="B133341">
        <v>3</v>
      </c>
      <c r="C133341">
        <v>2188.8639467266398</v>
      </c>
      <c r="D133341" s="187">
        <v>2016.3</v>
      </c>
    </row>
    <row r="133342" spans="1:4">
      <c r="A133342" s="240">
        <v>42591</v>
      </c>
      <c r="B133342">
        <v>2</v>
      </c>
      <c r="C133342">
        <v>2232.53637303815</v>
      </c>
      <c r="D133342" s="187">
        <v>2016.3</v>
      </c>
    </row>
    <row r="133343" spans="1:4">
      <c r="A133343" s="240">
        <v>42591</v>
      </c>
      <c r="B133343">
        <v>1</v>
      </c>
      <c r="C133343">
        <v>2279.9049841961601</v>
      </c>
      <c r="D133343" s="187">
        <v>2016.3</v>
      </c>
    </row>
    <row r="133344" spans="1:4">
      <c r="A133344" s="240">
        <v>42592</v>
      </c>
      <c r="B133344">
        <v>48</v>
      </c>
      <c r="C133344">
        <v>2387.8121099230402</v>
      </c>
      <c r="D133344" s="187">
        <v>2016.3</v>
      </c>
    </row>
    <row r="133345" spans="1:4">
      <c r="A133345" s="240">
        <v>42592</v>
      </c>
      <c r="B133345">
        <v>47</v>
      </c>
      <c r="C133345">
        <v>2586.45645796594</v>
      </c>
      <c r="D133345" s="187">
        <v>2016.3</v>
      </c>
    </row>
    <row r="133346" spans="1:4">
      <c r="A133346" s="240">
        <v>42592</v>
      </c>
      <c r="B133346">
        <v>46</v>
      </c>
      <c r="C133346">
        <v>2763.1008060088402</v>
      </c>
      <c r="D133346" s="187">
        <v>2016.3</v>
      </c>
    </row>
    <row r="133347" spans="1:4">
      <c r="A133347" s="240">
        <v>42592</v>
      </c>
      <c r="B133347">
        <v>45</v>
      </c>
      <c r="C133347">
        <v>2951.0964862751998</v>
      </c>
      <c r="D133347" s="187">
        <v>2016.3</v>
      </c>
    </row>
    <row r="133348" spans="1:4">
      <c r="A133348" s="240">
        <v>42592</v>
      </c>
      <c r="B133348">
        <v>44</v>
      </c>
      <c r="C133348">
        <v>3120.0921665415699</v>
      </c>
      <c r="D133348" s="187">
        <v>2016.3</v>
      </c>
    </row>
    <row r="133349" spans="1:4">
      <c r="A133349" s="240">
        <v>42592</v>
      </c>
      <c r="B133349">
        <v>43</v>
      </c>
      <c r="C133349">
        <v>3239.08568694112</v>
      </c>
      <c r="D133349" s="187">
        <v>2016.3</v>
      </c>
    </row>
    <row r="133350" spans="1:4">
      <c r="A133350" s="240">
        <v>42592</v>
      </c>
      <c r="B133350">
        <v>42</v>
      </c>
      <c r="C133350">
        <v>3248.0792073406701</v>
      </c>
      <c r="D133350" s="187">
        <v>2016.3</v>
      </c>
    </row>
    <row r="133351" spans="1:4">
      <c r="A133351" s="240">
        <v>42592</v>
      </c>
      <c r="B133351">
        <v>41</v>
      </c>
      <c r="C133351">
        <v>3260.7386744512801</v>
      </c>
      <c r="D133351" s="187">
        <v>2016.3</v>
      </c>
    </row>
    <row r="133352" spans="1:4">
      <c r="A133352" s="240">
        <v>42592</v>
      </c>
      <c r="B133352">
        <v>40</v>
      </c>
      <c r="C133352">
        <v>3257.7321948508302</v>
      </c>
      <c r="D133352" s="187">
        <v>2016.3</v>
      </c>
    </row>
    <row r="133353" spans="1:4">
      <c r="A133353" s="240">
        <v>42592</v>
      </c>
      <c r="B133353">
        <v>39</v>
      </c>
      <c r="C133353">
        <v>3291.05976853932</v>
      </c>
      <c r="D133353" s="187">
        <v>2016.3</v>
      </c>
    </row>
    <row r="133354" spans="1:4">
      <c r="A133354" s="240">
        <v>42592</v>
      </c>
      <c r="B133354">
        <v>38</v>
      </c>
      <c r="C133354">
        <v>3344.3873422278102</v>
      </c>
      <c r="D133354" s="187">
        <v>2016.3</v>
      </c>
    </row>
    <row r="133355" spans="1:4">
      <c r="A133355" s="240">
        <v>42592</v>
      </c>
      <c r="B133355">
        <v>37</v>
      </c>
      <c r="C133355">
        <v>3417.0403297379698</v>
      </c>
      <c r="D133355" s="187">
        <v>2016.3</v>
      </c>
    </row>
    <row r="133356" spans="1:4">
      <c r="A133356" s="240">
        <v>42592</v>
      </c>
      <c r="B133356">
        <v>36</v>
      </c>
      <c r="C133356">
        <v>3511.3592639591998</v>
      </c>
      <c r="D133356" s="187">
        <v>2016.3</v>
      </c>
    </row>
    <row r="133357" spans="1:4">
      <c r="A133357" s="240">
        <v>42592</v>
      </c>
      <c r="B133357">
        <v>35</v>
      </c>
      <c r="C133357">
        <v>3534.6717185799598</v>
      </c>
      <c r="D133357" s="187">
        <v>2016.3</v>
      </c>
    </row>
    <row r="133358" spans="1:4">
      <c r="A133358" s="240">
        <v>42592</v>
      </c>
      <c r="B133358">
        <v>34</v>
      </c>
      <c r="C133358">
        <v>3503.9841732007399</v>
      </c>
      <c r="D133358" s="187">
        <v>2016.3</v>
      </c>
    </row>
    <row r="133359" spans="1:4">
      <c r="A133359" s="240">
        <v>42592</v>
      </c>
      <c r="B133359">
        <v>33</v>
      </c>
      <c r="C133359">
        <v>3494.2815087537901</v>
      </c>
      <c r="D133359" s="187">
        <v>2016.3</v>
      </c>
    </row>
    <row r="133360" spans="1:4">
      <c r="A133360" s="240">
        <v>42592</v>
      </c>
      <c r="B133360">
        <v>32</v>
      </c>
      <c r="C133360">
        <v>3444.57884430685</v>
      </c>
      <c r="D133360" s="187">
        <v>2016.3</v>
      </c>
    </row>
    <row r="133361" spans="1:4">
      <c r="A133361" s="240">
        <v>42592</v>
      </c>
      <c r="B133361">
        <v>31</v>
      </c>
      <c r="C133361">
        <v>3437.8761798599098</v>
      </c>
      <c r="D133361" s="187">
        <v>2016.3</v>
      </c>
    </row>
    <row r="133362" spans="1:4">
      <c r="A133362" s="240">
        <v>42592</v>
      </c>
      <c r="B133362">
        <v>30</v>
      </c>
      <c r="C133362">
        <v>3399.1735154129601</v>
      </c>
      <c r="D133362" s="187">
        <v>2016.3</v>
      </c>
    </row>
    <row r="133363" spans="1:4">
      <c r="A133363" s="240">
        <v>42592</v>
      </c>
      <c r="B133363">
        <v>29</v>
      </c>
      <c r="C133363">
        <v>3382.4622114987501</v>
      </c>
      <c r="D133363" s="187">
        <v>2016.3</v>
      </c>
    </row>
    <row r="133364" spans="1:4">
      <c r="A133364" s="240">
        <v>42592</v>
      </c>
      <c r="B133364">
        <v>28</v>
      </c>
      <c r="C133364">
        <v>3412.0849608734802</v>
      </c>
      <c r="D133364" s="187">
        <v>2016.3</v>
      </c>
    </row>
    <row r="133365" spans="1:4">
      <c r="A133365" s="240">
        <v>42592</v>
      </c>
      <c r="B133365">
        <v>27</v>
      </c>
      <c r="C133365">
        <v>3442.7120299818498</v>
      </c>
      <c r="D133365" s="187">
        <v>2016.3</v>
      </c>
    </row>
    <row r="133366" spans="1:4">
      <c r="A133366" s="240">
        <v>42592</v>
      </c>
      <c r="B133366">
        <v>26</v>
      </c>
      <c r="C133366">
        <v>3474.67315237915</v>
      </c>
      <c r="D133366" s="187">
        <v>2016.3</v>
      </c>
    </row>
    <row r="133367" spans="1:4">
      <c r="A133367" s="240">
        <v>42592</v>
      </c>
      <c r="B133367">
        <v>25</v>
      </c>
      <c r="C133367">
        <v>3510.6493938441599</v>
      </c>
      <c r="D133367" s="187">
        <v>2016.3</v>
      </c>
    </row>
    <row r="133368" spans="1:4">
      <c r="A133368" s="240">
        <v>42592</v>
      </c>
      <c r="B133368">
        <v>24</v>
      </c>
      <c r="C133368">
        <v>3481.6256353091799</v>
      </c>
      <c r="D133368" s="187">
        <v>2016.3</v>
      </c>
    </row>
    <row r="133369" spans="1:4">
      <c r="A133369" s="240">
        <v>42592</v>
      </c>
      <c r="B133369">
        <v>23</v>
      </c>
      <c r="C133369">
        <v>3485.9445695303998</v>
      </c>
      <c r="D133369" s="187">
        <v>2016.3</v>
      </c>
    </row>
    <row r="133370" spans="1:4">
      <c r="A133370" s="240">
        <v>42592</v>
      </c>
      <c r="B133370">
        <v>22</v>
      </c>
      <c r="C133370">
        <v>3477.9294504626901</v>
      </c>
      <c r="D133370" s="187">
        <v>2016.3</v>
      </c>
    </row>
    <row r="133371" spans="1:4">
      <c r="A133371" s="240">
        <v>42592</v>
      </c>
      <c r="B133371">
        <v>21</v>
      </c>
      <c r="C133371">
        <v>3481.2678234852601</v>
      </c>
      <c r="D133371" s="187">
        <v>2016.3</v>
      </c>
    </row>
    <row r="133372" spans="1:4">
      <c r="A133372" s="240">
        <v>42592</v>
      </c>
      <c r="B133372">
        <v>20</v>
      </c>
      <c r="C133372">
        <v>3447.2721432188901</v>
      </c>
      <c r="D133372" s="187">
        <v>2016.3</v>
      </c>
    </row>
    <row r="133373" spans="1:4">
      <c r="A133373" s="240">
        <v>42592</v>
      </c>
      <c r="B133373">
        <v>19</v>
      </c>
      <c r="C133373">
        <v>3408.9402497967699</v>
      </c>
      <c r="D133373" s="187">
        <v>2016.3</v>
      </c>
    </row>
    <row r="133374" spans="1:4">
      <c r="A133374" s="240">
        <v>42592</v>
      </c>
      <c r="B133374">
        <v>18</v>
      </c>
      <c r="C133374">
        <v>3375.9424096635898</v>
      </c>
      <c r="D133374" s="187">
        <v>2016.3</v>
      </c>
    </row>
    <row r="133375" spans="1:4">
      <c r="A133375" s="240">
        <v>42592</v>
      </c>
      <c r="B133375">
        <v>17</v>
      </c>
      <c r="C133375">
        <v>3306.6126761082801</v>
      </c>
      <c r="D133375" s="187">
        <v>2016.3</v>
      </c>
    </row>
    <row r="133376" spans="1:4">
      <c r="A133376" s="240">
        <v>42592</v>
      </c>
      <c r="B133376">
        <v>16</v>
      </c>
      <c r="C133376">
        <v>3144.2829425529699</v>
      </c>
      <c r="D133376" s="187">
        <v>2016.3</v>
      </c>
    </row>
    <row r="133377" spans="1:4">
      <c r="A133377" s="240">
        <v>42592</v>
      </c>
      <c r="B133377">
        <v>15</v>
      </c>
      <c r="C133377">
        <v>2986.6385945100801</v>
      </c>
      <c r="D133377" s="187">
        <v>2016.3</v>
      </c>
    </row>
    <row r="133378" spans="1:4">
      <c r="A133378" s="240">
        <v>42592</v>
      </c>
      <c r="B133378">
        <v>14</v>
      </c>
      <c r="C133378">
        <v>2740.6601931782502</v>
      </c>
      <c r="D133378" s="187">
        <v>2016.3</v>
      </c>
    </row>
    <row r="133379" spans="1:4">
      <c r="A133379" s="240">
        <v>42592</v>
      </c>
      <c r="B133379">
        <v>13</v>
      </c>
      <c r="C133379">
        <v>2560.0201648689799</v>
      </c>
      <c r="D133379" s="187">
        <v>2016.3</v>
      </c>
    </row>
    <row r="133380" spans="1:4">
      <c r="A133380" s="240">
        <v>42592</v>
      </c>
      <c r="B133380">
        <v>12</v>
      </c>
      <c r="C133380">
        <v>2399.3801365597201</v>
      </c>
      <c r="D133380" s="187">
        <v>2016.3</v>
      </c>
    </row>
    <row r="133381" spans="1:4">
      <c r="A133381" s="240">
        <v>42592</v>
      </c>
      <c r="B133381">
        <v>11</v>
      </c>
      <c r="C133381">
        <v>2379.3930957606199</v>
      </c>
      <c r="D133381" s="187">
        <v>2016.3</v>
      </c>
    </row>
    <row r="133382" spans="1:4">
      <c r="A133382" s="240">
        <v>42592</v>
      </c>
      <c r="B133382">
        <v>10</v>
      </c>
      <c r="C133382">
        <v>2352.7401082504598</v>
      </c>
      <c r="D133382" s="187">
        <v>2016.3</v>
      </c>
    </row>
    <row r="133383" spans="1:4">
      <c r="A133383" s="240">
        <v>42592</v>
      </c>
      <c r="B133383">
        <v>9</v>
      </c>
      <c r="C133383">
        <v>2344.0871207403002</v>
      </c>
      <c r="D133383" s="187">
        <v>2016.3</v>
      </c>
    </row>
    <row r="133384" spans="1:4">
      <c r="A133384" s="240">
        <v>42592</v>
      </c>
      <c r="B133384">
        <v>8</v>
      </c>
      <c r="C133384">
        <v>2340.7681865190798</v>
      </c>
      <c r="D133384" s="187">
        <v>2016.3</v>
      </c>
    </row>
    <row r="133385" spans="1:4">
      <c r="A133385" s="240">
        <v>42592</v>
      </c>
      <c r="B133385">
        <v>7</v>
      </c>
      <c r="C133385">
        <v>2325.1173588757301</v>
      </c>
      <c r="D133385" s="187">
        <v>2016.3</v>
      </c>
    </row>
    <row r="133386" spans="1:4">
      <c r="A133386" s="240">
        <v>42592</v>
      </c>
      <c r="B133386">
        <v>6</v>
      </c>
      <c r="C133386">
        <v>2316.46653123239</v>
      </c>
      <c r="D133386" s="187">
        <v>2016.3</v>
      </c>
    </row>
    <row r="133387" spans="1:4">
      <c r="A133387" s="240">
        <v>42592</v>
      </c>
      <c r="B133387">
        <v>5</v>
      </c>
      <c r="C133387">
        <v>2320.8200233226698</v>
      </c>
      <c r="D133387" s="187">
        <v>2016.3</v>
      </c>
    </row>
    <row r="133388" spans="1:4">
      <c r="A133388" s="240">
        <v>42592</v>
      </c>
      <c r="B133388">
        <v>4</v>
      </c>
      <c r="C133388">
        <v>2325.1735154129601</v>
      </c>
      <c r="D133388" s="187">
        <v>2016.3</v>
      </c>
    </row>
    <row r="133389" spans="1:4">
      <c r="A133389" s="240">
        <v>42592</v>
      </c>
      <c r="B133389">
        <v>3</v>
      </c>
      <c r="C133389">
        <v>2392.52268776962</v>
      </c>
      <c r="D133389" s="187">
        <v>2016.3</v>
      </c>
    </row>
    <row r="133390" spans="1:4">
      <c r="A133390" s="240">
        <v>42592</v>
      </c>
      <c r="B133390">
        <v>2</v>
      </c>
      <c r="C133390">
        <v>2472.8718601262699</v>
      </c>
      <c r="D133390" s="187">
        <v>2016.3</v>
      </c>
    </row>
    <row r="133391" spans="1:4">
      <c r="A133391" s="240">
        <v>42592</v>
      </c>
      <c r="B133391">
        <v>1</v>
      </c>
      <c r="C133391">
        <v>2539.8697002594599</v>
      </c>
      <c r="D133391" s="187">
        <v>2016.3</v>
      </c>
    </row>
    <row r="133392" spans="1:4">
      <c r="A133392" s="240">
        <v>42593</v>
      </c>
      <c r="B133392">
        <v>48</v>
      </c>
      <c r="C133392">
        <v>2252.58029644212</v>
      </c>
      <c r="D133392" s="187">
        <v>2016.3</v>
      </c>
    </row>
    <row r="133393" spans="1:4">
      <c r="A133393" s="240">
        <v>42593</v>
      </c>
      <c r="B133393">
        <v>47</v>
      </c>
      <c r="C133393">
        <v>2401.5716569748502</v>
      </c>
      <c r="D133393" s="187">
        <v>2016.3</v>
      </c>
    </row>
    <row r="133394" spans="1:4">
      <c r="A133394" s="240">
        <v>42593</v>
      </c>
      <c r="B133394">
        <v>46</v>
      </c>
      <c r="C133394">
        <v>2623.89707079653</v>
      </c>
      <c r="D133394" s="187">
        <v>2016.3</v>
      </c>
    </row>
    <row r="133395" spans="1:4">
      <c r="A133395" s="240">
        <v>42593</v>
      </c>
      <c r="B133395">
        <v>45</v>
      </c>
      <c r="C133395">
        <v>2820.58029644212</v>
      </c>
      <c r="D133395" s="187">
        <v>2016.3</v>
      </c>
    </row>
    <row r="133396" spans="1:4">
      <c r="A133396" s="240">
        <v>42593</v>
      </c>
      <c r="B133396">
        <v>44</v>
      </c>
      <c r="C133396">
        <v>2998.9294687987799</v>
      </c>
      <c r="D133396" s="187">
        <v>2016.3</v>
      </c>
    </row>
    <row r="133397" spans="1:4">
      <c r="A133397" s="240">
        <v>42593</v>
      </c>
      <c r="B133397">
        <v>43</v>
      </c>
      <c r="C133397">
        <v>3143.29592008996</v>
      </c>
      <c r="D133397" s="187">
        <v>2016.3</v>
      </c>
    </row>
    <row r="133398" spans="1:4">
      <c r="A133398" s="240">
        <v>42593</v>
      </c>
      <c r="B133398">
        <v>42</v>
      </c>
      <c r="C133398">
        <v>3135.9964246700902</v>
      </c>
      <c r="D133398" s="187">
        <v>2016.3</v>
      </c>
    </row>
    <row r="133399" spans="1:4">
      <c r="A133399" s="240">
        <v>42593</v>
      </c>
      <c r="B133399">
        <v>41</v>
      </c>
      <c r="C133399">
        <v>3174.3844746294499</v>
      </c>
      <c r="D133399" s="187">
        <v>2016.3</v>
      </c>
    </row>
    <row r="133400" spans="1:4">
      <c r="A133400" s="240">
        <v>42593</v>
      </c>
      <c r="B133400">
        <v>40</v>
      </c>
      <c r="C133400">
        <v>3243.7725245888</v>
      </c>
      <c r="D133400" s="187">
        <v>2016.3</v>
      </c>
    </row>
    <row r="133401" spans="1:4">
      <c r="A133401" s="240">
        <v>42593</v>
      </c>
      <c r="B133401">
        <v>39</v>
      </c>
      <c r="C133401">
        <v>3355.48814823664</v>
      </c>
      <c r="D133401" s="187">
        <v>2016.3</v>
      </c>
    </row>
    <row r="133402" spans="1:4">
      <c r="A133402" s="240">
        <v>42593</v>
      </c>
      <c r="B133402">
        <v>38</v>
      </c>
      <c r="C133402">
        <v>3474.2037718844899</v>
      </c>
      <c r="D133402" s="187">
        <v>2016.3</v>
      </c>
    </row>
    <row r="133403" spans="1:4">
      <c r="A133403" s="240">
        <v>42593</v>
      </c>
      <c r="B133403">
        <v>37</v>
      </c>
      <c r="C133403">
        <v>3550.2361698867298</v>
      </c>
      <c r="D133403" s="187">
        <v>2016.3</v>
      </c>
    </row>
    <row r="133404" spans="1:4">
      <c r="A133404" s="240">
        <v>42593</v>
      </c>
      <c r="B133404">
        <v>36</v>
      </c>
      <c r="C133404">
        <v>3617.2685678889802</v>
      </c>
      <c r="D133404" s="187">
        <v>2016.3</v>
      </c>
    </row>
    <row r="133405" spans="1:4">
      <c r="A133405" s="240">
        <v>42593</v>
      </c>
      <c r="B133405">
        <v>35</v>
      </c>
      <c r="C133405">
        <v>3613.6371790469898</v>
      </c>
      <c r="D133405" s="187">
        <v>2016.3</v>
      </c>
    </row>
    <row r="133406" spans="1:4">
      <c r="A133406" s="240">
        <v>42593</v>
      </c>
      <c r="B133406">
        <v>34</v>
      </c>
      <c r="C133406">
        <v>3567.3398434939299</v>
      </c>
      <c r="D133406" s="187">
        <v>2016.3</v>
      </c>
    </row>
    <row r="133407" spans="1:4">
      <c r="A133407" s="240">
        <v>42593</v>
      </c>
      <c r="B133407">
        <v>33</v>
      </c>
      <c r="C133407">
        <v>3518.3614421621</v>
      </c>
      <c r="D133407" s="187">
        <v>2016.3</v>
      </c>
    </row>
    <row r="133408" spans="1:4">
      <c r="A133408" s="240">
        <v>42593</v>
      </c>
      <c r="B133408">
        <v>32</v>
      </c>
      <c r="C133408">
        <v>3481.3830408302601</v>
      </c>
      <c r="D133408" s="187">
        <v>2016.3</v>
      </c>
    </row>
    <row r="133409" spans="1:4">
      <c r="A133409" s="240">
        <v>42593</v>
      </c>
      <c r="B133409">
        <v>31</v>
      </c>
      <c r="C133409">
        <v>3496.05114740814</v>
      </c>
      <c r="D133409" s="187">
        <v>2016.3</v>
      </c>
    </row>
    <row r="133410" spans="1:4">
      <c r="A133410" s="240">
        <v>42593</v>
      </c>
      <c r="B133410">
        <v>30</v>
      </c>
      <c r="C133410">
        <v>3551.3852006970801</v>
      </c>
      <c r="D133410" s="187">
        <v>2016.3</v>
      </c>
    </row>
    <row r="133411" spans="1:4">
      <c r="A133411" s="240">
        <v>42593</v>
      </c>
      <c r="B133411">
        <v>29</v>
      </c>
      <c r="C133411">
        <v>3552.3722414961799</v>
      </c>
      <c r="D133411" s="187">
        <v>2016.3</v>
      </c>
    </row>
    <row r="133412" spans="1:4">
      <c r="A133412" s="240">
        <v>42593</v>
      </c>
      <c r="B133412">
        <v>28</v>
      </c>
      <c r="C133412">
        <v>3562.3592822952801</v>
      </c>
      <c r="D133412" s="187">
        <v>2016.3</v>
      </c>
    </row>
    <row r="133413" spans="1:4">
      <c r="A133413" s="240">
        <v>42593</v>
      </c>
      <c r="B133413">
        <v>27</v>
      </c>
      <c r="C133413">
        <v>3596.3441632275599</v>
      </c>
      <c r="D133413" s="187">
        <v>2016.3</v>
      </c>
    </row>
    <row r="133414" spans="1:4">
      <c r="A133414" s="240">
        <v>42593</v>
      </c>
      <c r="B133414">
        <v>26</v>
      </c>
      <c r="C133414">
        <v>3650.6630974487898</v>
      </c>
      <c r="D133414" s="187">
        <v>2016.3</v>
      </c>
    </row>
    <row r="133415" spans="1:4">
      <c r="A133415" s="240">
        <v>42593</v>
      </c>
      <c r="B133415">
        <v>25</v>
      </c>
      <c r="C133415">
        <v>3670.62421984609</v>
      </c>
      <c r="D133415" s="187">
        <v>2016.3</v>
      </c>
    </row>
    <row r="133416" spans="1:4">
      <c r="A133416" s="240">
        <v>42593</v>
      </c>
      <c r="B133416">
        <v>24</v>
      </c>
      <c r="C133416">
        <v>3636.9193955323299</v>
      </c>
      <c r="D133416" s="187">
        <v>2016.3</v>
      </c>
    </row>
    <row r="133417" spans="1:4">
      <c r="A133417" s="240">
        <v>42593</v>
      </c>
      <c r="B133417">
        <v>23</v>
      </c>
      <c r="C133417">
        <v>3618.22537055265</v>
      </c>
      <c r="D133417" s="187">
        <v>2016.3</v>
      </c>
    </row>
    <row r="133418" spans="1:4">
      <c r="A133418" s="240">
        <v>42593</v>
      </c>
      <c r="B133418">
        <v>22</v>
      </c>
      <c r="C133418">
        <v>3616.5313455729702</v>
      </c>
      <c r="D133418" s="187">
        <v>2016.3</v>
      </c>
    </row>
    <row r="133419" spans="1:4">
      <c r="A133419" s="240">
        <v>42593</v>
      </c>
      <c r="B133419">
        <v>21</v>
      </c>
      <c r="C133419">
        <v>3602.1519350808899</v>
      </c>
      <c r="D133419" s="187">
        <v>2016.3</v>
      </c>
    </row>
    <row r="133420" spans="1:4">
      <c r="A133420" s="240">
        <v>42593</v>
      </c>
      <c r="B133420">
        <v>20</v>
      </c>
      <c r="C133420">
        <v>3528.7725245888</v>
      </c>
      <c r="D133420" s="187">
        <v>2016.3</v>
      </c>
    </row>
    <row r="133421" spans="1:4">
      <c r="A133421" s="240">
        <v>42593</v>
      </c>
      <c r="B133421">
        <v>19</v>
      </c>
      <c r="C133421">
        <v>3444.7142081847501</v>
      </c>
      <c r="D133421" s="187">
        <v>2016.3</v>
      </c>
    </row>
    <row r="133422" spans="1:4">
      <c r="A133422" s="240">
        <v>42593</v>
      </c>
      <c r="B133422">
        <v>18</v>
      </c>
      <c r="C133422">
        <v>3352.9899450696398</v>
      </c>
      <c r="D133422" s="187">
        <v>2016.3</v>
      </c>
    </row>
    <row r="133423" spans="1:4">
      <c r="A133423" s="240">
        <v>42593</v>
      </c>
      <c r="B133423">
        <v>17</v>
      </c>
      <c r="C133423">
        <v>3232.2743214217999</v>
      </c>
      <c r="D133423" s="187">
        <v>2016.3</v>
      </c>
    </row>
    <row r="133424" spans="1:4">
      <c r="A133424" s="240">
        <v>42593</v>
      </c>
      <c r="B133424">
        <v>16</v>
      </c>
      <c r="C133424">
        <v>3030.5586977739599</v>
      </c>
      <c r="D133424" s="187">
        <v>2016.3</v>
      </c>
    </row>
    <row r="133425" spans="1:4">
      <c r="A133425" s="240">
        <v>42593</v>
      </c>
      <c r="B133425">
        <v>15</v>
      </c>
      <c r="C133425">
        <v>2806.21384515093</v>
      </c>
      <c r="D133425" s="187">
        <v>2016.3</v>
      </c>
    </row>
    <row r="133426" spans="1:4">
      <c r="A133426" s="240">
        <v>42593</v>
      </c>
      <c r="B133426">
        <v>14</v>
      </c>
      <c r="C133426">
        <v>2556.5349392389699</v>
      </c>
      <c r="D133426" s="187">
        <v>2016.3</v>
      </c>
    </row>
    <row r="133427" spans="1:4">
      <c r="A133427" s="240">
        <v>42593</v>
      </c>
      <c r="B133427">
        <v>13</v>
      </c>
      <c r="C133427">
        <v>2373.8344346588501</v>
      </c>
      <c r="D133427" s="187">
        <v>2016.3</v>
      </c>
    </row>
    <row r="133428" spans="1:4">
      <c r="A133428" s="240">
        <v>42593</v>
      </c>
      <c r="B133428">
        <v>12</v>
      </c>
      <c r="C133428">
        <v>2190.1339300787199</v>
      </c>
      <c r="D133428" s="187">
        <v>2016.3</v>
      </c>
    </row>
    <row r="133429" spans="1:4">
      <c r="A133429" s="240">
        <v>42593</v>
      </c>
      <c r="B133429">
        <v>11</v>
      </c>
      <c r="C133429">
        <v>2151.7782781216201</v>
      </c>
      <c r="D133429" s="187">
        <v>2016.3</v>
      </c>
    </row>
    <row r="133430" spans="1:4">
      <c r="A133430" s="240">
        <v>42593</v>
      </c>
      <c r="B133430">
        <v>10</v>
      </c>
      <c r="C133430">
        <v>2081.75667945345</v>
      </c>
      <c r="D133430" s="187">
        <v>2016.3</v>
      </c>
    </row>
    <row r="133431" spans="1:4">
      <c r="A133431" s="240">
        <v>42593</v>
      </c>
      <c r="B133431">
        <v>9</v>
      </c>
      <c r="C133431">
        <v>2080.0820932751199</v>
      </c>
      <c r="D133431" s="187">
        <v>2016.3</v>
      </c>
    </row>
    <row r="133432" spans="1:4">
      <c r="A133432" s="240">
        <v>42593</v>
      </c>
      <c r="B133432">
        <v>8</v>
      </c>
      <c r="C133432">
        <v>2068.4075070967901</v>
      </c>
      <c r="D133432" s="187">
        <v>2016.3</v>
      </c>
    </row>
    <row r="133433" spans="1:4">
      <c r="A133433" s="240">
        <v>42593</v>
      </c>
      <c r="B133433">
        <v>7</v>
      </c>
      <c r="C133433">
        <v>2011.71780185075</v>
      </c>
      <c r="D133433" s="187">
        <v>2016.3</v>
      </c>
    </row>
    <row r="133434" spans="1:4">
      <c r="A133434" s="240">
        <v>42593</v>
      </c>
      <c r="B133434">
        <v>6</v>
      </c>
      <c r="C133434">
        <v>1997.6940433157699</v>
      </c>
      <c r="D133434" s="187">
        <v>2016.3</v>
      </c>
    </row>
    <row r="133435" spans="1:4">
      <c r="A133435" s="240">
        <v>42593</v>
      </c>
      <c r="B133435">
        <v>5</v>
      </c>
      <c r="C133435">
        <v>1999.67460451442</v>
      </c>
      <c r="D133435" s="187">
        <v>2016.3</v>
      </c>
    </row>
    <row r="133436" spans="1:4">
      <c r="A133436" s="240">
        <v>42593</v>
      </c>
      <c r="B133436">
        <v>4</v>
      </c>
      <c r="C133436">
        <v>2035.32111242413</v>
      </c>
      <c r="D133436" s="187">
        <v>2016.3</v>
      </c>
    </row>
    <row r="133437" spans="1:4">
      <c r="A133437" s="240">
        <v>42593</v>
      </c>
      <c r="B133437">
        <v>3</v>
      </c>
      <c r="C133437">
        <v>2099.2951940223302</v>
      </c>
      <c r="D133437" s="187">
        <v>2016.3</v>
      </c>
    </row>
    <row r="133438" spans="1:4">
      <c r="A133438" s="240">
        <v>42593</v>
      </c>
      <c r="B133438">
        <v>2</v>
      </c>
      <c r="C133438">
        <v>2183.93522233159</v>
      </c>
      <c r="D133438" s="187">
        <v>2016.3</v>
      </c>
    </row>
    <row r="133439" spans="1:4">
      <c r="A133439" s="240">
        <v>42593</v>
      </c>
      <c r="B133439">
        <v>1</v>
      </c>
      <c r="C133439">
        <v>2261.54069277179</v>
      </c>
      <c r="D133439" s="187">
        <v>2016.3</v>
      </c>
    </row>
    <row r="133440" spans="1:4">
      <c r="A133440" s="240">
        <v>42594</v>
      </c>
      <c r="B133440">
        <v>48</v>
      </c>
      <c r="C133440">
        <v>2340.1411357468101</v>
      </c>
      <c r="D133440" s="187">
        <v>2016.3</v>
      </c>
    </row>
    <row r="133441" spans="1:4">
      <c r="A133441" s="240">
        <v>42594</v>
      </c>
      <c r="B133441">
        <v>47</v>
      </c>
      <c r="C133441">
        <v>2523.1411357468101</v>
      </c>
      <c r="D133441" s="187">
        <v>2016.3</v>
      </c>
    </row>
    <row r="133442" spans="1:4">
      <c r="A133442" s="240">
        <v>42594</v>
      </c>
      <c r="B133442">
        <v>46</v>
      </c>
      <c r="C133442">
        <v>2688.8070824578599</v>
      </c>
      <c r="D133442" s="187">
        <v>2016.3</v>
      </c>
    </row>
    <row r="133443" spans="1:4">
      <c r="A133443" s="240">
        <v>42594</v>
      </c>
      <c r="B133443">
        <v>45</v>
      </c>
      <c r="C133443">
        <v>2841.8070824578599</v>
      </c>
      <c r="D133443" s="187">
        <v>2016.3</v>
      </c>
    </row>
    <row r="133444" spans="1:4">
      <c r="A133444" s="240">
        <v>42594</v>
      </c>
      <c r="B133444">
        <v>44</v>
      </c>
      <c r="C133444">
        <v>2979.8070824578599</v>
      </c>
      <c r="D133444" s="187">
        <v>2016.3</v>
      </c>
    </row>
    <row r="133445" spans="1:4">
      <c r="A133445" s="240">
        <v>42594</v>
      </c>
      <c r="B133445">
        <v>43</v>
      </c>
      <c r="C133445">
        <v>3011.8178817919502</v>
      </c>
      <c r="D133445" s="187">
        <v>2016.3</v>
      </c>
    </row>
    <row r="133446" spans="1:4">
      <c r="A133446" s="240">
        <v>42594</v>
      </c>
      <c r="B133446">
        <v>42</v>
      </c>
      <c r="C133446">
        <v>2972.4946278370899</v>
      </c>
      <c r="D133446" s="187">
        <v>2016.3</v>
      </c>
    </row>
    <row r="133447" spans="1:4">
      <c r="A133447" s="240">
        <v>42594</v>
      </c>
      <c r="B133447">
        <v>41</v>
      </c>
      <c r="C133447">
        <v>3047.53998504024</v>
      </c>
      <c r="D133447" s="187">
        <v>2016.3</v>
      </c>
    </row>
    <row r="133448" spans="1:4">
      <c r="A133448" s="240">
        <v>42594</v>
      </c>
      <c r="B133448">
        <v>40</v>
      </c>
      <c r="C133448">
        <v>3116.5853422433902</v>
      </c>
      <c r="D133448" s="187">
        <v>2016.3</v>
      </c>
    </row>
    <row r="133449" spans="1:4">
      <c r="A133449" s="240">
        <v>42594</v>
      </c>
      <c r="B133449">
        <v>39</v>
      </c>
      <c r="C133449">
        <v>3203.9215553991498</v>
      </c>
      <c r="D133449" s="187">
        <v>2016.3</v>
      </c>
    </row>
    <row r="133450" spans="1:4">
      <c r="A133450" s="240">
        <v>42594</v>
      </c>
      <c r="B133450">
        <v>38</v>
      </c>
      <c r="C133450">
        <v>3310.2577685548999</v>
      </c>
      <c r="D133450" s="187">
        <v>2016.3</v>
      </c>
    </row>
    <row r="133451" spans="1:4">
      <c r="A133451" s="240">
        <v>42594</v>
      </c>
      <c r="B133451">
        <v>37</v>
      </c>
      <c r="C133451">
        <v>3404.9258751327802</v>
      </c>
      <c r="D133451" s="187">
        <v>2016.3</v>
      </c>
    </row>
    <row r="133452" spans="1:4">
      <c r="A133452" s="240">
        <v>42594</v>
      </c>
      <c r="B133452">
        <v>36</v>
      </c>
      <c r="C133452">
        <v>3477.9280349996002</v>
      </c>
      <c r="D133452" s="187">
        <v>2016.3</v>
      </c>
    </row>
    <row r="133453" spans="1:4">
      <c r="A133453" s="240">
        <v>42594</v>
      </c>
      <c r="B133453">
        <v>35</v>
      </c>
      <c r="C133453">
        <v>3445.2620882885399</v>
      </c>
      <c r="D133453" s="187">
        <v>2016.3</v>
      </c>
    </row>
    <row r="133454" spans="1:4">
      <c r="A133454" s="240">
        <v>42594</v>
      </c>
      <c r="B133454">
        <v>34</v>
      </c>
      <c r="C133454">
        <v>3397.9301948664101</v>
      </c>
      <c r="D133454" s="187">
        <v>2016.3</v>
      </c>
    </row>
    <row r="133455" spans="1:4">
      <c r="A133455" s="240">
        <v>42594</v>
      </c>
      <c r="B133455">
        <v>33</v>
      </c>
      <c r="C133455">
        <v>3336.3182448257699</v>
      </c>
      <c r="D133455" s="187">
        <v>2016.3</v>
      </c>
    </row>
    <row r="133456" spans="1:4">
      <c r="A133456" s="240">
        <v>42594</v>
      </c>
      <c r="B133456">
        <v>32</v>
      </c>
      <c r="C133456">
        <v>3286.70629478512</v>
      </c>
      <c r="D133456" s="187">
        <v>2016.3</v>
      </c>
    </row>
    <row r="133457" spans="1:4">
      <c r="A133457" s="240">
        <v>42594</v>
      </c>
      <c r="B133457">
        <v>31</v>
      </c>
      <c r="C133457">
        <v>3248.7408526541899</v>
      </c>
      <c r="D133457" s="187">
        <v>2016.3</v>
      </c>
    </row>
    <row r="133458" spans="1:4">
      <c r="A133458" s="240">
        <v>42594</v>
      </c>
      <c r="B133458">
        <v>30</v>
      </c>
      <c r="C133458">
        <v>3258.1094638121899</v>
      </c>
      <c r="D133458" s="187">
        <v>2016.3</v>
      </c>
    </row>
    <row r="133459" spans="1:4">
      <c r="A133459" s="240">
        <v>42594</v>
      </c>
      <c r="B133459">
        <v>29</v>
      </c>
      <c r="C133459">
        <v>3207.47159536975</v>
      </c>
      <c r="D133459" s="187">
        <v>2016.3</v>
      </c>
    </row>
    <row r="133460" spans="1:4">
      <c r="A133460" s="240">
        <v>42594</v>
      </c>
      <c r="B133460">
        <v>28</v>
      </c>
      <c r="C133460">
        <v>3239.8337269273002</v>
      </c>
      <c r="D133460" s="187">
        <v>2016.3</v>
      </c>
    </row>
    <row r="133461" spans="1:4">
      <c r="A133461" s="240">
        <v>42594</v>
      </c>
      <c r="B133461">
        <v>27</v>
      </c>
      <c r="C133461">
        <v>3215.8272473268498</v>
      </c>
      <c r="D133461" s="187">
        <v>2016.3</v>
      </c>
    </row>
    <row r="133462" spans="1:4">
      <c r="A133462" s="240">
        <v>42594</v>
      </c>
      <c r="B133462">
        <v>26</v>
      </c>
      <c r="C133462">
        <v>3185.4867144374598</v>
      </c>
      <c r="D133462" s="187">
        <v>2016.3</v>
      </c>
    </row>
    <row r="133463" spans="1:4">
      <c r="A133463" s="240">
        <v>42594</v>
      </c>
      <c r="B133463">
        <v>25</v>
      </c>
      <c r="C133463">
        <v>3197.1461815480702</v>
      </c>
      <c r="D133463" s="187">
        <v>2016.3</v>
      </c>
    </row>
    <row r="133464" spans="1:4">
      <c r="A133464" s="240">
        <v>42594</v>
      </c>
      <c r="B133464">
        <v>24</v>
      </c>
      <c r="C133464">
        <v>3176.47159536975</v>
      </c>
      <c r="D133464" s="187">
        <v>2016.3</v>
      </c>
    </row>
    <row r="133465" spans="1:4">
      <c r="A133465" s="240">
        <v>42594</v>
      </c>
      <c r="B133465">
        <v>23</v>
      </c>
      <c r="C133465">
        <v>3206.1245828799101</v>
      </c>
      <c r="D133465" s="187">
        <v>2016.3</v>
      </c>
    </row>
    <row r="133466" spans="1:4">
      <c r="A133466" s="240">
        <v>42594</v>
      </c>
      <c r="B133466">
        <v>22</v>
      </c>
      <c r="C133466">
        <v>3199.1116236790099</v>
      </c>
      <c r="D133466" s="187">
        <v>2016.3</v>
      </c>
    </row>
    <row r="133467" spans="1:4">
      <c r="A133467" s="240">
        <v>42594</v>
      </c>
      <c r="B133467">
        <v>21</v>
      </c>
      <c r="C133467">
        <v>3146.41975856615</v>
      </c>
      <c r="D133467" s="187">
        <v>2016.3</v>
      </c>
    </row>
    <row r="133468" spans="1:4">
      <c r="A133468" s="240">
        <v>42594</v>
      </c>
      <c r="B133468">
        <v>20</v>
      </c>
      <c r="C133468">
        <v>3092.7278934532901</v>
      </c>
      <c r="D133468" s="187">
        <v>2016.3</v>
      </c>
    </row>
    <row r="133469" spans="1:4">
      <c r="A133469" s="240">
        <v>42594</v>
      </c>
      <c r="B133469">
        <v>19</v>
      </c>
      <c r="C133469">
        <v>3000.9863514036401</v>
      </c>
      <c r="D133469" s="187">
        <v>2016.3</v>
      </c>
    </row>
    <row r="133470" spans="1:4">
      <c r="A133470" s="240">
        <v>42594</v>
      </c>
      <c r="B133470">
        <v>18</v>
      </c>
      <c r="C133470">
        <v>2925.91075606506</v>
      </c>
      <c r="D133470" s="187">
        <v>2016.3</v>
      </c>
    </row>
    <row r="133471" spans="1:4">
      <c r="A133471" s="240">
        <v>42594</v>
      </c>
      <c r="B133471">
        <v>17</v>
      </c>
      <c r="C133471">
        <v>2802.4816686361901</v>
      </c>
      <c r="D133471" s="187">
        <v>2016.3</v>
      </c>
    </row>
    <row r="133472" spans="1:4">
      <c r="A133472" s="240">
        <v>42594</v>
      </c>
      <c r="B133472">
        <v>16</v>
      </c>
      <c r="C133472">
        <v>2585.71852791838</v>
      </c>
      <c r="D133472" s="187">
        <v>2016.3</v>
      </c>
    </row>
    <row r="133473" spans="1:4">
      <c r="A133473" s="240">
        <v>42594</v>
      </c>
      <c r="B133473">
        <v>15</v>
      </c>
      <c r="C133473">
        <v>2389.97698586874</v>
      </c>
      <c r="D133473" s="187">
        <v>2016.3</v>
      </c>
    </row>
    <row r="133474" spans="1:4">
      <c r="A133474" s="240">
        <v>42594</v>
      </c>
      <c r="B133474">
        <v>14</v>
      </c>
      <c r="C133474">
        <v>2209.9013905301599</v>
      </c>
      <c r="D133474" s="187">
        <v>2016.3</v>
      </c>
    </row>
    <row r="133475" spans="1:4">
      <c r="A133475" s="240">
        <v>42594</v>
      </c>
      <c r="B133475">
        <v>13</v>
      </c>
      <c r="C133475">
        <v>2081.5608576407699</v>
      </c>
      <c r="D133475" s="187">
        <v>2016.3</v>
      </c>
    </row>
    <row r="133476" spans="1:4">
      <c r="A133476" s="240">
        <v>42594</v>
      </c>
      <c r="B133476">
        <v>12</v>
      </c>
      <c r="C133476">
        <v>1923.2203247513801</v>
      </c>
      <c r="D133476" s="187">
        <v>2016.3</v>
      </c>
    </row>
    <row r="133477" spans="1:4">
      <c r="A133477" s="240">
        <v>42594</v>
      </c>
      <c r="B133477">
        <v>11</v>
      </c>
      <c r="C133477">
        <v>1900.2311240854699</v>
      </c>
      <c r="D133477" s="187">
        <v>2016.3</v>
      </c>
    </row>
    <row r="133478" spans="1:4">
      <c r="A133478" s="240">
        <v>42594</v>
      </c>
      <c r="B133478">
        <v>10</v>
      </c>
      <c r="C133478">
        <v>1864.2419234195499</v>
      </c>
      <c r="D133478" s="187">
        <v>2016.3</v>
      </c>
    </row>
    <row r="133479" spans="1:4">
      <c r="A133479" s="240">
        <v>42594</v>
      </c>
      <c r="B133479">
        <v>9</v>
      </c>
      <c r="C133479">
        <v>1872.92514906514</v>
      </c>
      <c r="D133479" s="187">
        <v>2016.3</v>
      </c>
    </row>
    <row r="133480" spans="1:4">
      <c r="A133480" s="240">
        <v>42594</v>
      </c>
      <c r="B133480">
        <v>8</v>
      </c>
      <c r="C133480">
        <v>1867.60837471074</v>
      </c>
      <c r="D133480" s="187">
        <v>2016.3</v>
      </c>
    </row>
    <row r="133481" spans="1:4">
      <c r="A133481" s="240">
        <v>42594</v>
      </c>
      <c r="B133481">
        <v>7</v>
      </c>
      <c r="C133481">
        <v>1842.9467477333101</v>
      </c>
      <c r="D133481" s="187">
        <v>2016.3</v>
      </c>
    </row>
    <row r="133482" spans="1:4">
      <c r="A133482" s="240">
        <v>42594</v>
      </c>
      <c r="B133482">
        <v>6</v>
      </c>
      <c r="C133482">
        <v>1849.6191740448201</v>
      </c>
      <c r="D133482" s="187">
        <v>2016.3</v>
      </c>
    </row>
    <row r="133483" spans="1:4">
      <c r="A133483" s="240">
        <v>42594</v>
      </c>
      <c r="B133483">
        <v>5</v>
      </c>
      <c r="C133483">
        <v>1907.9467477333101</v>
      </c>
      <c r="D133483" s="187">
        <v>2016.3</v>
      </c>
    </row>
    <row r="133484" spans="1:4">
      <c r="A133484" s="240">
        <v>42594</v>
      </c>
      <c r="B133484">
        <v>4</v>
      </c>
      <c r="C133484">
        <v>1924.2743214218001</v>
      </c>
      <c r="D133484" s="187">
        <v>2016.3</v>
      </c>
    </row>
    <row r="133485" spans="1:4">
      <c r="A133485" s="240">
        <v>42594</v>
      </c>
      <c r="B133485">
        <v>3</v>
      </c>
      <c r="C133485">
        <v>1975.2700016881599</v>
      </c>
      <c r="D133485" s="187">
        <v>2016.3</v>
      </c>
    </row>
    <row r="133486" spans="1:4">
      <c r="A133486" s="240">
        <v>42594</v>
      </c>
      <c r="B133486">
        <v>2</v>
      </c>
      <c r="C133486">
        <v>2027.26568195453</v>
      </c>
      <c r="D133486" s="187">
        <v>2016.3</v>
      </c>
    </row>
    <row r="133487" spans="1:4">
      <c r="A133487" s="240">
        <v>42594</v>
      </c>
      <c r="B133487">
        <v>1</v>
      </c>
      <c r="C133487">
        <v>2128.92298919833</v>
      </c>
      <c r="D133487" s="187">
        <v>2016.3</v>
      </c>
    </row>
    <row r="133488" spans="1:4">
      <c r="A133488" s="240">
        <v>42595</v>
      </c>
      <c r="B133488">
        <v>40</v>
      </c>
      <c r="C133488">
        <v>2808.9625745325702</v>
      </c>
      <c r="D133488" s="187">
        <v>2016.3</v>
      </c>
    </row>
    <row r="133489" spans="1:4">
      <c r="A133489" s="240">
        <v>42595</v>
      </c>
      <c r="B133489">
        <v>39</v>
      </c>
      <c r="C133489">
        <v>2822.3808626273599</v>
      </c>
      <c r="D133489" s="187">
        <v>2016.3</v>
      </c>
    </row>
    <row r="133490" spans="1:4">
      <c r="A133490" s="240">
        <v>42595</v>
      </c>
      <c r="B133490">
        <v>38</v>
      </c>
      <c r="C133490">
        <v>2899.1332040110801</v>
      </c>
      <c r="D133490" s="187">
        <v>2016.3</v>
      </c>
    </row>
    <row r="133491" spans="1:4">
      <c r="A133491" s="240">
        <v>42595</v>
      </c>
      <c r="B133491">
        <v>37</v>
      </c>
      <c r="C133491">
        <v>2888.2325578846499</v>
      </c>
      <c r="D133491" s="187">
        <v>2016.3</v>
      </c>
    </row>
    <row r="133492" spans="1:4">
      <c r="A133492" s="240">
        <v>42595</v>
      </c>
      <c r="B133492">
        <v>36</v>
      </c>
      <c r="C133492">
        <v>2909.33191175821</v>
      </c>
      <c r="D133492" s="187">
        <v>2016.3</v>
      </c>
    </row>
    <row r="133493" spans="1:4">
      <c r="A133493" s="240">
        <v>42595</v>
      </c>
      <c r="B133493">
        <v>35</v>
      </c>
      <c r="C133493">
        <v>2859.7221215843801</v>
      </c>
      <c r="D133493" s="187">
        <v>2016.3</v>
      </c>
    </row>
    <row r="133494" spans="1:4">
      <c r="A133494" s="240">
        <v>42595</v>
      </c>
      <c r="B133494">
        <v>34</v>
      </c>
      <c r="C133494">
        <v>2759.1123314105498</v>
      </c>
      <c r="D133494" s="187">
        <v>2016.3</v>
      </c>
    </row>
    <row r="133495" spans="1:4">
      <c r="A133495" s="240">
        <v>42595</v>
      </c>
      <c r="B133495">
        <v>33</v>
      </c>
      <c r="C133495">
        <v>2680.1490491464401</v>
      </c>
      <c r="D133495" s="187">
        <v>2016.3</v>
      </c>
    </row>
    <row r="133496" spans="1:4">
      <c r="A133496" s="240">
        <v>42595</v>
      </c>
      <c r="B133496">
        <v>32</v>
      </c>
      <c r="C133496">
        <v>2590.5198201712601</v>
      </c>
      <c r="D133496" s="187">
        <v>2016.3</v>
      </c>
    </row>
    <row r="133497" spans="1:4">
      <c r="A133497" s="240">
        <v>42595</v>
      </c>
      <c r="B133497">
        <v>31</v>
      </c>
      <c r="C133497">
        <v>2602.5414188394202</v>
      </c>
      <c r="D133497" s="187">
        <v>2016.3</v>
      </c>
    </row>
    <row r="133498" spans="1:4">
      <c r="A133498" s="240">
        <v>42595</v>
      </c>
      <c r="B133498">
        <v>30</v>
      </c>
      <c r="C133498">
        <v>2622.5630175075898</v>
      </c>
      <c r="D133498" s="187">
        <v>2016.3</v>
      </c>
    </row>
    <row r="133499" spans="1:4">
      <c r="A133499" s="240">
        <v>42595</v>
      </c>
      <c r="B133499">
        <v>29</v>
      </c>
      <c r="C133499">
        <v>2605.89491092971</v>
      </c>
      <c r="D133499" s="187">
        <v>2016.3</v>
      </c>
    </row>
    <row r="133500" spans="1:4">
      <c r="A133500" s="240">
        <v>42595</v>
      </c>
      <c r="B133500">
        <v>28</v>
      </c>
      <c r="C133500">
        <v>2616.5608576407699</v>
      </c>
      <c r="D133500" s="187">
        <v>2016.3</v>
      </c>
    </row>
    <row r="133501" spans="1:4">
      <c r="A133501" s="240">
        <v>42595</v>
      </c>
      <c r="B133501">
        <v>27</v>
      </c>
      <c r="C133501">
        <v>2716.5608576407699</v>
      </c>
      <c r="D133501" s="187">
        <v>2016.3</v>
      </c>
    </row>
    <row r="133502" spans="1:4">
      <c r="A133502" s="240">
        <v>42595</v>
      </c>
      <c r="B133502">
        <v>26</v>
      </c>
      <c r="C133502">
        <v>2752.5608576407699</v>
      </c>
      <c r="D133502" s="187">
        <v>2016.3</v>
      </c>
    </row>
    <row r="133503" spans="1:4">
      <c r="A133503" s="240">
        <v>42595</v>
      </c>
      <c r="B133503">
        <v>25</v>
      </c>
      <c r="C133503">
        <v>2842.5651773744098</v>
      </c>
      <c r="D133503" s="187">
        <v>2016.3</v>
      </c>
    </row>
    <row r="133504" spans="1:4">
      <c r="A133504" s="240">
        <v>42595</v>
      </c>
      <c r="B133504">
        <v>24</v>
      </c>
      <c r="C133504">
        <v>2879.5694971080402</v>
      </c>
      <c r="D133504" s="187">
        <v>2016.3</v>
      </c>
    </row>
    <row r="133505" spans="1:4">
      <c r="A133505" s="240">
        <v>42595</v>
      </c>
      <c r="B133505">
        <v>23</v>
      </c>
      <c r="C133505">
        <v>2941.58029644212</v>
      </c>
      <c r="D133505" s="187">
        <v>2016.3</v>
      </c>
    </row>
    <row r="133506" spans="1:4">
      <c r="A133506" s="240">
        <v>42595</v>
      </c>
      <c r="B133506">
        <v>22</v>
      </c>
      <c r="C133506">
        <v>2963.2570424872702</v>
      </c>
      <c r="D133506" s="187">
        <v>2016.3</v>
      </c>
    </row>
    <row r="133507" spans="1:4">
      <c r="A133507" s="240">
        <v>42595</v>
      </c>
      <c r="B133507">
        <v>21</v>
      </c>
      <c r="C133507">
        <v>3004.2527227536302</v>
      </c>
      <c r="D133507" s="187">
        <v>2016.3</v>
      </c>
    </row>
    <row r="133508" spans="1:4">
      <c r="A133508" s="240">
        <v>42595</v>
      </c>
      <c r="B133508">
        <v>20</v>
      </c>
      <c r="C133508">
        <v>2968.9143497310602</v>
      </c>
      <c r="D133508" s="187">
        <v>2016.3</v>
      </c>
    </row>
    <row r="133509" spans="1:4">
      <c r="A133509" s="240">
        <v>42595</v>
      </c>
      <c r="B133509">
        <v>19</v>
      </c>
      <c r="C133509">
        <v>2880.8884313292601</v>
      </c>
      <c r="D133509" s="187">
        <v>2016.3</v>
      </c>
    </row>
    <row r="133510" spans="1:4">
      <c r="A133510" s="240">
        <v>42595</v>
      </c>
      <c r="B133510">
        <v>18</v>
      </c>
      <c r="C133510">
        <v>2803.8625129274601</v>
      </c>
      <c r="D133510" s="187">
        <v>2016.3</v>
      </c>
    </row>
    <row r="133511" spans="1:4">
      <c r="A133511" s="240">
        <v>42595</v>
      </c>
      <c r="B133511">
        <v>17</v>
      </c>
      <c r="C133511">
        <v>2754.4852623021902</v>
      </c>
      <c r="D133511" s="187">
        <v>2016.3</v>
      </c>
    </row>
    <row r="133512" spans="1:4">
      <c r="A133512" s="240">
        <v>42595</v>
      </c>
      <c r="B133512">
        <v>16</v>
      </c>
      <c r="C133512">
        <v>2603.7739583879802</v>
      </c>
      <c r="D133512" s="187">
        <v>2016.3</v>
      </c>
    </row>
    <row r="133513" spans="1:4">
      <c r="A133513" s="240">
        <v>42595</v>
      </c>
      <c r="B133513">
        <v>15</v>
      </c>
      <c r="C133513">
        <v>2462.10153207647</v>
      </c>
      <c r="D133513" s="187">
        <v>2016.3</v>
      </c>
    </row>
    <row r="133514" spans="1:4">
      <c r="A133514" s="240">
        <v>42595</v>
      </c>
      <c r="B133514">
        <v>14</v>
      </c>
      <c r="C133514">
        <v>2309.0950524760201</v>
      </c>
      <c r="D133514" s="187">
        <v>2016.3</v>
      </c>
    </row>
    <row r="133515" spans="1:4">
      <c r="A133515" s="240">
        <v>42595</v>
      </c>
      <c r="B133515">
        <v>13</v>
      </c>
      <c r="C133515">
        <v>2218.4593439003902</v>
      </c>
      <c r="D133515" s="187">
        <v>2016.3</v>
      </c>
    </row>
    <row r="133516" spans="1:4">
      <c r="A133516" s="240">
        <v>42595</v>
      </c>
      <c r="B133516">
        <v>12</v>
      </c>
      <c r="C133516">
        <v>2098.8236353247598</v>
      </c>
      <c r="D133516" s="187">
        <v>2016.3</v>
      </c>
    </row>
    <row r="133517" spans="1:4">
      <c r="A133517" s="240">
        <v>42595</v>
      </c>
      <c r="B133517">
        <v>11</v>
      </c>
      <c r="C133517">
        <v>2088.8560333270102</v>
      </c>
      <c r="D133517" s="187">
        <v>2016.3</v>
      </c>
    </row>
    <row r="133518" spans="1:4">
      <c r="A133518" s="240">
        <v>42595</v>
      </c>
      <c r="B133518">
        <v>10</v>
      </c>
      <c r="C133518">
        <v>1991.2224846182</v>
      </c>
      <c r="D133518" s="187">
        <v>2016.3</v>
      </c>
    </row>
    <row r="133519" spans="1:4">
      <c r="A133519" s="240">
        <v>42595</v>
      </c>
      <c r="B133519">
        <v>9</v>
      </c>
      <c r="C133519">
        <v>1961.60621484392</v>
      </c>
      <c r="D133519" s="187">
        <v>2016.3</v>
      </c>
    </row>
    <row r="133520" spans="1:4">
      <c r="A133520" s="240">
        <v>42595</v>
      </c>
      <c r="B133520">
        <v>8</v>
      </c>
      <c r="C133520">
        <v>1964.98994506964</v>
      </c>
      <c r="D133520" s="187">
        <v>2016.3</v>
      </c>
    </row>
    <row r="133521" spans="1:4">
      <c r="A133521" s="240">
        <v>42595</v>
      </c>
      <c r="B133521">
        <v>7</v>
      </c>
      <c r="C133521">
        <v>1897.6839700493199</v>
      </c>
      <c r="D133521" s="187">
        <v>2016.3</v>
      </c>
    </row>
    <row r="133522" spans="1:4">
      <c r="A133522" s="240">
        <v>42595</v>
      </c>
      <c r="B133522">
        <v>6</v>
      </c>
      <c r="C133522">
        <v>1823.7120483179399</v>
      </c>
      <c r="D133522" s="187">
        <v>2016.3</v>
      </c>
    </row>
    <row r="133523" spans="1:4">
      <c r="A133523" s="240">
        <v>42595</v>
      </c>
      <c r="B133523">
        <v>5</v>
      </c>
      <c r="C133523">
        <v>1831.07417987549</v>
      </c>
      <c r="D133523" s="187">
        <v>2016.3</v>
      </c>
    </row>
    <row r="133524" spans="1:4">
      <c r="A133524" s="240">
        <v>42595</v>
      </c>
      <c r="B133524">
        <v>4</v>
      </c>
      <c r="C133524">
        <v>1872.4363114330399</v>
      </c>
      <c r="D133524" s="187">
        <v>2016.3</v>
      </c>
    </row>
    <row r="133525" spans="1:4">
      <c r="A133525" s="240">
        <v>42595</v>
      </c>
      <c r="B133525">
        <v>3</v>
      </c>
      <c r="C133525">
        <v>1995.7790041892499</v>
      </c>
      <c r="D133525" s="187">
        <v>2016.3</v>
      </c>
    </row>
    <row r="133526" spans="1:4">
      <c r="A133526" s="240">
        <v>42595</v>
      </c>
      <c r="B133526">
        <v>2</v>
      </c>
      <c r="C133526">
        <v>2083.7876436565198</v>
      </c>
      <c r="D133526" s="187">
        <v>2016.3</v>
      </c>
    </row>
    <row r="133527" spans="1:4">
      <c r="A133527" s="240">
        <v>42595</v>
      </c>
      <c r="B133527">
        <v>1</v>
      </c>
      <c r="C133527">
        <v>2192.4643897016599</v>
      </c>
      <c r="D133527" s="187">
        <v>2016.3</v>
      </c>
    </row>
    <row r="133528" spans="1:4">
      <c r="A133528" s="240">
        <v>42595</v>
      </c>
      <c r="B133528">
        <v>48</v>
      </c>
      <c r="C133528">
        <v>2392.7357885168299</v>
      </c>
      <c r="D133528" s="187">
        <v>2016.3</v>
      </c>
    </row>
    <row r="133529" spans="1:4">
      <c r="A133529" s="240">
        <v>42595</v>
      </c>
      <c r="B133529">
        <v>47</v>
      </c>
      <c r="C133529">
        <v>2525.7465878509101</v>
      </c>
      <c r="D133529" s="187">
        <v>2016.3</v>
      </c>
    </row>
    <row r="133530" spans="1:4">
      <c r="A133530" s="240">
        <v>42595</v>
      </c>
      <c r="B133530">
        <v>46</v>
      </c>
      <c r="C133530">
        <v>2630.4233338960598</v>
      </c>
      <c r="D133530" s="187">
        <v>2016.3</v>
      </c>
    </row>
    <row r="133531" spans="1:4">
      <c r="A133531" s="240">
        <v>42595</v>
      </c>
      <c r="B133531">
        <v>45</v>
      </c>
      <c r="C133531">
        <v>2745.7681865190798</v>
      </c>
      <c r="D133531" s="187">
        <v>2016.3</v>
      </c>
    </row>
    <row r="133532" spans="1:4">
      <c r="A133532" s="240">
        <v>42595</v>
      </c>
      <c r="B133532">
        <v>44</v>
      </c>
      <c r="C133532">
        <v>2850.4470924310399</v>
      </c>
      <c r="D133532" s="187">
        <v>2016.3</v>
      </c>
    </row>
    <row r="133533" spans="1:4">
      <c r="A133533" s="240">
        <v>42595</v>
      </c>
      <c r="B133533">
        <v>43</v>
      </c>
      <c r="C133533">
        <v>2864.1432772775302</v>
      </c>
      <c r="D133533" s="187">
        <v>2016.3</v>
      </c>
    </row>
    <row r="133534" spans="1:4">
      <c r="A133534" s="240">
        <v>42595</v>
      </c>
      <c r="B133534">
        <v>42</v>
      </c>
      <c r="C133534">
        <v>2777.83946212403</v>
      </c>
      <c r="D133534" s="187">
        <v>2016.3</v>
      </c>
    </row>
    <row r="133535" spans="1:4">
      <c r="A133535" s="240">
        <v>42595</v>
      </c>
      <c r="B133535">
        <v>41</v>
      </c>
      <c r="C133535">
        <v>2794.23399168383</v>
      </c>
      <c r="D133535" s="187">
        <v>2016.3</v>
      </c>
    </row>
    <row r="133536" spans="1:4">
      <c r="A133536" s="240">
        <v>42596</v>
      </c>
      <c r="B133536">
        <v>48</v>
      </c>
      <c r="C133536">
        <v>2569.1317518758101</v>
      </c>
      <c r="D133536" s="187">
        <v>2016.3</v>
      </c>
    </row>
    <row r="133537" spans="1:4">
      <c r="A133537" s="240">
        <v>42596</v>
      </c>
      <c r="B133537">
        <v>47</v>
      </c>
      <c r="C133537">
        <v>2710.1295920090001</v>
      </c>
      <c r="D133537" s="187">
        <v>2016.3</v>
      </c>
    </row>
    <row r="133538" spans="1:4">
      <c r="A133538" s="240">
        <v>42596</v>
      </c>
      <c r="B133538">
        <v>46</v>
      </c>
      <c r="C133538">
        <v>2871.4614854311199</v>
      </c>
      <c r="D133538" s="187">
        <v>2016.3</v>
      </c>
    </row>
    <row r="133539" spans="1:4">
      <c r="A133539" s="240">
        <v>42596</v>
      </c>
      <c r="B133539">
        <v>45</v>
      </c>
      <c r="C133539">
        <v>3017.1295920090001</v>
      </c>
      <c r="D133539" s="187">
        <v>2016.3</v>
      </c>
    </row>
    <row r="133540" spans="1:4">
      <c r="A133540" s="240">
        <v>42596</v>
      </c>
      <c r="B133540">
        <v>44</v>
      </c>
      <c r="C133540">
        <v>3140.79769858687</v>
      </c>
      <c r="D133540" s="187">
        <v>2016.3</v>
      </c>
    </row>
    <row r="133541" spans="1:4">
      <c r="A133541" s="240">
        <v>42596</v>
      </c>
      <c r="B133541">
        <v>43</v>
      </c>
      <c r="C133541">
        <v>3212.79769858687</v>
      </c>
      <c r="D133541" s="187">
        <v>2016.3</v>
      </c>
    </row>
    <row r="133542" spans="1:4">
      <c r="A133542" s="240">
        <v>42596</v>
      </c>
      <c r="B133542">
        <v>42</v>
      </c>
      <c r="C133542">
        <v>3138.1317518758101</v>
      </c>
      <c r="D133542" s="187">
        <v>2016.3</v>
      </c>
    </row>
    <row r="133543" spans="1:4">
      <c r="A133543" s="240">
        <v>42596</v>
      </c>
      <c r="B133543">
        <v>41</v>
      </c>
      <c r="C133543">
        <v>3113.8020183205099</v>
      </c>
      <c r="D133543" s="187">
        <v>2016.3</v>
      </c>
    </row>
    <row r="133544" spans="1:4">
      <c r="A133544" s="240">
        <v>42596</v>
      </c>
      <c r="B133544">
        <v>40</v>
      </c>
      <c r="C133544">
        <v>3105.13823147626</v>
      </c>
      <c r="D133544" s="187">
        <v>2016.3</v>
      </c>
    </row>
    <row r="133545" spans="1:4">
      <c r="A133545" s="240">
        <v>42596</v>
      </c>
      <c r="B133545">
        <v>39</v>
      </c>
      <c r="C133545">
        <v>3156.1511906771598</v>
      </c>
      <c r="D133545" s="187">
        <v>2016.3</v>
      </c>
    </row>
    <row r="133546" spans="1:4">
      <c r="A133546" s="240">
        <v>42596</v>
      </c>
      <c r="B133546">
        <v>38</v>
      </c>
      <c r="C133546">
        <v>3180.4982031670002</v>
      </c>
      <c r="D133546" s="187">
        <v>2016.3</v>
      </c>
    </row>
    <row r="133547" spans="1:4">
      <c r="A133547" s="240">
        <v>42596</v>
      </c>
      <c r="B133547">
        <v>37</v>
      </c>
      <c r="C133547">
        <v>3205.5133222347199</v>
      </c>
      <c r="D133547" s="187">
        <v>2016.3</v>
      </c>
    </row>
    <row r="133548" spans="1:4">
      <c r="A133548" s="240">
        <v>42596</v>
      </c>
      <c r="B133548">
        <v>36</v>
      </c>
      <c r="C133548">
        <v>3245.5284413024401</v>
      </c>
      <c r="D133548" s="187">
        <v>2016.3</v>
      </c>
    </row>
    <row r="133549" spans="1:4">
      <c r="A133549" s="240">
        <v>42596</v>
      </c>
      <c r="B133549">
        <v>35</v>
      </c>
      <c r="C133549">
        <v>3244.87545379227</v>
      </c>
      <c r="D133549" s="187">
        <v>2016.3</v>
      </c>
    </row>
    <row r="133550" spans="1:4">
      <c r="A133550" s="240">
        <v>42596</v>
      </c>
      <c r="B133550">
        <v>34</v>
      </c>
      <c r="C133550">
        <v>3182.5565195710501</v>
      </c>
      <c r="D133550" s="187">
        <v>2016.3</v>
      </c>
    </row>
    <row r="133551" spans="1:4">
      <c r="A133551" s="240">
        <v>42596</v>
      </c>
      <c r="B133551">
        <v>33</v>
      </c>
      <c r="C133551">
        <v>3092.2289458825599</v>
      </c>
      <c r="D133551" s="187">
        <v>2016.3</v>
      </c>
    </row>
    <row r="133552" spans="1:4">
      <c r="A133552" s="240">
        <v>42596</v>
      </c>
      <c r="B133552">
        <v>32</v>
      </c>
      <c r="C133552">
        <v>2997.9013721940701</v>
      </c>
      <c r="D133552" s="187">
        <v>2016.3</v>
      </c>
    </row>
    <row r="133553" spans="1:4">
      <c r="A133553" s="240">
        <v>42596</v>
      </c>
      <c r="B133553">
        <v>31</v>
      </c>
      <c r="C133553">
        <v>2991.2375853498302</v>
      </c>
      <c r="D133553" s="187">
        <v>2016.3</v>
      </c>
    </row>
    <row r="133554" spans="1:4">
      <c r="A133554" s="240">
        <v>42596</v>
      </c>
      <c r="B133554">
        <v>30</v>
      </c>
      <c r="C133554">
        <v>2968.2397452166401</v>
      </c>
      <c r="D133554" s="187">
        <v>2016.3</v>
      </c>
    </row>
    <row r="133555" spans="1:4">
      <c r="A133555" s="240">
        <v>42596</v>
      </c>
      <c r="B133555">
        <v>29</v>
      </c>
      <c r="C133555">
        <v>2986.5737985055798</v>
      </c>
      <c r="D133555" s="187">
        <v>2016.3</v>
      </c>
    </row>
    <row r="133556" spans="1:4">
      <c r="A133556" s="240">
        <v>42596</v>
      </c>
      <c r="B133556">
        <v>28</v>
      </c>
      <c r="C133556">
        <v>3028.2419050834601</v>
      </c>
      <c r="D133556" s="187">
        <v>2016.3</v>
      </c>
    </row>
    <row r="133557" spans="1:4">
      <c r="A133557" s="240">
        <v>42596</v>
      </c>
      <c r="B133557">
        <v>27</v>
      </c>
      <c r="C133557">
        <v>3066.2548642843599</v>
      </c>
      <c r="D133557" s="187">
        <v>2016.3</v>
      </c>
    </row>
    <row r="133558" spans="1:4">
      <c r="A133558" s="240">
        <v>42596</v>
      </c>
      <c r="B133558">
        <v>26</v>
      </c>
      <c r="C133558">
        <v>3105.2678234852601</v>
      </c>
      <c r="D133558" s="187">
        <v>2016.3</v>
      </c>
    </row>
    <row r="133559" spans="1:4">
      <c r="A133559" s="240">
        <v>42596</v>
      </c>
      <c r="B133559">
        <v>25</v>
      </c>
      <c r="C133559">
        <v>3112.27430308571</v>
      </c>
      <c r="D133559" s="187">
        <v>2016.3</v>
      </c>
    </row>
    <row r="133560" spans="1:4">
      <c r="A133560" s="240">
        <v>42596</v>
      </c>
      <c r="B133560">
        <v>24</v>
      </c>
      <c r="C133560">
        <v>3076.2807826861599</v>
      </c>
      <c r="D133560" s="187">
        <v>2016.3</v>
      </c>
    </row>
    <row r="133561" spans="1:4">
      <c r="A133561" s="240">
        <v>42596</v>
      </c>
      <c r="B133561">
        <v>23</v>
      </c>
      <c r="C133561">
        <v>3014.9553688644901</v>
      </c>
      <c r="D133561" s="187">
        <v>2016.3</v>
      </c>
    </row>
    <row r="133562" spans="1:4">
      <c r="A133562" s="240">
        <v>42596</v>
      </c>
      <c r="B133562">
        <v>22</v>
      </c>
      <c r="C133562">
        <v>2995.6299550428198</v>
      </c>
      <c r="D133562" s="187">
        <v>2016.3</v>
      </c>
    </row>
    <row r="133563" spans="1:4">
      <c r="A133563" s="240">
        <v>42596</v>
      </c>
      <c r="B133563">
        <v>21</v>
      </c>
      <c r="C133563">
        <v>2964.2937418870602</v>
      </c>
      <c r="D133563" s="187">
        <v>2016.3</v>
      </c>
    </row>
    <row r="133564" spans="1:4">
      <c r="A133564" s="240">
        <v>42596</v>
      </c>
      <c r="B133564">
        <v>20</v>
      </c>
      <c r="C133564">
        <v>2880.6234754423599</v>
      </c>
      <c r="D133564" s="187">
        <v>2016.3</v>
      </c>
    </row>
    <row r="133565" spans="1:4">
      <c r="A133565" s="240">
        <v>42596</v>
      </c>
      <c r="B133565">
        <v>19</v>
      </c>
      <c r="C133565">
        <v>2781.6213155755499</v>
      </c>
      <c r="D133565" s="187">
        <v>2016.3</v>
      </c>
    </row>
    <row r="133566" spans="1:4">
      <c r="A133566" s="240">
        <v>42596</v>
      </c>
      <c r="B133566">
        <v>18</v>
      </c>
      <c r="C133566">
        <v>2643.9532089976701</v>
      </c>
      <c r="D133566" s="187">
        <v>2016.3</v>
      </c>
    </row>
    <row r="133567" spans="1:4">
      <c r="A133567" s="240">
        <v>42596</v>
      </c>
      <c r="B133567">
        <v>17</v>
      </c>
      <c r="C133567">
        <v>2502.6083563746502</v>
      </c>
      <c r="D133567" s="187">
        <v>2016.3</v>
      </c>
    </row>
    <row r="133568" spans="1:4">
      <c r="A133568" s="240">
        <v>42596</v>
      </c>
      <c r="B133568">
        <v>16</v>
      </c>
      <c r="C133568">
        <v>2347.9294504626901</v>
      </c>
      <c r="D133568" s="187">
        <v>2016.3</v>
      </c>
    </row>
    <row r="133569" spans="1:4">
      <c r="A133569" s="240">
        <v>42596</v>
      </c>
      <c r="B133569">
        <v>15</v>
      </c>
      <c r="C133569">
        <v>2226.9532089976701</v>
      </c>
      <c r="D133569" s="187">
        <v>2016.3</v>
      </c>
    </row>
    <row r="133570" spans="1:4">
      <c r="A133570" s="240">
        <v>42596</v>
      </c>
      <c r="B133570">
        <v>14</v>
      </c>
      <c r="C133570">
        <v>2112.64291424372</v>
      </c>
      <c r="D133570" s="187">
        <v>2016.3</v>
      </c>
    </row>
    <row r="133571" spans="1:4">
      <c r="A133571" s="240">
        <v>42596</v>
      </c>
      <c r="B133571">
        <v>13</v>
      </c>
      <c r="C133571">
        <v>2065.9964063339999</v>
      </c>
      <c r="D133571" s="187">
        <v>2016.3</v>
      </c>
    </row>
    <row r="133572" spans="1:4">
      <c r="A133572" s="240">
        <v>42596</v>
      </c>
      <c r="B133572">
        <v>12</v>
      </c>
      <c r="C133572">
        <v>2047.3498984242899</v>
      </c>
      <c r="D133572" s="187">
        <v>2016.3</v>
      </c>
    </row>
    <row r="133573" spans="1:4">
      <c r="A133573" s="240">
        <v>42596</v>
      </c>
      <c r="B133573">
        <v>11</v>
      </c>
      <c r="C133573">
        <v>2086.0223247357999</v>
      </c>
      <c r="D133573" s="187">
        <v>2016.3</v>
      </c>
    </row>
    <row r="133574" spans="1:4">
      <c r="A133574" s="240">
        <v>42596</v>
      </c>
      <c r="B133574">
        <v>10</v>
      </c>
      <c r="C133574">
        <v>2069.6947510473101</v>
      </c>
      <c r="D133574" s="187">
        <v>2016.3</v>
      </c>
    </row>
    <row r="133575" spans="1:4">
      <c r="A133575" s="240">
        <v>42596</v>
      </c>
      <c r="B133575">
        <v>9</v>
      </c>
      <c r="C133575">
        <v>2088.3671773588198</v>
      </c>
      <c r="D133575" s="187">
        <v>2016.3</v>
      </c>
    </row>
    <row r="133576" spans="1:4">
      <c r="A133576" s="240">
        <v>42596</v>
      </c>
      <c r="B133576">
        <v>8</v>
      </c>
      <c r="C133576">
        <v>2089.0396036703401</v>
      </c>
      <c r="D133576" s="187">
        <v>2016.3</v>
      </c>
    </row>
    <row r="133577" spans="1:4">
      <c r="A133577" s="240">
        <v>42596</v>
      </c>
      <c r="B133577">
        <v>7</v>
      </c>
      <c r="C133577">
        <v>2033.71634971548</v>
      </c>
      <c r="D133577" s="187">
        <v>2016.3</v>
      </c>
    </row>
    <row r="133578" spans="1:4">
      <c r="A133578" s="240">
        <v>42596</v>
      </c>
      <c r="B133578">
        <v>6</v>
      </c>
      <c r="C133578">
        <v>2030.72714904956</v>
      </c>
      <c r="D133578" s="187">
        <v>2016.3</v>
      </c>
    </row>
    <row r="133579" spans="1:4">
      <c r="A133579" s="240">
        <v>42596</v>
      </c>
      <c r="B133579">
        <v>5</v>
      </c>
      <c r="C133579">
        <v>2070.3909358938099</v>
      </c>
      <c r="D133579" s="187">
        <v>2016.3</v>
      </c>
    </row>
    <row r="133580" spans="1:4">
      <c r="A133580" s="240">
        <v>42596</v>
      </c>
      <c r="B133580">
        <v>4</v>
      </c>
      <c r="C133580">
        <v>2070.0547227380498</v>
      </c>
      <c r="D133580" s="187">
        <v>2016.3</v>
      </c>
    </row>
    <row r="133581" spans="1:4">
      <c r="A133581" s="240">
        <v>42596</v>
      </c>
      <c r="B133581">
        <v>3</v>
      </c>
      <c r="C133581">
        <v>2154.38445629336</v>
      </c>
      <c r="D133581" s="187">
        <v>2016.3</v>
      </c>
    </row>
    <row r="133582" spans="1:4">
      <c r="A133582" s="240">
        <v>42596</v>
      </c>
      <c r="B133582">
        <v>2</v>
      </c>
      <c r="C133582">
        <v>2253.3801365597301</v>
      </c>
      <c r="D133582" s="187">
        <v>2016.3</v>
      </c>
    </row>
    <row r="133583" spans="1:4">
      <c r="A133583" s="240">
        <v>42596</v>
      </c>
      <c r="B133583">
        <v>1</v>
      </c>
      <c r="C133583">
        <v>2300.7249891827501</v>
      </c>
      <c r="D133583" s="187">
        <v>2016.3</v>
      </c>
    </row>
    <row r="133584" spans="1:4">
      <c r="A133584" s="240">
        <v>42597</v>
      </c>
      <c r="B133584">
        <v>48</v>
      </c>
      <c r="C133584">
        <v>2449.1907943474998</v>
      </c>
      <c r="D133584" s="187">
        <v>2016.3</v>
      </c>
    </row>
    <row r="133585" spans="1:4">
      <c r="A133585" s="240">
        <v>42597</v>
      </c>
      <c r="B133585">
        <v>47</v>
      </c>
      <c r="C133585">
        <v>2599.18215488023</v>
      </c>
      <c r="D133585" s="187">
        <v>2016.3</v>
      </c>
    </row>
    <row r="133586" spans="1:4">
      <c r="A133586" s="240">
        <v>42597</v>
      </c>
      <c r="B133586">
        <v>46</v>
      </c>
      <c r="C133586">
        <v>2771.83946212403</v>
      </c>
      <c r="D133586" s="187">
        <v>2016.3</v>
      </c>
    </row>
    <row r="133587" spans="1:4">
      <c r="A133587" s="240">
        <v>42597</v>
      </c>
      <c r="B133587">
        <v>45</v>
      </c>
      <c r="C133587">
        <v>2928.8329825235701</v>
      </c>
      <c r="D133587" s="187">
        <v>2016.3</v>
      </c>
    </row>
    <row r="133588" spans="1:4">
      <c r="A133588" s="240">
        <v>42597</v>
      </c>
      <c r="B133588">
        <v>44</v>
      </c>
      <c r="C133588">
        <v>3061.8265029231302</v>
      </c>
      <c r="D133588" s="187">
        <v>2016.3</v>
      </c>
    </row>
    <row r="133589" spans="1:4">
      <c r="A133589" s="240">
        <v>42597</v>
      </c>
      <c r="B133589">
        <v>43</v>
      </c>
      <c r="C133589">
        <v>3115.1562364784299</v>
      </c>
      <c r="D133589" s="187">
        <v>2016.3</v>
      </c>
    </row>
    <row r="133590" spans="1:4">
      <c r="A133590" s="240">
        <v>42597</v>
      </c>
      <c r="B133590">
        <v>42</v>
      </c>
      <c r="C133590">
        <v>3031.4859700337402</v>
      </c>
      <c r="D133590" s="187">
        <v>2016.3</v>
      </c>
    </row>
    <row r="133591" spans="1:4">
      <c r="A133591" s="240">
        <v>42597</v>
      </c>
      <c r="B133591">
        <v>41</v>
      </c>
      <c r="C133591">
        <v>3046.8221831894898</v>
      </c>
      <c r="D133591" s="187">
        <v>2016.3</v>
      </c>
    </row>
    <row r="133592" spans="1:4">
      <c r="A133592" s="240">
        <v>42597</v>
      </c>
      <c r="B133592">
        <v>40</v>
      </c>
      <c r="C133592">
        <v>3053.1583963452499</v>
      </c>
      <c r="D133592" s="187">
        <v>2016.3</v>
      </c>
    </row>
    <row r="133593" spans="1:4">
      <c r="A133593" s="240">
        <v>42597</v>
      </c>
      <c r="B133593">
        <v>39</v>
      </c>
      <c r="C133593">
        <v>3070.5140483023501</v>
      </c>
      <c r="D133593" s="187">
        <v>2016.3</v>
      </c>
    </row>
    <row r="133594" spans="1:4">
      <c r="A133594" s="240">
        <v>42597</v>
      </c>
      <c r="B133594">
        <v>38</v>
      </c>
      <c r="C133594">
        <v>3113.5356469705198</v>
      </c>
      <c r="D133594" s="187">
        <v>2016.3</v>
      </c>
    </row>
    <row r="133595" spans="1:4">
      <c r="A133595" s="240">
        <v>42597</v>
      </c>
      <c r="B133595">
        <v>37</v>
      </c>
      <c r="C133595">
        <v>3148.5615653723198</v>
      </c>
      <c r="D133595" s="187">
        <v>2016.3</v>
      </c>
    </row>
    <row r="133596" spans="1:4">
      <c r="A133596" s="240">
        <v>42597</v>
      </c>
      <c r="B133596">
        <v>36</v>
      </c>
      <c r="C133596">
        <v>3194.92153706306</v>
      </c>
      <c r="D133596" s="187">
        <v>2016.3</v>
      </c>
    </row>
    <row r="133597" spans="1:4">
      <c r="A133597" s="240">
        <v>42597</v>
      </c>
      <c r="B133597">
        <v>35</v>
      </c>
      <c r="C133597">
        <v>3193.2555903520001</v>
      </c>
      <c r="D133597" s="187">
        <v>2016.3</v>
      </c>
    </row>
    <row r="133598" spans="1:4">
      <c r="A133598" s="240">
        <v>42597</v>
      </c>
      <c r="B133598">
        <v>34</v>
      </c>
      <c r="C133598">
        <v>3129.5896436409398</v>
      </c>
      <c r="D133598" s="187">
        <v>2016.3</v>
      </c>
    </row>
    <row r="133599" spans="1:4">
      <c r="A133599" s="240">
        <v>42597</v>
      </c>
      <c r="B133599">
        <v>33</v>
      </c>
      <c r="C133599">
        <v>3067.23615155065</v>
      </c>
      <c r="D133599" s="187">
        <v>2016.3</v>
      </c>
    </row>
    <row r="133600" spans="1:4">
      <c r="A133600" s="240">
        <v>42597</v>
      </c>
      <c r="B133600">
        <v>32</v>
      </c>
      <c r="C133600">
        <v>3024.8826594603602</v>
      </c>
      <c r="D133600" s="187">
        <v>2016.3</v>
      </c>
    </row>
    <row r="133601" spans="1:4">
      <c r="A133601" s="240">
        <v>42597</v>
      </c>
      <c r="B133601">
        <v>31</v>
      </c>
      <c r="C133601">
        <v>3028.20807328203</v>
      </c>
      <c r="D133601" s="187">
        <v>2016.3</v>
      </c>
    </row>
    <row r="133602" spans="1:4">
      <c r="A133602" s="240">
        <v>42597</v>
      </c>
      <c r="B133602">
        <v>30</v>
      </c>
      <c r="C133602">
        <v>3030.86754039264</v>
      </c>
      <c r="D133602" s="187">
        <v>2016.3</v>
      </c>
    </row>
    <row r="133603" spans="1:4">
      <c r="A133603" s="240">
        <v>42597</v>
      </c>
      <c r="B133603">
        <v>29</v>
      </c>
      <c r="C133603">
        <v>3046.5183680359801</v>
      </c>
      <c r="D133603" s="187">
        <v>2016.3</v>
      </c>
    </row>
    <row r="133604" spans="1:4">
      <c r="A133604" s="240">
        <v>42597</v>
      </c>
      <c r="B133604">
        <v>28</v>
      </c>
      <c r="C133604">
        <v>3068.83514239039</v>
      </c>
      <c r="D133604" s="187">
        <v>2016.3</v>
      </c>
    </row>
    <row r="133605" spans="1:4">
      <c r="A133605" s="240">
        <v>42597</v>
      </c>
      <c r="B133605">
        <v>27</v>
      </c>
      <c r="C133605">
        <v>3106.8200233226698</v>
      </c>
      <c r="D133605" s="187">
        <v>2016.3</v>
      </c>
    </row>
    <row r="133606" spans="1:4">
      <c r="A133606" s="240">
        <v>42597</v>
      </c>
      <c r="B133606">
        <v>26</v>
      </c>
      <c r="C133606">
        <v>3138.8049042549601</v>
      </c>
      <c r="D133606" s="187">
        <v>2016.3</v>
      </c>
    </row>
    <row r="133607" spans="1:4">
      <c r="A133607" s="240">
        <v>42597</v>
      </c>
      <c r="B133607">
        <v>25</v>
      </c>
      <c r="C133607">
        <v>3171.78546545361</v>
      </c>
      <c r="D133607" s="187">
        <v>2016.3</v>
      </c>
    </row>
    <row r="133608" spans="1:4">
      <c r="A133608" s="240">
        <v>42597</v>
      </c>
      <c r="B133608">
        <v>24</v>
      </c>
      <c r="C133608">
        <v>3178.4319733633201</v>
      </c>
      <c r="D133608" s="187">
        <v>2016.3</v>
      </c>
    </row>
    <row r="133609" spans="1:4">
      <c r="A133609" s="240">
        <v>42597</v>
      </c>
      <c r="B133609">
        <v>23</v>
      </c>
      <c r="C133609">
        <v>3194.7422681172802</v>
      </c>
      <c r="D133609" s="187">
        <v>2016.3</v>
      </c>
    </row>
    <row r="133610" spans="1:4">
      <c r="A133610" s="240">
        <v>42597</v>
      </c>
      <c r="B133610">
        <v>22</v>
      </c>
      <c r="C133610">
        <v>3190.0525628712398</v>
      </c>
      <c r="D133610" s="187">
        <v>2016.3</v>
      </c>
    </row>
    <row r="133611" spans="1:4">
      <c r="A133611" s="240">
        <v>42597</v>
      </c>
      <c r="B133611">
        <v>21</v>
      </c>
      <c r="C133611">
        <v>3197.6904313136802</v>
      </c>
      <c r="D133611" s="187">
        <v>2016.3</v>
      </c>
    </row>
    <row r="133612" spans="1:4">
      <c r="A133612" s="240">
        <v>42597</v>
      </c>
      <c r="B133612">
        <v>20</v>
      </c>
      <c r="C133612">
        <v>3210.9942464671799</v>
      </c>
      <c r="D133612" s="187">
        <v>2016.3</v>
      </c>
    </row>
    <row r="133613" spans="1:4">
      <c r="A133613" s="240">
        <v>42597</v>
      </c>
      <c r="B133613">
        <v>19</v>
      </c>
      <c r="C133613">
        <v>3217.6342747764502</v>
      </c>
      <c r="D133613" s="187">
        <v>2016.3</v>
      </c>
    </row>
    <row r="133614" spans="1:4">
      <c r="A133614" s="240">
        <v>42597</v>
      </c>
      <c r="B133614">
        <v>18</v>
      </c>
      <c r="C133614">
        <v>3192.27430308571</v>
      </c>
      <c r="D133614" s="187">
        <v>2016.3</v>
      </c>
    </row>
    <row r="133615" spans="1:4">
      <c r="A133615" s="240">
        <v>42597</v>
      </c>
      <c r="B133615">
        <v>17</v>
      </c>
      <c r="C133615">
        <v>3144.9316103295</v>
      </c>
      <c r="D133615" s="187">
        <v>2016.3</v>
      </c>
    </row>
    <row r="133616" spans="1:4">
      <c r="A133616" s="240">
        <v>42597</v>
      </c>
      <c r="B133616">
        <v>16</v>
      </c>
      <c r="C133616">
        <v>3007.2548642843599</v>
      </c>
      <c r="D133616" s="187">
        <v>2016.3</v>
      </c>
    </row>
    <row r="133617" spans="1:4">
      <c r="A133617" s="240">
        <v>42597</v>
      </c>
      <c r="B133617">
        <v>15</v>
      </c>
      <c r="C133617">
        <v>3012.5824379728501</v>
      </c>
      <c r="D133617" s="187">
        <v>2016.3</v>
      </c>
    </row>
    <row r="133618" spans="1:4">
      <c r="A133618" s="240">
        <v>42597</v>
      </c>
      <c r="B133618">
        <v>14</v>
      </c>
      <c r="C133618">
        <v>2758.2440649502801</v>
      </c>
      <c r="D133618" s="187">
        <v>2016.3</v>
      </c>
    </row>
    <row r="133619" spans="1:4">
      <c r="A133619" s="240">
        <v>42597</v>
      </c>
      <c r="B133619">
        <v>13</v>
      </c>
      <c r="C133619">
        <v>2569.5673189051299</v>
      </c>
      <c r="D133619" s="187">
        <v>2016.3</v>
      </c>
    </row>
    <row r="133620" spans="1:4">
      <c r="A133620" s="240">
        <v>42597</v>
      </c>
      <c r="B133620">
        <v>12</v>
      </c>
      <c r="C133620">
        <v>2420.8905728599898</v>
      </c>
      <c r="D133620" s="187">
        <v>2016.3</v>
      </c>
    </row>
    <row r="133621" spans="1:4">
      <c r="A133621" s="240">
        <v>42597</v>
      </c>
      <c r="B133621">
        <v>11</v>
      </c>
      <c r="C133621">
        <v>2396.5435603701499</v>
      </c>
      <c r="D133621" s="187">
        <v>2016.3</v>
      </c>
    </row>
    <row r="133622" spans="1:4">
      <c r="A133622" s="240">
        <v>42597</v>
      </c>
      <c r="B133622">
        <v>10</v>
      </c>
      <c r="C133622">
        <v>2316.1965478803099</v>
      </c>
      <c r="D133622" s="187">
        <v>2016.3</v>
      </c>
    </row>
    <row r="133623" spans="1:4">
      <c r="A133623" s="240">
        <v>42597</v>
      </c>
      <c r="B133623">
        <v>9</v>
      </c>
      <c r="C133623">
        <v>2288.84953539047</v>
      </c>
      <c r="D133623" s="187">
        <v>2016.3</v>
      </c>
    </row>
    <row r="133624" spans="1:4">
      <c r="A133624" s="240">
        <v>42597</v>
      </c>
      <c r="B133624">
        <v>8</v>
      </c>
      <c r="C133624">
        <v>2276.8365761895702</v>
      </c>
      <c r="D133624" s="187">
        <v>2016.3</v>
      </c>
    </row>
    <row r="133625" spans="1:4">
      <c r="A133625" s="240">
        <v>42597</v>
      </c>
      <c r="B133625">
        <v>7</v>
      </c>
      <c r="C133625">
        <v>2227.4960433001802</v>
      </c>
      <c r="D133625" s="187">
        <v>2016.3</v>
      </c>
    </row>
    <row r="133626" spans="1:4">
      <c r="A133626" s="240">
        <v>42597</v>
      </c>
      <c r="B133626">
        <v>6</v>
      </c>
      <c r="C133626">
        <v>2239.4895636997398</v>
      </c>
      <c r="D133626" s="187">
        <v>2016.3</v>
      </c>
    </row>
    <row r="133627" spans="1:4">
      <c r="A133627" s="240">
        <v>42597</v>
      </c>
      <c r="B133627">
        <v>5</v>
      </c>
      <c r="C133627">
        <v>2245.4874038329199</v>
      </c>
      <c r="D133627" s="187">
        <v>2016.3</v>
      </c>
    </row>
    <row r="133628" spans="1:4">
      <c r="A133628" s="240">
        <v>42597</v>
      </c>
      <c r="B133628">
        <v>4</v>
      </c>
      <c r="C133628">
        <v>2279.8192972550401</v>
      </c>
      <c r="D133628" s="187">
        <v>2016.3</v>
      </c>
    </row>
    <row r="133629" spans="1:4">
      <c r="A133629" s="240">
        <v>42597</v>
      </c>
      <c r="B133629">
        <v>3</v>
      </c>
      <c r="C133629">
        <v>2345.4830840992799</v>
      </c>
      <c r="D133629" s="187">
        <v>2016.3</v>
      </c>
    </row>
    <row r="133630" spans="1:4">
      <c r="A133630" s="240">
        <v>42597</v>
      </c>
      <c r="B133630">
        <v>2</v>
      </c>
      <c r="C133630">
        <v>2413.48092423247</v>
      </c>
      <c r="D133630" s="187">
        <v>2016.3</v>
      </c>
    </row>
    <row r="133631" spans="1:4">
      <c r="A133631" s="240">
        <v>42597</v>
      </c>
      <c r="B133631">
        <v>1</v>
      </c>
      <c r="C133631">
        <v>2478.8063380541398</v>
      </c>
      <c r="D133631" s="187">
        <v>2016.3</v>
      </c>
    </row>
    <row r="133632" spans="1:4">
      <c r="A133632" s="240">
        <v>42598</v>
      </c>
      <c r="B133632">
        <v>48</v>
      </c>
      <c r="C133632">
        <v>2497.0835270743</v>
      </c>
      <c r="D133632" s="187">
        <v>2016.3</v>
      </c>
    </row>
    <row r="133633" spans="1:4">
      <c r="A133633" s="240">
        <v>42598</v>
      </c>
      <c r="B133633">
        <v>47</v>
      </c>
      <c r="C133633">
        <v>2688.0748876070402</v>
      </c>
      <c r="D133633" s="187">
        <v>2016.3</v>
      </c>
    </row>
    <row r="133634" spans="1:4">
      <c r="A133634" s="240">
        <v>42598</v>
      </c>
      <c r="B133634">
        <v>46</v>
      </c>
      <c r="C133634">
        <v>2865.40030142871</v>
      </c>
      <c r="D133634" s="187">
        <v>2016.3</v>
      </c>
    </row>
    <row r="133635" spans="1:4">
      <c r="A133635" s="240">
        <v>42598</v>
      </c>
      <c r="B133635">
        <v>45</v>
      </c>
      <c r="C133635">
        <v>3046.3916619614401</v>
      </c>
      <c r="D133635" s="187">
        <v>2016.3</v>
      </c>
    </row>
    <row r="133636" spans="1:4">
      <c r="A133636" s="240">
        <v>42598</v>
      </c>
      <c r="B133636">
        <v>44</v>
      </c>
      <c r="C133636">
        <v>3217.3830224941698</v>
      </c>
      <c r="D133636" s="187">
        <v>2016.3</v>
      </c>
    </row>
    <row r="133637" spans="1:4">
      <c r="A133637" s="240">
        <v>42598</v>
      </c>
      <c r="B133637">
        <v>43</v>
      </c>
      <c r="C133637">
        <v>3307.3700632932701</v>
      </c>
      <c r="D133637" s="187">
        <v>2016.3</v>
      </c>
    </row>
    <row r="133638" spans="1:4">
      <c r="A133638" s="240">
        <v>42598</v>
      </c>
      <c r="B133638">
        <v>42</v>
      </c>
      <c r="C133638">
        <v>3211.3571040923798</v>
      </c>
      <c r="D133638" s="187">
        <v>2016.3</v>
      </c>
    </row>
    <row r="133639" spans="1:4">
      <c r="A133639" s="240">
        <v>42598</v>
      </c>
      <c r="B133639">
        <v>41</v>
      </c>
      <c r="C133639">
        <v>3201.0208909366202</v>
      </c>
      <c r="D133639" s="187">
        <v>2016.3</v>
      </c>
    </row>
    <row r="133640" spans="1:4">
      <c r="A133640" s="240">
        <v>42598</v>
      </c>
      <c r="B133640">
        <v>40</v>
      </c>
      <c r="C133640">
        <v>3177.6846777808701</v>
      </c>
      <c r="D133640" s="187">
        <v>2016.3</v>
      </c>
    </row>
    <row r="133641" spans="1:4">
      <c r="A133641" s="240">
        <v>42598</v>
      </c>
      <c r="B133641">
        <v>39</v>
      </c>
      <c r="C133641">
        <v>3210.0208909366202</v>
      </c>
      <c r="D133641" s="187">
        <v>2016.3</v>
      </c>
    </row>
    <row r="133642" spans="1:4">
      <c r="A133642" s="240">
        <v>42598</v>
      </c>
      <c r="B133642">
        <v>38</v>
      </c>
      <c r="C133642">
        <v>3256.3571040923798</v>
      </c>
      <c r="D133642" s="187">
        <v>2016.3</v>
      </c>
    </row>
    <row r="133643" spans="1:4">
      <c r="A133643" s="240">
        <v>42598</v>
      </c>
      <c r="B133643">
        <v>37</v>
      </c>
      <c r="C133643">
        <v>3304.0424896047798</v>
      </c>
      <c r="D133643" s="187">
        <v>2016.3</v>
      </c>
    </row>
    <row r="133644" spans="1:4">
      <c r="A133644" s="240">
        <v>42598</v>
      </c>
      <c r="B133644">
        <v>36</v>
      </c>
      <c r="C133644">
        <v>3352.7278751171998</v>
      </c>
      <c r="D133644" s="187">
        <v>2016.3</v>
      </c>
    </row>
    <row r="133645" spans="1:4">
      <c r="A133645" s="240">
        <v>42598</v>
      </c>
      <c r="B133645">
        <v>35</v>
      </c>
      <c r="C133645">
        <v>3367.4067810291599</v>
      </c>
      <c r="D133645" s="187">
        <v>2016.3</v>
      </c>
    </row>
    <row r="133646" spans="1:4">
      <c r="A133646" s="240">
        <v>42598</v>
      </c>
      <c r="B133646">
        <v>34</v>
      </c>
      <c r="C133646">
        <v>3317.08568694112</v>
      </c>
      <c r="D133646" s="187">
        <v>2016.3</v>
      </c>
    </row>
    <row r="133647" spans="1:4">
      <c r="A133647" s="240">
        <v>42598</v>
      </c>
      <c r="B133647">
        <v>33</v>
      </c>
      <c r="C133647">
        <v>3226.4111007627898</v>
      </c>
      <c r="D133647" s="187">
        <v>2016.3</v>
      </c>
    </row>
    <row r="133648" spans="1:4">
      <c r="A133648" s="240">
        <v>42598</v>
      </c>
      <c r="B133648">
        <v>32</v>
      </c>
      <c r="C133648">
        <v>3158.40246129553</v>
      </c>
      <c r="D133648" s="187">
        <v>2016.3</v>
      </c>
    </row>
    <row r="133649" spans="1:4">
      <c r="A133649" s="240">
        <v>42598</v>
      </c>
      <c r="B133649">
        <v>31</v>
      </c>
      <c r="C133649">
        <v>3142.0619284061399</v>
      </c>
      <c r="D133649" s="187">
        <v>2016.3</v>
      </c>
    </row>
    <row r="133650" spans="1:4">
      <c r="A133650" s="240">
        <v>42598</v>
      </c>
      <c r="B133650">
        <v>30</v>
      </c>
      <c r="C133650">
        <v>3153.3873422278102</v>
      </c>
      <c r="D133650" s="187">
        <v>2016.3</v>
      </c>
    </row>
    <row r="133651" spans="1:4">
      <c r="A133651" s="240">
        <v>42598</v>
      </c>
      <c r="B133651">
        <v>29</v>
      </c>
      <c r="C133651">
        <v>3206.3895020946302</v>
      </c>
      <c r="D133651" s="187">
        <v>2016.3</v>
      </c>
    </row>
    <row r="133652" spans="1:4">
      <c r="A133652" s="240">
        <v>42598</v>
      </c>
      <c r="B133652">
        <v>28</v>
      </c>
      <c r="C133652">
        <v>3228.0576086725</v>
      </c>
      <c r="D133652" s="187">
        <v>2016.3</v>
      </c>
    </row>
    <row r="133653" spans="1:4">
      <c r="A133653" s="240">
        <v>42598</v>
      </c>
      <c r="B133653">
        <v>27</v>
      </c>
      <c r="C133653">
        <v>3239.0511290720501</v>
      </c>
      <c r="D133653" s="187">
        <v>2016.3</v>
      </c>
    </row>
    <row r="133654" spans="1:4">
      <c r="A133654" s="240">
        <v>42598</v>
      </c>
      <c r="B133654">
        <v>26</v>
      </c>
      <c r="C133654">
        <v>3271.0446494716002</v>
      </c>
      <c r="D133654" s="187">
        <v>2016.3</v>
      </c>
    </row>
    <row r="133655" spans="1:4">
      <c r="A133655" s="240">
        <v>42598</v>
      </c>
      <c r="B133655">
        <v>25</v>
      </c>
      <c r="C133655">
        <v>3326.3592639591898</v>
      </c>
      <c r="D133655" s="187">
        <v>2016.3</v>
      </c>
    </row>
    <row r="133656" spans="1:4">
      <c r="A133656" s="240">
        <v>42598</v>
      </c>
      <c r="B133656">
        <v>24</v>
      </c>
      <c r="C133656">
        <v>3332.3398251578401</v>
      </c>
      <c r="D133656" s="187">
        <v>2016.3</v>
      </c>
    </row>
    <row r="133657" spans="1:4">
      <c r="A133657" s="240">
        <v>42598</v>
      </c>
      <c r="B133657">
        <v>23</v>
      </c>
      <c r="C133657">
        <v>3347.66091924588</v>
      </c>
      <c r="D133657" s="187">
        <v>2016.3</v>
      </c>
    </row>
    <row r="133658" spans="1:4">
      <c r="A133658" s="240">
        <v>42598</v>
      </c>
      <c r="B133658">
        <v>22</v>
      </c>
      <c r="C133658">
        <v>3343.6479600449802</v>
      </c>
      <c r="D133658" s="187">
        <v>2016.3</v>
      </c>
    </row>
    <row r="133659" spans="1:4">
      <c r="A133659" s="240">
        <v>42598</v>
      </c>
      <c r="B133659">
        <v>21</v>
      </c>
      <c r="C133659">
        <v>3337.6220416431802</v>
      </c>
      <c r="D133659" s="187">
        <v>2016.3</v>
      </c>
    </row>
    <row r="133660" spans="1:4">
      <c r="A133660" s="240">
        <v>42598</v>
      </c>
      <c r="B133660">
        <v>20</v>
      </c>
      <c r="C133660">
        <v>3342.5961232413802</v>
      </c>
      <c r="D133660" s="187">
        <v>2016.3</v>
      </c>
    </row>
    <row r="133661" spans="1:4">
      <c r="A133661" s="240">
        <v>42598</v>
      </c>
      <c r="B133661">
        <v>19</v>
      </c>
      <c r="C133661">
        <v>3337.2534304851802</v>
      </c>
      <c r="D133661" s="187">
        <v>2016.3</v>
      </c>
    </row>
    <row r="133662" spans="1:4">
      <c r="A133662" s="240">
        <v>42598</v>
      </c>
      <c r="B133662">
        <v>18</v>
      </c>
      <c r="C133662">
        <v>3290.9107377289702</v>
      </c>
      <c r="D133662" s="187">
        <v>2016.3</v>
      </c>
    </row>
    <row r="133663" spans="1:4">
      <c r="A133663" s="240">
        <v>42598</v>
      </c>
      <c r="B133663">
        <v>17</v>
      </c>
      <c r="C133663">
        <v>3235.2426311510999</v>
      </c>
      <c r="D133663" s="187">
        <v>2016.3</v>
      </c>
    </row>
    <row r="133664" spans="1:4">
      <c r="A133664" s="240">
        <v>42598</v>
      </c>
      <c r="B133664">
        <v>16</v>
      </c>
      <c r="C133664">
        <v>3093.9085778621602</v>
      </c>
      <c r="D133664" s="187">
        <v>2016.3</v>
      </c>
    </row>
    <row r="133665" spans="1:4">
      <c r="A133665" s="240">
        <v>42598</v>
      </c>
      <c r="B133665">
        <v>15</v>
      </c>
      <c r="C133665">
        <v>2890.26206995245</v>
      </c>
      <c r="D133665" s="187">
        <v>2016.3</v>
      </c>
    </row>
    <row r="133666" spans="1:4">
      <c r="A133666" s="240">
        <v>42598</v>
      </c>
      <c r="B133666">
        <v>14</v>
      </c>
      <c r="C133666">
        <v>2575.6155620427298</v>
      </c>
      <c r="D133666" s="187">
        <v>2016.3</v>
      </c>
    </row>
    <row r="133667" spans="1:4">
      <c r="A133667" s="240">
        <v>42598</v>
      </c>
      <c r="B133667">
        <v>13</v>
      </c>
      <c r="C133667">
        <v>2353.6134021759199</v>
      </c>
      <c r="D133667" s="187">
        <v>2016.3</v>
      </c>
    </row>
    <row r="133668" spans="1:4">
      <c r="A133668" s="240">
        <v>42598</v>
      </c>
      <c r="B133668">
        <v>12</v>
      </c>
      <c r="C133668">
        <v>2195.2771890201602</v>
      </c>
      <c r="D133668" s="187">
        <v>2016.3</v>
      </c>
    </row>
    <row r="133669" spans="1:4">
      <c r="A133669" s="240">
        <v>42598</v>
      </c>
      <c r="B133669">
        <v>11</v>
      </c>
      <c r="C133669">
        <v>2167.26422981926</v>
      </c>
      <c r="D133669" s="187">
        <v>2016.3</v>
      </c>
    </row>
    <row r="133670" spans="1:4">
      <c r="A133670" s="240">
        <v>42598</v>
      </c>
      <c r="B133670">
        <v>10</v>
      </c>
      <c r="C133670">
        <v>2133.5853239072999</v>
      </c>
      <c r="D133670" s="187">
        <v>2016.3</v>
      </c>
    </row>
    <row r="133671" spans="1:4">
      <c r="A133671" s="240">
        <v>42598</v>
      </c>
      <c r="B133671">
        <v>9</v>
      </c>
      <c r="C133671">
        <v>2122.2210324829298</v>
      </c>
      <c r="D133671" s="187">
        <v>2016.3</v>
      </c>
    </row>
    <row r="133672" spans="1:4">
      <c r="A133672" s="240">
        <v>42598</v>
      </c>
      <c r="B133672">
        <v>8</v>
      </c>
      <c r="C133672">
        <v>2111.52268776962</v>
      </c>
      <c r="D133672" s="187">
        <v>2016.3</v>
      </c>
    </row>
    <row r="133673" spans="1:4">
      <c r="A133673" s="240">
        <v>42598</v>
      </c>
      <c r="B133673">
        <v>7</v>
      </c>
      <c r="C133673">
        <v>2077.8459417244699</v>
      </c>
      <c r="D133673" s="187">
        <v>2016.3</v>
      </c>
    </row>
    <row r="133674" spans="1:4">
      <c r="A133674" s="240">
        <v>42598</v>
      </c>
      <c r="B133674">
        <v>6</v>
      </c>
      <c r="C133674">
        <v>2075.5032489682699</v>
      </c>
      <c r="D133674" s="187">
        <v>2016.3</v>
      </c>
    </row>
    <row r="133675" spans="1:4">
      <c r="A133675" s="240">
        <v>42598</v>
      </c>
      <c r="B133675">
        <v>5</v>
      </c>
      <c r="C133675">
        <v>2077.1605562120599</v>
      </c>
      <c r="D133675" s="187">
        <v>2016.3</v>
      </c>
    </row>
    <row r="133676" spans="1:4">
      <c r="A133676" s="240">
        <v>42598</v>
      </c>
      <c r="B133676">
        <v>4</v>
      </c>
      <c r="C133676">
        <v>2086.1519167448</v>
      </c>
      <c r="D133676" s="187">
        <v>2016.3</v>
      </c>
    </row>
    <row r="133677" spans="1:4">
      <c r="A133677" s="240">
        <v>42598</v>
      </c>
      <c r="B133677">
        <v>3</v>
      </c>
      <c r="C133677">
        <v>2157.1756752797801</v>
      </c>
      <c r="D133677" s="187">
        <v>2016.3</v>
      </c>
    </row>
    <row r="133678" spans="1:4">
      <c r="A133678" s="240">
        <v>42598</v>
      </c>
      <c r="B133678">
        <v>2</v>
      </c>
      <c r="C133678">
        <v>2247.1994338147601</v>
      </c>
      <c r="D133678" s="187">
        <v>2016.3</v>
      </c>
    </row>
    <row r="133679" spans="1:4">
      <c r="A133679" s="240">
        <v>42598</v>
      </c>
      <c r="B133679">
        <v>1</v>
      </c>
      <c r="C133679">
        <v>2322.1951140811302</v>
      </c>
      <c r="D133679" s="187">
        <v>2016.3</v>
      </c>
    </row>
    <row r="133680" spans="1:4">
      <c r="A133680" s="240">
        <v>42599</v>
      </c>
      <c r="B133680">
        <v>48</v>
      </c>
      <c r="C133680">
        <v>2481.6580333114298</v>
      </c>
      <c r="D133680" s="187">
        <v>2016.3</v>
      </c>
    </row>
    <row r="133681" spans="1:4">
      <c r="A133681" s="240">
        <v>42599</v>
      </c>
      <c r="B133681">
        <v>47</v>
      </c>
      <c r="C133681">
        <v>2640.6645129118801</v>
      </c>
      <c r="D133681" s="187">
        <v>2016.3</v>
      </c>
    </row>
    <row r="133682" spans="1:4">
      <c r="A133682" s="240">
        <v>42599</v>
      </c>
      <c r="B133682">
        <v>46</v>
      </c>
      <c r="C133682">
        <v>2833.67099251233</v>
      </c>
      <c r="D133682" s="187">
        <v>2016.3</v>
      </c>
    </row>
    <row r="133683" spans="1:4">
      <c r="A133683" s="240">
        <v>42599</v>
      </c>
      <c r="B133683">
        <v>45</v>
      </c>
      <c r="C133683">
        <v>3003.6796319795999</v>
      </c>
      <c r="D133683" s="187">
        <v>2016.3</v>
      </c>
    </row>
    <row r="133684" spans="1:4">
      <c r="A133684" s="240">
        <v>42599</v>
      </c>
      <c r="B133684">
        <v>44</v>
      </c>
      <c r="C133684">
        <v>3142.6882714468602</v>
      </c>
      <c r="D133684" s="187">
        <v>2016.3</v>
      </c>
    </row>
    <row r="133685" spans="1:4">
      <c r="A133685" s="240">
        <v>42599</v>
      </c>
      <c r="B133685">
        <v>43</v>
      </c>
      <c r="C133685">
        <v>3226.3671773588198</v>
      </c>
      <c r="D133685" s="187">
        <v>2016.3</v>
      </c>
    </row>
    <row r="133686" spans="1:4">
      <c r="A133686" s="240">
        <v>42599</v>
      </c>
      <c r="B133686">
        <v>42</v>
      </c>
      <c r="C133686">
        <v>3151.0460832707799</v>
      </c>
      <c r="D133686" s="187">
        <v>2016.3</v>
      </c>
    </row>
    <row r="133687" spans="1:4">
      <c r="A133687" s="240">
        <v>42599</v>
      </c>
      <c r="B133687">
        <v>41</v>
      </c>
      <c r="C133687">
        <v>3095.3930957606199</v>
      </c>
      <c r="D133687" s="187">
        <v>2016.3</v>
      </c>
    </row>
    <row r="133688" spans="1:4">
      <c r="A133688" s="240">
        <v>42599</v>
      </c>
      <c r="B133688">
        <v>40</v>
      </c>
      <c r="C133688">
        <v>3100.4060549615201</v>
      </c>
      <c r="D133688" s="187">
        <v>2016.3</v>
      </c>
    </row>
    <row r="133689" spans="1:4">
      <c r="A133689" s="240">
        <v>42599</v>
      </c>
      <c r="B133689">
        <v>39</v>
      </c>
      <c r="C133689">
        <v>3132.4298134965102</v>
      </c>
      <c r="D133689" s="187">
        <v>2016.3</v>
      </c>
    </row>
    <row r="133690" spans="1:4">
      <c r="A133690" s="240">
        <v>42599</v>
      </c>
      <c r="B133690">
        <v>38</v>
      </c>
      <c r="C133690">
        <v>3192.4535720314898</v>
      </c>
      <c r="D133690" s="187">
        <v>2016.3</v>
      </c>
    </row>
    <row r="133691" spans="1:4">
      <c r="A133691" s="240">
        <v>42599</v>
      </c>
      <c r="B133691">
        <v>37</v>
      </c>
      <c r="C133691">
        <v>3235.1346378102699</v>
      </c>
      <c r="D133691" s="187">
        <v>2016.3</v>
      </c>
    </row>
    <row r="133692" spans="1:4">
      <c r="A133692" s="240">
        <v>42599</v>
      </c>
      <c r="B133692">
        <v>36</v>
      </c>
      <c r="C133692">
        <v>3294.8157035890399</v>
      </c>
      <c r="D133692" s="187">
        <v>2016.3</v>
      </c>
    </row>
    <row r="133693" spans="1:4">
      <c r="A133693" s="240">
        <v>42599</v>
      </c>
      <c r="B133693">
        <v>35</v>
      </c>
      <c r="C133693">
        <v>3306.1583963452499</v>
      </c>
      <c r="D133693" s="187">
        <v>2016.3</v>
      </c>
    </row>
    <row r="133694" spans="1:4">
      <c r="A133694" s="240">
        <v>42599</v>
      </c>
      <c r="B133694">
        <v>34</v>
      </c>
      <c r="C133694">
        <v>3267.5010891014499</v>
      </c>
      <c r="D133694" s="187">
        <v>2016.3</v>
      </c>
    </row>
    <row r="133695" spans="1:4">
      <c r="A133695" s="240">
        <v>42599</v>
      </c>
      <c r="B133695">
        <v>33</v>
      </c>
      <c r="C133695">
        <v>3208.1735154129601</v>
      </c>
      <c r="D133695" s="187">
        <v>2016.3</v>
      </c>
    </row>
    <row r="133696" spans="1:4">
      <c r="A133696" s="240">
        <v>42599</v>
      </c>
      <c r="B133696">
        <v>32</v>
      </c>
      <c r="C133696">
        <v>3140.17999501342</v>
      </c>
      <c r="D133696" s="187">
        <v>2016.3</v>
      </c>
    </row>
    <row r="133697" spans="1:4">
      <c r="A133697" s="240">
        <v>42599</v>
      </c>
      <c r="B133697">
        <v>31</v>
      </c>
      <c r="C133697">
        <v>3111.5162081691701</v>
      </c>
      <c r="D133697" s="187">
        <v>2016.3</v>
      </c>
    </row>
    <row r="133698" spans="1:4">
      <c r="A133698" s="240">
        <v>42599</v>
      </c>
      <c r="B133698">
        <v>30</v>
      </c>
      <c r="C133698">
        <v>3114.8524213249302</v>
      </c>
      <c r="D133698" s="187">
        <v>2016.3</v>
      </c>
    </row>
    <row r="133699" spans="1:4">
      <c r="A133699" s="240">
        <v>42599</v>
      </c>
      <c r="B133699">
        <v>29</v>
      </c>
      <c r="C133699">
        <v>3130.1994338147601</v>
      </c>
      <c r="D133699" s="187">
        <v>2016.3</v>
      </c>
    </row>
    <row r="133700" spans="1:4">
      <c r="A133700" s="240">
        <v>42599</v>
      </c>
      <c r="B133700">
        <v>28</v>
      </c>
      <c r="C133700">
        <v>3166.2123930156599</v>
      </c>
      <c r="D133700" s="187">
        <v>2016.3</v>
      </c>
    </row>
    <row r="133701" spans="1:4">
      <c r="A133701" s="240">
        <v>42599</v>
      </c>
      <c r="B133701">
        <v>27</v>
      </c>
      <c r="C133701">
        <v>3208.89345879444</v>
      </c>
      <c r="D133701" s="187">
        <v>2016.3</v>
      </c>
    </row>
    <row r="133702" spans="1:4">
      <c r="A133702" s="240">
        <v>42599</v>
      </c>
      <c r="B133702">
        <v>26</v>
      </c>
      <c r="C133702">
        <v>3229.2404712842799</v>
      </c>
      <c r="D133702" s="187">
        <v>2016.3</v>
      </c>
    </row>
    <row r="133703" spans="1:4">
      <c r="A133703" s="240">
        <v>42599</v>
      </c>
      <c r="B133703">
        <v>25</v>
      </c>
      <c r="C133703">
        <v>3267.5874837741198</v>
      </c>
      <c r="D133703" s="187">
        <v>2016.3</v>
      </c>
    </row>
    <row r="133704" spans="1:4">
      <c r="A133704" s="240">
        <v>42599</v>
      </c>
      <c r="B133704">
        <v>24</v>
      </c>
      <c r="C133704">
        <v>3293.9344962639602</v>
      </c>
      <c r="D133704" s="187">
        <v>2016.3</v>
      </c>
    </row>
    <row r="133705" spans="1:4">
      <c r="A133705" s="240">
        <v>42599</v>
      </c>
      <c r="B133705">
        <v>23</v>
      </c>
      <c r="C133705">
        <v>3331.28798835425</v>
      </c>
      <c r="D133705" s="187">
        <v>2016.3</v>
      </c>
    </row>
    <row r="133706" spans="1:4">
      <c r="A133706" s="240">
        <v>42599</v>
      </c>
      <c r="B133706">
        <v>22</v>
      </c>
      <c r="C133706">
        <v>3344.6414804445299</v>
      </c>
      <c r="D133706" s="187">
        <v>2016.3</v>
      </c>
    </row>
    <row r="133707" spans="1:4">
      <c r="A133707" s="240">
        <v>42599</v>
      </c>
      <c r="B133707">
        <v>21</v>
      </c>
      <c r="C133707">
        <v>3349.9798534671099</v>
      </c>
      <c r="D133707" s="187">
        <v>2016.3</v>
      </c>
    </row>
    <row r="133708" spans="1:4">
      <c r="A133708" s="240">
        <v>42599</v>
      </c>
      <c r="B133708">
        <v>20</v>
      </c>
      <c r="C133708">
        <v>3338.6522797786201</v>
      </c>
      <c r="D133708" s="187">
        <v>2016.3</v>
      </c>
    </row>
    <row r="133709" spans="1:4">
      <c r="A133709" s="240">
        <v>42599</v>
      </c>
      <c r="B133709">
        <v>19</v>
      </c>
      <c r="C133709">
        <v>3308.9884929343698</v>
      </c>
      <c r="D133709" s="187">
        <v>2016.3</v>
      </c>
    </row>
    <row r="133710" spans="1:4">
      <c r="A133710" s="240">
        <v>42599</v>
      </c>
      <c r="B133710">
        <v>18</v>
      </c>
      <c r="C133710">
        <v>3280.3247060901299</v>
      </c>
      <c r="D133710" s="187">
        <v>2016.3</v>
      </c>
    </row>
    <row r="133711" spans="1:4">
      <c r="A133711" s="240">
        <v>42599</v>
      </c>
      <c r="B133711">
        <v>17</v>
      </c>
      <c r="C133711">
        <v>3231.9841732007399</v>
      </c>
      <c r="D133711" s="187">
        <v>2016.3</v>
      </c>
    </row>
    <row r="133712" spans="1:4">
      <c r="A133712" s="240">
        <v>42599</v>
      </c>
      <c r="B133712">
        <v>16</v>
      </c>
      <c r="C133712">
        <v>3109.6436403113498</v>
      </c>
      <c r="D133712" s="187">
        <v>2016.3</v>
      </c>
    </row>
    <row r="133713" spans="1:4">
      <c r="A133713" s="240">
        <v>42599</v>
      </c>
      <c r="B133713">
        <v>15</v>
      </c>
      <c r="C133713">
        <v>2921.9928126680102</v>
      </c>
      <c r="D133713" s="187">
        <v>2016.3</v>
      </c>
    </row>
    <row r="133714" spans="1:4">
      <c r="A133714" s="240">
        <v>42599</v>
      </c>
      <c r="B133714">
        <v>14</v>
      </c>
      <c r="C133714">
        <v>2637.6760383136002</v>
      </c>
      <c r="D133714" s="187">
        <v>2016.3</v>
      </c>
    </row>
    <row r="133715" spans="1:4">
      <c r="A133715" s="240">
        <v>42599</v>
      </c>
      <c r="B133715">
        <v>13</v>
      </c>
      <c r="C133715">
        <v>2400.6781981804202</v>
      </c>
      <c r="D133715" s="187">
        <v>2016.3</v>
      </c>
    </row>
    <row r="133716" spans="1:4">
      <c r="A133716" s="240">
        <v>42599</v>
      </c>
      <c r="B133716">
        <v>12</v>
      </c>
      <c r="C133716">
        <v>2205.34630475829</v>
      </c>
      <c r="D133716" s="187">
        <v>2016.3</v>
      </c>
    </row>
    <row r="133717" spans="1:4">
      <c r="A133717" s="240">
        <v>42599</v>
      </c>
      <c r="B133717">
        <v>11</v>
      </c>
      <c r="C133717">
        <v>2186.3592639591898</v>
      </c>
      <c r="D133717" s="187">
        <v>2016.3</v>
      </c>
    </row>
    <row r="133718" spans="1:4">
      <c r="A133718" s="240">
        <v>42599</v>
      </c>
      <c r="B133718">
        <v>10</v>
      </c>
      <c r="C133718">
        <v>2129.7062764490302</v>
      </c>
      <c r="D133718" s="187">
        <v>2016.3</v>
      </c>
    </row>
    <row r="133719" spans="1:4">
      <c r="A133719" s="240">
        <v>42599</v>
      </c>
      <c r="B133719">
        <v>9</v>
      </c>
      <c r="C133719">
        <v>2141.7062764490302</v>
      </c>
      <c r="D133719" s="187">
        <v>2016.3</v>
      </c>
    </row>
    <row r="133720" spans="1:4">
      <c r="A133720" s="240">
        <v>42599</v>
      </c>
      <c r="B133720">
        <v>8</v>
      </c>
      <c r="C133720">
        <v>2096.7062764490302</v>
      </c>
      <c r="D133720" s="187">
        <v>2016.3</v>
      </c>
    </row>
    <row r="133721" spans="1:4">
      <c r="A133721" s="240">
        <v>42599</v>
      </c>
      <c r="B133721">
        <v>7</v>
      </c>
      <c r="C133721">
        <v>2060.7257152503798</v>
      </c>
      <c r="D133721" s="187">
        <v>2016.3</v>
      </c>
    </row>
    <row r="133722" spans="1:4">
      <c r="A133722" s="240">
        <v>42599</v>
      </c>
      <c r="B133722">
        <v>6</v>
      </c>
      <c r="C133722">
        <v>2080.4111007627898</v>
      </c>
      <c r="D133722" s="187">
        <v>2016.3</v>
      </c>
    </row>
    <row r="133723" spans="1:4">
      <c r="A133723" s="240">
        <v>42599</v>
      </c>
      <c r="B133723">
        <v>5</v>
      </c>
      <c r="C133723">
        <v>2091.0813672074801</v>
      </c>
      <c r="D133723" s="187">
        <v>2016.3</v>
      </c>
    </row>
    <row r="133724" spans="1:4">
      <c r="A133724" s="240">
        <v>42599</v>
      </c>
      <c r="B133724">
        <v>4</v>
      </c>
      <c r="C133724">
        <v>2119.7516336521799</v>
      </c>
      <c r="D133724" s="187">
        <v>2016.3</v>
      </c>
    </row>
    <row r="133725" spans="1:4">
      <c r="A133725" s="240">
        <v>42599</v>
      </c>
      <c r="B133725">
        <v>3</v>
      </c>
      <c r="C133725">
        <v>2198.4326994309599</v>
      </c>
      <c r="D133725" s="187">
        <v>2016.3</v>
      </c>
    </row>
    <row r="133726" spans="1:4">
      <c r="A133726" s="240">
        <v>42599</v>
      </c>
      <c r="B133726">
        <v>2</v>
      </c>
      <c r="C133726">
        <v>2284.7797119207999</v>
      </c>
      <c r="D133726" s="187">
        <v>2016.3</v>
      </c>
    </row>
    <row r="133727" spans="1:4">
      <c r="A133727" s="240">
        <v>42599</v>
      </c>
      <c r="B133727">
        <v>1</v>
      </c>
      <c r="C133727">
        <v>2360.7645928530801</v>
      </c>
      <c r="D133727" s="187">
        <v>2016.3</v>
      </c>
    </row>
    <row r="133728" spans="1:4">
      <c r="A133728" s="240">
        <v>42600</v>
      </c>
      <c r="B133728">
        <v>48</v>
      </c>
      <c r="C133728">
        <v>2298.3311856905798</v>
      </c>
      <c r="D133728" s="187">
        <v>2016.3</v>
      </c>
    </row>
    <row r="133729" spans="1:4">
      <c r="A133729" s="240">
        <v>42600</v>
      </c>
      <c r="B133729">
        <v>47</v>
      </c>
      <c r="C133729">
        <v>2420.3117468892301</v>
      </c>
      <c r="D133729" s="187">
        <v>2016.3</v>
      </c>
    </row>
    <row r="133730" spans="1:4">
      <c r="A133730" s="240">
        <v>42600</v>
      </c>
      <c r="B133730">
        <v>46</v>
      </c>
      <c r="C133730">
        <v>2596.29230808788</v>
      </c>
      <c r="D133730" s="187">
        <v>2016.3</v>
      </c>
    </row>
    <row r="133731" spans="1:4">
      <c r="A133731" s="240">
        <v>42600</v>
      </c>
      <c r="B133731">
        <v>45</v>
      </c>
      <c r="C133731">
        <v>2772.6004429750201</v>
      </c>
      <c r="D133731" s="187">
        <v>2016.3</v>
      </c>
    </row>
    <row r="133732" spans="1:4">
      <c r="A133732" s="240">
        <v>42600</v>
      </c>
      <c r="B133732">
        <v>44</v>
      </c>
      <c r="C133732">
        <v>2949.2426311510999</v>
      </c>
      <c r="D133732" s="187">
        <v>2016.3</v>
      </c>
    </row>
    <row r="133733" spans="1:4">
      <c r="A133733" s="240">
        <v>42600</v>
      </c>
      <c r="B133733">
        <v>43</v>
      </c>
      <c r="C133733">
        <v>3049.2167127492899</v>
      </c>
      <c r="D133733" s="187">
        <v>2016.3</v>
      </c>
    </row>
    <row r="133734" spans="1:4">
      <c r="A133734" s="240">
        <v>42600</v>
      </c>
      <c r="B133734">
        <v>42</v>
      </c>
      <c r="C133734">
        <v>2978.52484763644</v>
      </c>
      <c r="D133734" s="187">
        <v>2016.3</v>
      </c>
    </row>
    <row r="133735" spans="1:4">
      <c r="A133735" s="240">
        <v>42600</v>
      </c>
      <c r="B133735">
        <v>41</v>
      </c>
      <c r="C133735">
        <v>2989.52268776962</v>
      </c>
      <c r="D133735" s="187">
        <v>2016.3</v>
      </c>
    </row>
    <row r="133736" spans="1:4">
      <c r="A133736" s="240">
        <v>42600</v>
      </c>
      <c r="B133736">
        <v>40</v>
      </c>
      <c r="C133736">
        <v>3048.5205279028</v>
      </c>
      <c r="D133736" s="187">
        <v>2016.3</v>
      </c>
    </row>
    <row r="133737" spans="1:4">
      <c r="A133737" s="240">
        <v>42600</v>
      </c>
      <c r="B133737">
        <v>39</v>
      </c>
      <c r="C133737">
        <v>3095.863220659</v>
      </c>
      <c r="D133737" s="187">
        <v>2016.3</v>
      </c>
    </row>
    <row r="133738" spans="1:4">
      <c r="A133738" s="240">
        <v>42600</v>
      </c>
      <c r="B133738">
        <v>38</v>
      </c>
      <c r="C133738">
        <v>3122.8718601262699</v>
      </c>
      <c r="D133738" s="187">
        <v>2016.3</v>
      </c>
    </row>
    <row r="133739" spans="1:4">
      <c r="A133739" s="240">
        <v>42600</v>
      </c>
      <c r="B133739">
        <v>37</v>
      </c>
      <c r="C133739">
        <v>3226.2167127492899</v>
      </c>
      <c r="D133739" s="187">
        <v>2016.3</v>
      </c>
    </row>
    <row r="133740" spans="1:4">
      <c r="A133740" s="240">
        <v>42600</v>
      </c>
      <c r="B133740">
        <v>36</v>
      </c>
      <c r="C133740">
        <v>3531.5615653723198</v>
      </c>
      <c r="D133740" s="187">
        <v>2016.3</v>
      </c>
    </row>
    <row r="133741" spans="1:4">
      <c r="A133741" s="240">
        <v>42600</v>
      </c>
      <c r="B133741">
        <v>35</v>
      </c>
      <c r="C133741">
        <v>3515.8891390608001</v>
      </c>
      <c r="D133741" s="187">
        <v>2016.3</v>
      </c>
    </row>
    <row r="133742" spans="1:4">
      <c r="A133742" s="240">
        <v>42600</v>
      </c>
      <c r="B133742">
        <v>34</v>
      </c>
      <c r="C133742">
        <v>3461.2167127492899</v>
      </c>
      <c r="D133742" s="187">
        <v>2016.3</v>
      </c>
    </row>
    <row r="133743" spans="1:4">
      <c r="A133743" s="240">
        <v>42600</v>
      </c>
      <c r="B133743">
        <v>33</v>
      </c>
      <c r="C133743">
        <v>3351.1994338147601</v>
      </c>
      <c r="D133743" s="187">
        <v>2016.3</v>
      </c>
    </row>
    <row r="133744" spans="1:4">
      <c r="A133744" s="240">
        <v>42600</v>
      </c>
      <c r="B133744">
        <v>32</v>
      </c>
      <c r="C133744">
        <v>3300.18215488023</v>
      </c>
      <c r="D133744" s="187">
        <v>2016.3</v>
      </c>
    </row>
    <row r="133745" spans="1:4">
      <c r="A133745" s="240">
        <v>42600</v>
      </c>
      <c r="B133745">
        <v>31</v>
      </c>
      <c r="C133745">
        <v>3290.1735154129601</v>
      </c>
      <c r="D133745" s="187">
        <v>2016.3</v>
      </c>
    </row>
    <row r="133746" spans="1:4">
      <c r="A133746" s="240">
        <v>42600</v>
      </c>
      <c r="B133746">
        <v>30</v>
      </c>
      <c r="C133746">
        <v>3301.1648759456998</v>
      </c>
      <c r="D133746" s="187">
        <v>2016.3</v>
      </c>
    </row>
    <row r="133747" spans="1:4">
      <c r="A133747" s="240">
        <v>42600</v>
      </c>
      <c r="B133747">
        <v>29</v>
      </c>
      <c r="C133747">
        <v>3278.1605562120599</v>
      </c>
      <c r="D133747" s="187">
        <v>2016.3</v>
      </c>
    </row>
    <row r="133748" spans="1:4">
      <c r="A133748" s="240">
        <v>42600</v>
      </c>
      <c r="B133748">
        <v>28</v>
      </c>
      <c r="C133748">
        <v>3295.8221831894898</v>
      </c>
      <c r="D133748" s="187">
        <v>2016.3</v>
      </c>
    </row>
    <row r="133749" spans="1:4">
      <c r="A133749" s="240">
        <v>42600</v>
      </c>
      <c r="B133749">
        <v>27</v>
      </c>
      <c r="C133749">
        <v>3316.4751706996499</v>
      </c>
      <c r="D133749" s="187">
        <v>2016.3</v>
      </c>
    </row>
    <row r="133750" spans="1:4">
      <c r="A133750" s="240">
        <v>42600</v>
      </c>
      <c r="B133750">
        <v>26</v>
      </c>
      <c r="C133750">
        <v>3348.7941049208798</v>
      </c>
      <c r="D133750" s="187">
        <v>2016.3</v>
      </c>
    </row>
    <row r="133751" spans="1:4">
      <c r="A133751" s="240">
        <v>42600</v>
      </c>
      <c r="B133751">
        <v>25</v>
      </c>
      <c r="C133751">
        <v>3396.7617069186299</v>
      </c>
      <c r="D133751" s="187">
        <v>2016.3</v>
      </c>
    </row>
    <row r="133752" spans="1:4">
      <c r="A133752" s="240">
        <v>42600</v>
      </c>
      <c r="B133752">
        <v>24</v>
      </c>
      <c r="C133752">
        <v>3405.72930891638</v>
      </c>
      <c r="D133752" s="187">
        <v>2016.3</v>
      </c>
    </row>
    <row r="133753" spans="1:4">
      <c r="A133753" s="240">
        <v>42600</v>
      </c>
      <c r="B133753">
        <v>23</v>
      </c>
      <c r="C133753">
        <v>3409.7077102482099</v>
      </c>
      <c r="D133753" s="187">
        <v>2016.3</v>
      </c>
    </row>
    <row r="133754" spans="1:4">
      <c r="A133754" s="240">
        <v>42600</v>
      </c>
      <c r="B133754">
        <v>22</v>
      </c>
      <c r="C133754">
        <v>3402.0201648689799</v>
      </c>
      <c r="D133754" s="187">
        <v>2016.3</v>
      </c>
    </row>
    <row r="133755" spans="1:4">
      <c r="A133755" s="240">
        <v>42600</v>
      </c>
      <c r="B133755">
        <v>21</v>
      </c>
      <c r="C133755">
        <v>3410.33045962294</v>
      </c>
      <c r="D133755" s="187">
        <v>2016.3</v>
      </c>
    </row>
    <row r="133756" spans="1:4">
      <c r="A133756" s="240">
        <v>42600</v>
      </c>
      <c r="B133756">
        <v>20</v>
      </c>
      <c r="C133756">
        <v>3401.6407543768901</v>
      </c>
      <c r="D133756" s="187">
        <v>2016.3</v>
      </c>
    </row>
    <row r="133757" spans="1:4">
      <c r="A133757" s="240">
        <v>42600</v>
      </c>
      <c r="B133757">
        <v>19</v>
      </c>
      <c r="C133757">
        <v>3392.95752873131</v>
      </c>
      <c r="D133757" s="187">
        <v>2016.3</v>
      </c>
    </row>
    <row r="133758" spans="1:4">
      <c r="A133758" s="240">
        <v>42600</v>
      </c>
      <c r="B133758">
        <v>18</v>
      </c>
      <c r="C133758">
        <v>3332.27430308571</v>
      </c>
      <c r="D133758" s="187">
        <v>2016.3</v>
      </c>
    </row>
    <row r="133759" spans="1:4">
      <c r="A133759" s="240">
        <v>42600</v>
      </c>
      <c r="B133759">
        <v>17</v>
      </c>
      <c r="C133759">
        <v>3299.2548642843599</v>
      </c>
      <c r="D133759" s="187">
        <v>2016.3</v>
      </c>
    </row>
    <row r="133760" spans="1:4">
      <c r="A133760" s="240">
        <v>42600</v>
      </c>
      <c r="B133760">
        <v>16</v>
      </c>
      <c r="C133760">
        <v>3153.9013721940701</v>
      </c>
      <c r="D133760" s="187">
        <v>2016.3</v>
      </c>
    </row>
    <row r="133761" spans="1:4">
      <c r="A133761" s="240">
        <v>42600</v>
      </c>
      <c r="B133761">
        <v>15</v>
      </c>
      <c r="C133761">
        <v>2953.2332656161898</v>
      </c>
      <c r="D133761" s="187">
        <v>2016.3</v>
      </c>
    </row>
    <row r="133762" spans="1:4">
      <c r="A133762" s="240">
        <v>42600</v>
      </c>
      <c r="B133762">
        <v>14</v>
      </c>
      <c r="C133762">
        <v>2630.56515903832</v>
      </c>
      <c r="D133762" s="187">
        <v>2016.3</v>
      </c>
    </row>
    <row r="133763" spans="1:4">
      <c r="A133763" s="240">
        <v>42600</v>
      </c>
      <c r="B133763">
        <v>13</v>
      </c>
      <c r="C133763">
        <v>2410.9013721940701</v>
      </c>
      <c r="D133763" s="187">
        <v>2016.3</v>
      </c>
    </row>
    <row r="133764" spans="1:4">
      <c r="A133764" s="240">
        <v>42600</v>
      </c>
      <c r="B133764">
        <v>12</v>
      </c>
      <c r="C133764">
        <v>2251.5716386387599</v>
      </c>
      <c r="D133764" s="187">
        <v>2016.3</v>
      </c>
    </row>
    <row r="133765" spans="1:4">
      <c r="A133765" s="240">
        <v>42600</v>
      </c>
      <c r="B133765">
        <v>11</v>
      </c>
      <c r="C133765">
        <v>2224.5694787719499</v>
      </c>
      <c r="D133765" s="187">
        <v>2016.3</v>
      </c>
    </row>
    <row r="133766" spans="1:4">
      <c r="A133766" s="240">
        <v>42600</v>
      </c>
      <c r="B133766">
        <v>10</v>
      </c>
      <c r="C133766">
        <v>2163.5673189051299</v>
      </c>
      <c r="D133766" s="187">
        <v>2016.3</v>
      </c>
    </row>
    <row r="133767" spans="1:4">
      <c r="A133767" s="240">
        <v>42600</v>
      </c>
      <c r="B133767">
        <v>9</v>
      </c>
      <c r="C133767">
        <v>2136.8927327268102</v>
      </c>
      <c r="D133767" s="187">
        <v>2016.3</v>
      </c>
    </row>
    <row r="133768" spans="1:4">
      <c r="A133768" s="240">
        <v>42600</v>
      </c>
      <c r="B133768">
        <v>8</v>
      </c>
      <c r="C133768">
        <v>2116.21814654848</v>
      </c>
      <c r="D133768" s="187">
        <v>2016.3</v>
      </c>
    </row>
    <row r="133769" spans="1:4">
      <c r="A133769" s="240">
        <v>42600</v>
      </c>
      <c r="B133769">
        <v>7</v>
      </c>
      <c r="C133769">
        <v>2068.8905728599898</v>
      </c>
      <c r="D133769" s="187">
        <v>2016.3</v>
      </c>
    </row>
    <row r="133770" spans="1:4">
      <c r="A133770" s="240">
        <v>42600</v>
      </c>
      <c r="B133770">
        <v>6</v>
      </c>
      <c r="C133770">
        <v>2071.5629991715</v>
      </c>
      <c r="D133770" s="187">
        <v>2016.3</v>
      </c>
    </row>
    <row r="133771" spans="1:4">
      <c r="A133771" s="240">
        <v>42600</v>
      </c>
      <c r="B133771">
        <v>5</v>
      </c>
      <c r="C133771">
        <v>2090.90569192771</v>
      </c>
      <c r="D133771" s="187">
        <v>2016.3</v>
      </c>
    </row>
    <row r="133772" spans="1:4">
      <c r="A133772" s="240">
        <v>42600</v>
      </c>
      <c r="B133772">
        <v>4</v>
      </c>
      <c r="C133772">
        <v>2133.9143313949698</v>
      </c>
      <c r="D133772" s="187">
        <v>2016.3</v>
      </c>
    </row>
    <row r="133773" spans="1:4">
      <c r="A133773" s="240">
        <v>42600</v>
      </c>
      <c r="B133773">
        <v>3</v>
      </c>
      <c r="C133773">
        <v>2187.5953971737499</v>
      </c>
      <c r="D133773" s="187">
        <v>2016.3</v>
      </c>
    </row>
    <row r="133774" spans="1:4">
      <c r="A133774" s="240">
        <v>42600</v>
      </c>
      <c r="B133774">
        <v>2</v>
      </c>
      <c r="C133774">
        <v>2248.9424096635898</v>
      </c>
      <c r="D133774" s="187">
        <v>2016.3</v>
      </c>
    </row>
    <row r="133775" spans="1:4">
      <c r="A133775" s="240">
        <v>42600</v>
      </c>
      <c r="B133775">
        <v>1</v>
      </c>
      <c r="C133775">
        <v>2346.30022148751</v>
      </c>
      <c r="D133775" s="187">
        <v>2016.3</v>
      </c>
    </row>
    <row r="133776" spans="1:4">
      <c r="A133776" s="240">
        <v>42601</v>
      </c>
      <c r="B133776">
        <v>48</v>
      </c>
      <c r="C133776">
        <v>2632.9359483992298</v>
      </c>
      <c r="D133776" s="187">
        <v>2016.3</v>
      </c>
    </row>
    <row r="133777" spans="1:4">
      <c r="A133777" s="240">
        <v>42601</v>
      </c>
      <c r="B133777">
        <v>47</v>
      </c>
      <c r="C133777">
        <v>2718.92082933151</v>
      </c>
      <c r="D133777" s="187">
        <v>2016.3</v>
      </c>
    </row>
    <row r="133778" spans="1:4">
      <c r="A133778" s="240">
        <v>42601</v>
      </c>
      <c r="B133778">
        <v>46</v>
      </c>
      <c r="C133778">
        <v>2852.23976355273</v>
      </c>
      <c r="D133778" s="187">
        <v>2016.3</v>
      </c>
    </row>
    <row r="133779" spans="1:4">
      <c r="A133779" s="240">
        <v>42601</v>
      </c>
      <c r="B133779">
        <v>45</v>
      </c>
      <c r="C133779">
        <v>2988.5630175075898</v>
      </c>
      <c r="D133779" s="187">
        <v>2016.3</v>
      </c>
    </row>
    <row r="133780" spans="1:4">
      <c r="A133780" s="240">
        <v>42601</v>
      </c>
      <c r="B133780">
        <v>44</v>
      </c>
      <c r="C133780">
        <v>3087.2203247513798</v>
      </c>
      <c r="D133780" s="187">
        <v>2016.3</v>
      </c>
    </row>
    <row r="133781" spans="1:4">
      <c r="A133781" s="240">
        <v>42601</v>
      </c>
      <c r="B133781">
        <v>43</v>
      </c>
      <c r="C133781">
        <v>3252.2268043518302</v>
      </c>
      <c r="D133781" s="187">
        <v>2016.3</v>
      </c>
    </row>
    <row r="133782" spans="1:4">
      <c r="A133782" s="240">
        <v>42601</v>
      </c>
      <c r="B133782">
        <v>42</v>
      </c>
      <c r="C133782">
        <v>3285.8992306633399</v>
      </c>
      <c r="D133782" s="187">
        <v>2016.3</v>
      </c>
    </row>
    <row r="133783" spans="1:4">
      <c r="A133783" s="240">
        <v>42601</v>
      </c>
      <c r="B133783">
        <v>41</v>
      </c>
      <c r="C133783">
        <v>3286.2700016881599</v>
      </c>
      <c r="D133783" s="187">
        <v>2016.3</v>
      </c>
    </row>
    <row r="133784" spans="1:4">
      <c r="A133784" s="240">
        <v>42601</v>
      </c>
      <c r="B133784">
        <v>40</v>
      </c>
      <c r="C133784">
        <v>3264.6407727129899</v>
      </c>
      <c r="D133784" s="187">
        <v>2016.3</v>
      </c>
    </row>
    <row r="133785" spans="1:4">
      <c r="A133785" s="240">
        <v>42601</v>
      </c>
      <c r="B133785">
        <v>39</v>
      </c>
      <c r="C133785">
        <v>3270.3520766271999</v>
      </c>
      <c r="D133785" s="187">
        <v>2016.3</v>
      </c>
    </row>
    <row r="133786" spans="1:4">
      <c r="A133786" s="240">
        <v>42601</v>
      </c>
      <c r="B133786">
        <v>38</v>
      </c>
      <c r="C133786">
        <v>3341.7293272524698</v>
      </c>
      <c r="D133786" s="187">
        <v>2016.3</v>
      </c>
    </row>
    <row r="133787" spans="1:4">
      <c r="A133787" s="240">
        <v>42601</v>
      </c>
      <c r="B133787">
        <v>37</v>
      </c>
      <c r="C133787">
        <v>3392.4125528980599</v>
      </c>
      <c r="D133787" s="187">
        <v>2016.3</v>
      </c>
    </row>
    <row r="133788" spans="1:4">
      <c r="A133788" s="240">
        <v>42601</v>
      </c>
      <c r="B133788">
        <v>36</v>
      </c>
      <c r="C133788">
        <v>3479.0957785436599</v>
      </c>
      <c r="D133788" s="187">
        <v>2016.3</v>
      </c>
    </row>
    <row r="133789" spans="1:4">
      <c r="A133789" s="240">
        <v>42601</v>
      </c>
      <c r="B133789">
        <v>35</v>
      </c>
      <c r="C133789">
        <v>3512.4384712998599</v>
      </c>
      <c r="D133789" s="187">
        <v>2016.3</v>
      </c>
    </row>
    <row r="133790" spans="1:4">
      <c r="A133790" s="240">
        <v>42601</v>
      </c>
      <c r="B133790">
        <v>34</v>
      </c>
      <c r="C133790">
        <v>3459.7811640560699</v>
      </c>
      <c r="D133790" s="187">
        <v>2016.3</v>
      </c>
    </row>
    <row r="133791" spans="1:4">
      <c r="A133791" s="240">
        <v>42601</v>
      </c>
      <c r="B133791">
        <v>33</v>
      </c>
      <c r="C133791">
        <v>3439.7703647219801</v>
      </c>
      <c r="D133791" s="187">
        <v>2016.3</v>
      </c>
    </row>
    <row r="133792" spans="1:4">
      <c r="A133792" s="240">
        <v>42601</v>
      </c>
      <c r="B133792">
        <v>32</v>
      </c>
      <c r="C133792">
        <v>3356.4255120989601</v>
      </c>
      <c r="D133792" s="187">
        <v>2016.3</v>
      </c>
    </row>
    <row r="133793" spans="1:4">
      <c r="A133793" s="240">
        <v>42601</v>
      </c>
      <c r="B133793">
        <v>31</v>
      </c>
      <c r="C133793">
        <v>3309.4039134308</v>
      </c>
      <c r="D133793" s="187">
        <v>2016.3</v>
      </c>
    </row>
    <row r="133794" spans="1:4">
      <c r="A133794" s="240">
        <v>42601</v>
      </c>
      <c r="B133794">
        <v>30</v>
      </c>
      <c r="C133794">
        <v>3267.0482614736902</v>
      </c>
      <c r="D133794" s="187">
        <v>2016.3</v>
      </c>
    </row>
    <row r="133795" spans="1:4">
      <c r="A133795" s="240">
        <v>42601</v>
      </c>
      <c r="B133795">
        <v>29</v>
      </c>
      <c r="C133795">
        <v>3273.3607160944698</v>
      </c>
      <c r="D133795" s="187">
        <v>2016.3</v>
      </c>
    </row>
    <row r="133796" spans="1:4">
      <c r="A133796" s="240">
        <v>42601</v>
      </c>
      <c r="B133796">
        <v>28</v>
      </c>
      <c r="C133796">
        <v>3308.6731707152398</v>
      </c>
      <c r="D133796" s="187">
        <v>2016.3</v>
      </c>
    </row>
    <row r="133797" spans="1:4">
      <c r="A133797" s="240">
        <v>42601</v>
      </c>
      <c r="B133797">
        <v>27</v>
      </c>
      <c r="C133797">
        <v>3351.9942648032702</v>
      </c>
      <c r="D133797" s="187">
        <v>2016.3</v>
      </c>
    </row>
    <row r="133798" spans="1:4">
      <c r="A133798" s="240">
        <v>42601</v>
      </c>
      <c r="B133798">
        <v>26</v>
      </c>
      <c r="C133798">
        <v>3394.6494121802498</v>
      </c>
      <c r="D133798" s="187">
        <v>2016.3</v>
      </c>
    </row>
    <row r="133799" spans="1:4">
      <c r="A133799" s="240">
        <v>42601</v>
      </c>
      <c r="B133799">
        <v>25</v>
      </c>
      <c r="C133799">
        <v>3422.2894404895101</v>
      </c>
      <c r="D133799" s="187">
        <v>2016.3</v>
      </c>
    </row>
    <row r="133800" spans="1:4">
      <c r="A133800" s="240">
        <v>42601</v>
      </c>
      <c r="B133800">
        <v>24</v>
      </c>
      <c r="C133800">
        <v>3393.9294687987799</v>
      </c>
      <c r="D133800" s="187">
        <v>2016.3</v>
      </c>
    </row>
    <row r="133801" spans="1:4">
      <c r="A133801" s="240">
        <v>42601</v>
      </c>
      <c r="B133801">
        <v>23</v>
      </c>
      <c r="C133801">
        <v>3391.8884313292601</v>
      </c>
      <c r="D133801" s="187">
        <v>2016.3</v>
      </c>
    </row>
    <row r="133802" spans="1:4">
      <c r="A133802" s="240">
        <v>42601</v>
      </c>
      <c r="B133802">
        <v>22</v>
      </c>
      <c r="C133802">
        <v>3387.8473938597499</v>
      </c>
      <c r="D133802" s="187">
        <v>2016.3</v>
      </c>
    </row>
    <row r="133803" spans="1:4">
      <c r="A133803" s="240">
        <v>42601</v>
      </c>
      <c r="B133803">
        <v>21</v>
      </c>
      <c r="C133803">
        <v>3378.8214754579499</v>
      </c>
      <c r="D133803" s="187">
        <v>2016.3</v>
      </c>
    </row>
    <row r="133804" spans="1:4">
      <c r="A133804" s="240">
        <v>42601</v>
      </c>
      <c r="B133804">
        <v>20</v>
      </c>
      <c r="C133804">
        <v>3345.4615037672002</v>
      </c>
      <c r="D133804" s="187">
        <v>2016.3</v>
      </c>
    </row>
    <row r="133805" spans="1:4">
      <c r="A133805" s="240">
        <v>42601</v>
      </c>
      <c r="B133805">
        <v>19</v>
      </c>
      <c r="C133805">
        <v>3314.4118268304201</v>
      </c>
      <c r="D133805" s="187">
        <v>2016.3</v>
      </c>
    </row>
    <row r="133806" spans="1:4">
      <c r="A133806" s="240">
        <v>42601</v>
      </c>
      <c r="B133806">
        <v>18</v>
      </c>
      <c r="C133806">
        <v>3244.0280966047098</v>
      </c>
      <c r="D133806" s="187">
        <v>2016.3</v>
      </c>
    </row>
    <row r="133807" spans="1:4">
      <c r="A133807" s="240">
        <v>42601</v>
      </c>
      <c r="B133807">
        <v>17</v>
      </c>
      <c r="C133807">
        <v>3198.9589808665701</v>
      </c>
      <c r="D133807" s="187">
        <v>2016.3</v>
      </c>
    </row>
    <row r="133808" spans="1:4">
      <c r="A133808" s="240">
        <v>42601</v>
      </c>
      <c r="B133808">
        <v>16</v>
      </c>
      <c r="C133808">
        <v>3052.8898651284399</v>
      </c>
      <c r="D133808" s="187">
        <v>2016.3</v>
      </c>
    </row>
    <row r="133809" spans="1:4">
      <c r="A133809" s="240">
        <v>42601</v>
      </c>
      <c r="B133809">
        <v>15</v>
      </c>
      <c r="C133809">
        <v>2756.1764013474199</v>
      </c>
      <c r="D133809" s="187">
        <v>2016.3</v>
      </c>
    </row>
    <row r="133810" spans="1:4">
      <c r="A133810" s="240">
        <v>42601</v>
      </c>
      <c r="B133810">
        <v>14</v>
      </c>
      <c r="C133810">
        <v>2389.4629375663899</v>
      </c>
      <c r="D133810" s="187">
        <v>2016.3</v>
      </c>
    </row>
    <row r="133811" spans="1:4">
      <c r="A133811" s="240">
        <v>42601</v>
      </c>
      <c r="B133811">
        <v>13</v>
      </c>
      <c r="C133811">
        <v>2197.1180849433699</v>
      </c>
      <c r="D133811" s="187">
        <v>2016.3</v>
      </c>
    </row>
    <row r="133812" spans="1:4">
      <c r="A133812" s="240">
        <v>42601</v>
      </c>
      <c r="B133812">
        <v>12</v>
      </c>
      <c r="C133812">
        <v>2055.1072856092801</v>
      </c>
      <c r="D133812" s="187">
        <v>2016.3</v>
      </c>
    </row>
    <row r="133813" spans="1:4">
      <c r="A133813" s="240">
        <v>42601</v>
      </c>
      <c r="B133813">
        <v>11</v>
      </c>
      <c r="C133813">
        <v>2029.42837969733</v>
      </c>
      <c r="D133813" s="187">
        <v>2016.3</v>
      </c>
    </row>
    <row r="133814" spans="1:4">
      <c r="A133814" s="240">
        <v>42601</v>
      </c>
      <c r="B133814">
        <v>10</v>
      </c>
      <c r="C133814">
        <v>1972.7494737853599</v>
      </c>
      <c r="D133814" s="187">
        <v>2016.3</v>
      </c>
    </row>
    <row r="133815" spans="1:4">
      <c r="A133815" s="240">
        <v>42601</v>
      </c>
      <c r="B133815">
        <v>9</v>
      </c>
      <c r="C133815">
        <v>1939.39814156189</v>
      </c>
      <c r="D133815" s="187">
        <v>2016.3</v>
      </c>
    </row>
    <row r="133816" spans="1:4">
      <c r="A133816" s="240">
        <v>42601</v>
      </c>
      <c r="B133816">
        <v>8</v>
      </c>
      <c r="C133816">
        <v>1896.71275604948</v>
      </c>
      <c r="D133816" s="187">
        <v>2016.3</v>
      </c>
    </row>
    <row r="133817" spans="1:4">
      <c r="A133817" s="240">
        <v>42601</v>
      </c>
      <c r="B133817">
        <v>7</v>
      </c>
      <c r="C133817">
        <v>1824.0403297379701</v>
      </c>
      <c r="D133817" s="187">
        <v>2016.3</v>
      </c>
    </row>
    <row r="133818" spans="1:4">
      <c r="A133818" s="240">
        <v>42601</v>
      </c>
      <c r="B133818">
        <v>6</v>
      </c>
      <c r="C133818">
        <v>1961.0338501375199</v>
      </c>
      <c r="D133818" s="187">
        <v>2016.3</v>
      </c>
    </row>
    <row r="133819" spans="1:4">
      <c r="A133819" s="240">
        <v>42601</v>
      </c>
      <c r="B133819">
        <v>5</v>
      </c>
      <c r="C133819">
        <v>2027.0187310698</v>
      </c>
      <c r="D133819" s="187">
        <v>2016.3</v>
      </c>
    </row>
    <row r="133820" spans="1:4">
      <c r="A133820" s="240">
        <v>42601</v>
      </c>
      <c r="B133820">
        <v>4</v>
      </c>
      <c r="C133820">
        <v>2062.6695587131499</v>
      </c>
      <c r="D133820" s="187">
        <v>2016.3</v>
      </c>
    </row>
    <row r="133821" spans="1:4">
      <c r="A133821" s="240">
        <v>42601</v>
      </c>
      <c r="B133821">
        <v>3</v>
      </c>
      <c r="C133821">
        <v>2068.00361200209</v>
      </c>
      <c r="D133821" s="187">
        <v>2016.3</v>
      </c>
    </row>
    <row r="133822" spans="1:4">
      <c r="A133822" s="240">
        <v>42601</v>
      </c>
      <c r="B133822">
        <v>2</v>
      </c>
      <c r="C133822">
        <v>2234.3376652910301</v>
      </c>
      <c r="D133822" s="187">
        <v>2016.3</v>
      </c>
    </row>
    <row r="133823" spans="1:4">
      <c r="A133823" s="240">
        <v>42601</v>
      </c>
      <c r="B133823">
        <v>1</v>
      </c>
      <c r="C133823">
        <v>2279.00145213527</v>
      </c>
      <c r="D133823" s="187">
        <v>2016.3</v>
      </c>
    </row>
    <row r="133824" spans="1:4">
      <c r="A133824" s="240">
        <v>42602</v>
      </c>
      <c r="B133824">
        <v>48</v>
      </c>
      <c r="C133824">
        <v>2821.0245029387102</v>
      </c>
      <c r="D133824" s="187">
        <v>2016.3</v>
      </c>
    </row>
    <row r="133825" spans="1:4">
      <c r="A133825" s="240">
        <v>42602</v>
      </c>
      <c r="B133825">
        <v>47</v>
      </c>
      <c r="C133825">
        <v>2950.7012489838498</v>
      </c>
      <c r="D133825" s="187">
        <v>2016.3</v>
      </c>
    </row>
    <row r="133826" spans="1:4">
      <c r="A133826" s="240">
        <v>42602</v>
      </c>
      <c r="B133826">
        <v>46</v>
      </c>
      <c r="C133826">
        <v>3104.7120483179401</v>
      </c>
      <c r="D133826" s="187">
        <v>2016.3</v>
      </c>
    </row>
    <row r="133827" spans="1:4">
      <c r="A133827" s="240">
        <v>42602</v>
      </c>
      <c r="B133827">
        <v>45</v>
      </c>
      <c r="C133827">
        <v>3209.06338054141</v>
      </c>
      <c r="D133827" s="187">
        <v>2016.3</v>
      </c>
    </row>
    <row r="133828" spans="1:4">
      <c r="A133828" s="240">
        <v>42602</v>
      </c>
      <c r="B133828">
        <v>44</v>
      </c>
      <c r="C133828">
        <v>3340.74876605382</v>
      </c>
      <c r="D133828" s="187">
        <v>2016.3</v>
      </c>
    </row>
    <row r="133829" spans="1:4">
      <c r="A133829" s="240">
        <v>42602</v>
      </c>
      <c r="B133829">
        <v>43</v>
      </c>
      <c r="C133829">
        <v>3431.43415156623</v>
      </c>
      <c r="D133829" s="187">
        <v>2016.3</v>
      </c>
    </row>
    <row r="133830" spans="1:4">
      <c r="A133830" s="240">
        <v>42602</v>
      </c>
      <c r="B133830">
        <v>42</v>
      </c>
      <c r="C133830">
        <v>3421.7854837896998</v>
      </c>
      <c r="D133830" s="187">
        <v>2016.3</v>
      </c>
    </row>
    <row r="133831" spans="1:4">
      <c r="A133831" s="240">
        <v>42602</v>
      </c>
      <c r="B133831">
        <v>41</v>
      </c>
      <c r="C133831">
        <v>3425.17137388224</v>
      </c>
      <c r="D133831" s="187">
        <v>2016.3</v>
      </c>
    </row>
    <row r="133832" spans="1:4">
      <c r="A133832" s="240">
        <v>42602</v>
      </c>
      <c r="B133832">
        <v>40</v>
      </c>
      <c r="C133832">
        <v>3467.8913172637199</v>
      </c>
      <c r="D133832" s="187">
        <v>2016.3</v>
      </c>
    </row>
    <row r="133833" spans="1:4">
      <c r="A133833" s="240">
        <v>42602</v>
      </c>
      <c r="B133833">
        <v>39</v>
      </c>
      <c r="C133833">
        <v>3511.9409942005</v>
      </c>
      <c r="D133833" s="187">
        <v>2016.3</v>
      </c>
    </row>
    <row r="133834" spans="1:4">
      <c r="A133834" s="240">
        <v>42602</v>
      </c>
      <c r="B133834">
        <v>38</v>
      </c>
      <c r="C133834">
        <v>3574.9906711372801</v>
      </c>
      <c r="D133834" s="187">
        <v>2016.3</v>
      </c>
    </row>
    <row r="133835" spans="1:4">
      <c r="A133835" s="240">
        <v>42602</v>
      </c>
      <c r="B133835">
        <v>37</v>
      </c>
      <c r="C133835">
        <v>3623.7106145187499</v>
      </c>
      <c r="D133835" s="187">
        <v>2016.3</v>
      </c>
    </row>
    <row r="133836" spans="1:4">
      <c r="A133836" s="240">
        <v>42602</v>
      </c>
      <c r="B133836">
        <v>36</v>
      </c>
      <c r="C133836">
        <v>3658.76461118917</v>
      </c>
      <c r="D133836" s="187">
        <v>2016.3</v>
      </c>
    </row>
    <row r="133837" spans="1:4">
      <c r="A133837" s="240">
        <v>42602</v>
      </c>
      <c r="B133837">
        <v>35</v>
      </c>
      <c r="C133837">
        <v>3641.1440216812598</v>
      </c>
      <c r="D133837" s="187">
        <v>2016.3</v>
      </c>
    </row>
    <row r="133838" spans="1:4">
      <c r="A133838" s="240">
        <v>42602</v>
      </c>
      <c r="B133838">
        <v>34</v>
      </c>
      <c r="C133838">
        <v>3526.5234321733401</v>
      </c>
      <c r="D133838" s="187">
        <v>2016.3</v>
      </c>
    </row>
    <row r="133839" spans="1:4">
      <c r="A133839" s="240">
        <v>42602</v>
      </c>
      <c r="B133839">
        <v>33</v>
      </c>
      <c r="C133839">
        <v>3456.5471907083302</v>
      </c>
      <c r="D133839" s="187">
        <v>2016.3</v>
      </c>
    </row>
    <row r="133840" spans="1:4">
      <c r="A133840" s="240">
        <v>42602</v>
      </c>
      <c r="B133840">
        <v>32</v>
      </c>
      <c r="C133840">
        <v>3393.2368959543701</v>
      </c>
      <c r="D133840" s="187">
        <v>2016.3</v>
      </c>
    </row>
    <row r="133841" spans="1:4">
      <c r="A133841" s="240">
        <v>42602</v>
      </c>
      <c r="B133841">
        <v>31</v>
      </c>
      <c r="C133841">
        <v>3394.8985229318</v>
      </c>
      <c r="D133841" s="187">
        <v>2016.3</v>
      </c>
    </row>
    <row r="133842" spans="1:4">
      <c r="A133842" s="240">
        <v>42602</v>
      </c>
      <c r="B133842">
        <v>30</v>
      </c>
      <c r="C133842">
        <v>3433.5601499092299</v>
      </c>
      <c r="D133842" s="187">
        <v>2016.3</v>
      </c>
    </row>
    <row r="133843" spans="1:4">
      <c r="A133843" s="240">
        <v>42602</v>
      </c>
      <c r="B133843">
        <v>29</v>
      </c>
      <c r="C133843">
        <v>3444.2239367534698</v>
      </c>
      <c r="D133843" s="187">
        <v>2016.3</v>
      </c>
    </row>
    <row r="133844" spans="1:4">
      <c r="A133844" s="240">
        <v>42602</v>
      </c>
      <c r="B133844">
        <v>28</v>
      </c>
      <c r="C133844">
        <v>3496.2217768866499</v>
      </c>
      <c r="D133844" s="187">
        <v>2016.3</v>
      </c>
    </row>
    <row r="133845" spans="1:4">
      <c r="A133845" s="240">
        <v>42602</v>
      </c>
      <c r="B133845">
        <v>27</v>
      </c>
      <c r="C133845">
        <v>3575.8790841304499</v>
      </c>
      <c r="D133845" s="187">
        <v>2016.3</v>
      </c>
    </row>
    <row r="133846" spans="1:4">
      <c r="A133846" s="240">
        <v>42602</v>
      </c>
      <c r="B133846">
        <v>26</v>
      </c>
      <c r="C133846">
        <v>3587.2023380853102</v>
      </c>
      <c r="D133846" s="187">
        <v>2016.3</v>
      </c>
    </row>
    <row r="133847" spans="1:4">
      <c r="A133847" s="240">
        <v>42602</v>
      </c>
      <c r="B133847">
        <v>25</v>
      </c>
      <c r="C133847">
        <v>3571.8488459950199</v>
      </c>
      <c r="D133847" s="187">
        <v>2016.3</v>
      </c>
    </row>
    <row r="133848" spans="1:4">
      <c r="A133848" s="240">
        <v>42602</v>
      </c>
      <c r="B133848">
        <v>24</v>
      </c>
      <c r="C133848">
        <v>3571.8294071936698</v>
      </c>
      <c r="D133848" s="187">
        <v>2016.3</v>
      </c>
    </row>
    <row r="133849" spans="1:4">
      <c r="A133849" s="240">
        <v>42602</v>
      </c>
      <c r="B133849">
        <v>23</v>
      </c>
      <c r="C133849">
        <v>3568.1526611485201</v>
      </c>
      <c r="D133849" s="187">
        <v>2016.3</v>
      </c>
    </row>
    <row r="133850" spans="1:4">
      <c r="A133850" s="240">
        <v>42602</v>
      </c>
      <c r="B133850">
        <v>22</v>
      </c>
      <c r="C133850">
        <v>3551.47591510338</v>
      </c>
      <c r="D133850" s="187">
        <v>2016.3</v>
      </c>
    </row>
    <row r="133851" spans="1:4">
      <c r="A133851" s="240">
        <v>42602</v>
      </c>
      <c r="B133851">
        <v>21</v>
      </c>
      <c r="C133851">
        <v>3528.13322234717</v>
      </c>
      <c r="D133851" s="187">
        <v>2016.3</v>
      </c>
    </row>
    <row r="133852" spans="1:4">
      <c r="A133852" s="240">
        <v>42602</v>
      </c>
      <c r="B133852">
        <v>20</v>
      </c>
      <c r="C133852">
        <v>3494.1245828799101</v>
      </c>
      <c r="D133852" s="187">
        <v>2016.3</v>
      </c>
    </row>
    <row r="133853" spans="1:4">
      <c r="A133853" s="240">
        <v>42602</v>
      </c>
      <c r="B133853">
        <v>19</v>
      </c>
      <c r="C133853">
        <v>3423.4067993652502</v>
      </c>
      <c r="D133853" s="187">
        <v>2016.3</v>
      </c>
    </row>
    <row r="133854" spans="1:4">
      <c r="A133854" s="240">
        <v>42602</v>
      </c>
      <c r="B133854">
        <v>18</v>
      </c>
      <c r="C133854">
        <v>3284.6890158505898</v>
      </c>
      <c r="D133854" s="187">
        <v>2016.3</v>
      </c>
    </row>
    <row r="133855" spans="1:4">
      <c r="A133855" s="240">
        <v>42602</v>
      </c>
      <c r="B133855">
        <v>17</v>
      </c>
      <c r="C133855">
        <v>3119.9474738009499</v>
      </c>
      <c r="D133855" s="187">
        <v>2016.3</v>
      </c>
    </row>
    <row r="133856" spans="1:4">
      <c r="A133856" s="240">
        <v>42602</v>
      </c>
      <c r="B133856">
        <v>16</v>
      </c>
      <c r="C133856">
        <v>2918.53998504024</v>
      </c>
      <c r="D133856" s="187">
        <v>2016.3</v>
      </c>
    </row>
    <row r="133857" spans="1:4">
      <c r="A133857" s="240">
        <v>42602</v>
      </c>
      <c r="B133857">
        <v>15</v>
      </c>
      <c r="C133857">
        <v>2729.1540949477098</v>
      </c>
      <c r="D133857" s="187">
        <v>2016.3</v>
      </c>
    </row>
    <row r="133858" spans="1:4">
      <c r="A133858" s="240">
        <v>42602</v>
      </c>
      <c r="B133858">
        <v>14</v>
      </c>
      <c r="C133858">
        <v>2552.7682048551701</v>
      </c>
      <c r="D133858" s="187">
        <v>2016.3</v>
      </c>
    </row>
    <row r="133859" spans="1:4">
      <c r="A133859" s="240">
        <v>42602</v>
      </c>
      <c r="B133859">
        <v>13</v>
      </c>
      <c r="C133859">
        <v>2480.4168726316998</v>
      </c>
      <c r="D133859" s="187">
        <v>2016.3</v>
      </c>
    </row>
    <row r="133860" spans="1:4">
      <c r="A133860" s="240">
        <v>42602</v>
      </c>
      <c r="B133860">
        <v>12</v>
      </c>
      <c r="C133860">
        <v>2406.0655404082199</v>
      </c>
      <c r="D133860" s="187">
        <v>2016.3</v>
      </c>
    </row>
    <row r="133861" spans="1:4">
      <c r="A133861" s="240">
        <v>42602</v>
      </c>
      <c r="B133861">
        <v>11</v>
      </c>
      <c r="C133861">
        <v>2408.71852791838</v>
      </c>
      <c r="D133861" s="187">
        <v>2016.3</v>
      </c>
    </row>
    <row r="133862" spans="1:4">
      <c r="A133862" s="240">
        <v>42602</v>
      </c>
      <c r="B133862">
        <v>10</v>
      </c>
      <c r="C133862">
        <v>2380.7055687174802</v>
      </c>
      <c r="D133862" s="187">
        <v>2016.3</v>
      </c>
    </row>
    <row r="133863" spans="1:4">
      <c r="A133863" s="240">
        <v>42602</v>
      </c>
      <c r="B133863">
        <v>9</v>
      </c>
      <c r="C133863">
        <v>2369.03530227279</v>
      </c>
      <c r="D133863" s="187">
        <v>2016.3</v>
      </c>
    </row>
    <row r="133864" spans="1:4">
      <c r="A133864" s="240">
        <v>42602</v>
      </c>
      <c r="B133864">
        <v>8</v>
      </c>
      <c r="C133864">
        <v>2343.3650358281002</v>
      </c>
      <c r="D133864" s="187">
        <v>2016.3</v>
      </c>
    </row>
    <row r="133865" spans="1:4">
      <c r="A133865" s="240">
        <v>42602</v>
      </c>
      <c r="B133865">
        <v>7</v>
      </c>
      <c r="C133865">
        <v>2284.6861299161401</v>
      </c>
      <c r="D133865" s="187">
        <v>2016.3</v>
      </c>
    </row>
    <row r="133866" spans="1:4">
      <c r="A133866" s="240">
        <v>42602</v>
      </c>
      <c r="B133866">
        <v>6</v>
      </c>
      <c r="C133866">
        <v>2255.00722400417</v>
      </c>
      <c r="D133866" s="187">
        <v>2016.3</v>
      </c>
    </row>
    <row r="133867" spans="1:4">
      <c r="A133867" s="240">
        <v>42602</v>
      </c>
      <c r="B133867">
        <v>5</v>
      </c>
      <c r="C133867">
        <v>2271.66237138115</v>
      </c>
      <c r="D133867" s="187">
        <v>2016.3</v>
      </c>
    </row>
    <row r="133868" spans="1:4">
      <c r="A133868" s="240">
        <v>42602</v>
      </c>
      <c r="B133868">
        <v>4</v>
      </c>
      <c r="C133868">
        <v>2289.6515720470702</v>
      </c>
      <c r="D133868" s="187">
        <v>2016.3</v>
      </c>
    </row>
    <row r="133869" spans="1:4">
      <c r="A133869" s="240">
        <v>42602</v>
      </c>
      <c r="B133869">
        <v>3</v>
      </c>
      <c r="C133869">
        <v>2359.63645297935</v>
      </c>
      <c r="D133869" s="187">
        <v>2016.3</v>
      </c>
    </row>
    <row r="133870" spans="1:4">
      <c r="A133870" s="240">
        <v>42602</v>
      </c>
      <c r="B133870">
        <v>2</v>
      </c>
      <c r="C133870">
        <v>2446.6213339116398</v>
      </c>
      <c r="D133870" s="187">
        <v>2016.3</v>
      </c>
    </row>
    <row r="133871" spans="1:4">
      <c r="A133871" s="240">
        <v>42602</v>
      </c>
      <c r="B133871">
        <v>1</v>
      </c>
      <c r="C133871">
        <v>2530.2786411554298</v>
      </c>
      <c r="D133871" s="187">
        <v>2016.3</v>
      </c>
    </row>
    <row r="133872" spans="1:4">
      <c r="A133872" s="240">
        <v>42603</v>
      </c>
      <c r="B133872">
        <v>48</v>
      </c>
      <c r="C133872">
        <v>2628.40030142871</v>
      </c>
      <c r="D133872" s="187">
        <v>2016.3</v>
      </c>
    </row>
    <row r="133873" spans="1:4">
      <c r="A133873" s="240">
        <v>42603</v>
      </c>
      <c r="B133873">
        <v>47</v>
      </c>
      <c r="C133873">
        <v>2762.0619284061399</v>
      </c>
      <c r="D133873" s="187">
        <v>2016.3</v>
      </c>
    </row>
    <row r="133874" spans="1:4">
      <c r="A133874" s="240">
        <v>42603</v>
      </c>
      <c r="B133874">
        <v>46</v>
      </c>
      <c r="C133874">
        <v>2923.7235553835599</v>
      </c>
      <c r="D133874" s="187">
        <v>2016.3</v>
      </c>
    </row>
    <row r="133875" spans="1:4">
      <c r="A133875" s="240">
        <v>42603</v>
      </c>
      <c r="B133875">
        <v>45</v>
      </c>
      <c r="C133875">
        <v>3072.3765428937299</v>
      </c>
      <c r="D133875" s="187">
        <v>2016.3</v>
      </c>
    </row>
    <row r="133876" spans="1:4">
      <c r="A133876" s="240">
        <v>42603</v>
      </c>
      <c r="B133876">
        <v>44</v>
      </c>
      <c r="C133876">
        <v>3233.02953040389</v>
      </c>
      <c r="D133876" s="187">
        <v>2016.3</v>
      </c>
    </row>
    <row r="133877" spans="1:4">
      <c r="A133877" s="240">
        <v>42603</v>
      </c>
      <c r="B133877">
        <v>43</v>
      </c>
      <c r="C133877">
        <v>3362.6889975145</v>
      </c>
      <c r="D133877" s="187">
        <v>2016.3</v>
      </c>
    </row>
    <row r="133878" spans="1:4">
      <c r="A133878" s="240">
        <v>42603</v>
      </c>
      <c r="B133878">
        <v>42</v>
      </c>
      <c r="C133878">
        <v>3308.34846462511</v>
      </c>
      <c r="D133878" s="187">
        <v>2016.3</v>
      </c>
    </row>
    <row r="133879" spans="1:4">
      <c r="A133879" s="240">
        <v>42603</v>
      </c>
      <c r="B133879">
        <v>41</v>
      </c>
      <c r="C133879">
        <v>3260.0446494716002</v>
      </c>
      <c r="D133879" s="187">
        <v>2016.3</v>
      </c>
    </row>
    <row r="133880" spans="1:4">
      <c r="A133880" s="240">
        <v>42603</v>
      </c>
      <c r="B133880">
        <v>40</v>
      </c>
      <c r="C133880">
        <v>3240.0748876070402</v>
      </c>
      <c r="D133880" s="187">
        <v>2016.3</v>
      </c>
    </row>
    <row r="133881" spans="1:4">
      <c r="A133881" s="240">
        <v>42603</v>
      </c>
      <c r="B133881">
        <v>39</v>
      </c>
      <c r="C133881">
        <v>3266.45429809912</v>
      </c>
      <c r="D133881" s="187">
        <v>2016.3</v>
      </c>
    </row>
    <row r="133882" spans="1:4">
      <c r="A133882" s="240">
        <v>42603</v>
      </c>
      <c r="B133882">
        <v>38</v>
      </c>
      <c r="C133882">
        <v>3297.4996553022702</v>
      </c>
      <c r="D133882" s="187">
        <v>2016.3</v>
      </c>
    </row>
    <row r="133883" spans="1:4">
      <c r="A133883" s="240">
        <v>42603</v>
      </c>
      <c r="B133883">
        <v>37</v>
      </c>
      <c r="C133883">
        <v>3352.6054887762798</v>
      </c>
      <c r="D133883" s="187">
        <v>2016.3</v>
      </c>
    </row>
    <row r="133884" spans="1:4">
      <c r="A133884" s="240">
        <v>42603</v>
      </c>
      <c r="B133884">
        <v>36</v>
      </c>
      <c r="C133884">
        <v>3396.7113222502999</v>
      </c>
      <c r="D133884" s="187">
        <v>2016.3</v>
      </c>
    </row>
    <row r="133885" spans="1:4">
      <c r="A133885" s="240">
        <v>42603</v>
      </c>
      <c r="B133885">
        <v>35</v>
      </c>
      <c r="C133885">
        <v>3359.1144912773698</v>
      </c>
      <c r="D133885" s="187">
        <v>2016.3</v>
      </c>
    </row>
    <row r="133886" spans="1:4">
      <c r="A133886" s="240">
        <v>42603</v>
      </c>
      <c r="B133886">
        <v>34</v>
      </c>
      <c r="C133886">
        <v>3298.5176603044401</v>
      </c>
      <c r="D133886" s="187">
        <v>2016.3</v>
      </c>
    </row>
    <row r="133887" spans="1:4">
      <c r="A133887" s="240">
        <v>42603</v>
      </c>
      <c r="B133887">
        <v>33</v>
      </c>
      <c r="C133887">
        <v>3230.5716569748602</v>
      </c>
      <c r="D133887" s="187">
        <v>2016.3</v>
      </c>
    </row>
    <row r="133888" spans="1:4">
      <c r="A133888" s="240">
        <v>42603</v>
      </c>
      <c r="B133888">
        <v>32</v>
      </c>
      <c r="C133888">
        <v>3158.6256536452702</v>
      </c>
      <c r="D133888" s="187">
        <v>2016.3</v>
      </c>
    </row>
    <row r="133889" spans="1:4">
      <c r="A133889" s="240">
        <v>42603</v>
      </c>
      <c r="B133889">
        <v>31</v>
      </c>
      <c r="C133889">
        <v>3123.63645297935</v>
      </c>
      <c r="D133889" s="187">
        <v>2016.3</v>
      </c>
    </row>
    <row r="133890" spans="1:4">
      <c r="A133890" s="240">
        <v>42603</v>
      </c>
      <c r="B133890">
        <v>30</v>
      </c>
      <c r="C133890">
        <v>3110.3131990245001</v>
      </c>
      <c r="D133890" s="187">
        <v>2016.3</v>
      </c>
    </row>
    <row r="133891" spans="1:4">
      <c r="A133891" s="240">
        <v>42603</v>
      </c>
      <c r="B133891">
        <v>29</v>
      </c>
      <c r="C133891">
        <v>3128.9921049364598</v>
      </c>
      <c r="D133891" s="187">
        <v>2016.3</v>
      </c>
    </row>
    <row r="133892" spans="1:4">
      <c r="A133892" s="240">
        <v>42603</v>
      </c>
      <c r="B133892">
        <v>28</v>
      </c>
      <c r="C133892">
        <v>3142.6710108484199</v>
      </c>
      <c r="D133892" s="187">
        <v>2016.3</v>
      </c>
    </row>
    <row r="133893" spans="1:4">
      <c r="A133893" s="240">
        <v>42603</v>
      </c>
      <c r="B133893">
        <v>27</v>
      </c>
      <c r="C133893">
        <v>3178.0266628055301</v>
      </c>
      <c r="D133893" s="187">
        <v>2016.3</v>
      </c>
    </row>
    <row r="133894" spans="1:4">
      <c r="A133894" s="240">
        <v>42603</v>
      </c>
      <c r="B133894">
        <v>26</v>
      </c>
      <c r="C133894">
        <v>3221.3823147626299</v>
      </c>
      <c r="D133894" s="187">
        <v>2016.3</v>
      </c>
    </row>
    <row r="133895" spans="1:4">
      <c r="A133895" s="240">
        <v>42603</v>
      </c>
      <c r="B133895">
        <v>25</v>
      </c>
      <c r="C133895">
        <v>3231.7358068529202</v>
      </c>
      <c r="D133895" s="187">
        <v>2016.3</v>
      </c>
    </row>
    <row r="133896" spans="1:4">
      <c r="A133896" s="240">
        <v>42603</v>
      </c>
      <c r="B133896">
        <v>24</v>
      </c>
      <c r="C133896">
        <v>3199.7552456542699</v>
      </c>
      <c r="D133896" s="187">
        <v>2016.3</v>
      </c>
    </row>
    <row r="133897" spans="1:4">
      <c r="A133897" s="240">
        <v>42603</v>
      </c>
      <c r="B133897">
        <v>23</v>
      </c>
      <c r="C133897">
        <v>3197.1087377445601</v>
      </c>
      <c r="D133897" s="187">
        <v>2016.3</v>
      </c>
    </row>
    <row r="133898" spans="1:4">
      <c r="A133898" s="240">
        <v>42603</v>
      </c>
      <c r="B133898">
        <v>22</v>
      </c>
      <c r="C133898">
        <v>3144.4622298348399</v>
      </c>
      <c r="D133898" s="187">
        <v>2016.3</v>
      </c>
    </row>
    <row r="133899" spans="1:4">
      <c r="A133899" s="240">
        <v>42603</v>
      </c>
      <c r="B133899">
        <v>21</v>
      </c>
      <c r="C133899">
        <v>3124.4687094352898</v>
      </c>
      <c r="D133899" s="187">
        <v>2016.3</v>
      </c>
    </row>
    <row r="133900" spans="1:4">
      <c r="A133900" s="240">
        <v>42603</v>
      </c>
      <c r="B133900">
        <v>20</v>
      </c>
      <c r="C133900">
        <v>3034.4751890357402</v>
      </c>
      <c r="D133900" s="187">
        <v>2016.3</v>
      </c>
    </row>
    <row r="133901" spans="1:4">
      <c r="A133901" s="240">
        <v>42603</v>
      </c>
      <c r="B133901">
        <v>19</v>
      </c>
      <c r="C133901">
        <v>2945.1216969454499</v>
      </c>
      <c r="D133901" s="187">
        <v>2016.3</v>
      </c>
    </row>
    <row r="133902" spans="1:4">
      <c r="A133902" s="240">
        <v>42603</v>
      </c>
      <c r="B133902">
        <v>18</v>
      </c>
      <c r="C133902">
        <v>2804.7682048551701</v>
      </c>
      <c r="D133902" s="187">
        <v>2016.3</v>
      </c>
    </row>
    <row r="133903" spans="1:4">
      <c r="A133903" s="240">
        <v>42603</v>
      </c>
      <c r="B133903">
        <v>17</v>
      </c>
      <c r="C133903">
        <v>2663.3650358281002</v>
      </c>
      <c r="D133903" s="187">
        <v>2016.3</v>
      </c>
    </row>
    <row r="133904" spans="1:4">
      <c r="A133904" s="240">
        <v>42603</v>
      </c>
      <c r="B133904">
        <v>16</v>
      </c>
      <c r="C133904">
        <v>2484.9618668010298</v>
      </c>
      <c r="D133904" s="187">
        <v>2016.3</v>
      </c>
    </row>
    <row r="133905" spans="1:4">
      <c r="A133905" s="240">
        <v>42603</v>
      </c>
      <c r="B133905">
        <v>15</v>
      </c>
      <c r="C133905">
        <v>2347.9467477333101</v>
      </c>
      <c r="D133905" s="187">
        <v>2016.3</v>
      </c>
    </row>
    <row r="133906" spans="1:4">
      <c r="A133906" s="240">
        <v>42603</v>
      </c>
      <c r="B133906">
        <v>14</v>
      </c>
      <c r="C133906">
        <v>2242.5975753766502</v>
      </c>
      <c r="D133906" s="187">
        <v>2016.3</v>
      </c>
    </row>
    <row r="133907" spans="1:4">
      <c r="A133907" s="240">
        <v>42603</v>
      </c>
      <c r="B133907">
        <v>13</v>
      </c>
      <c r="C133907">
        <v>2209.63645297935</v>
      </c>
      <c r="D133907" s="187">
        <v>2016.3</v>
      </c>
    </row>
    <row r="133908" spans="1:4">
      <c r="A133908" s="240">
        <v>42603</v>
      </c>
      <c r="B133908">
        <v>12</v>
      </c>
      <c r="C133908">
        <v>2211.00938387099</v>
      </c>
      <c r="D133908" s="187">
        <v>2016.3</v>
      </c>
    </row>
    <row r="133909" spans="1:4">
      <c r="A133909" s="240">
        <v>42603</v>
      </c>
      <c r="B133909">
        <v>11</v>
      </c>
      <c r="C133909">
        <v>2247.7012489838498</v>
      </c>
      <c r="D133909" s="187">
        <v>2016.3</v>
      </c>
    </row>
    <row r="133910" spans="1:4">
      <c r="A133910" s="240">
        <v>42603</v>
      </c>
      <c r="B133910">
        <v>10</v>
      </c>
      <c r="C133910">
        <v>2263.05906080777</v>
      </c>
      <c r="D133910" s="187">
        <v>2016.3</v>
      </c>
    </row>
    <row r="133911" spans="1:4">
      <c r="A133911" s="240">
        <v>42603</v>
      </c>
      <c r="B133911">
        <v>9</v>
      </c>
      <c r="C133911">
        <v>2293.7379667197301</v>
      </c>
      <c r="D133911" s="187">
        <v>2016.3</v>
      </c>
    </row>
    <row r="133912" spans="1:4">
      <c r="A133912" s="240">
        <v>42603</v>
      </c>
      <c r="B133912">
        <v>8</v>
      </c>
      <c r="C133912">
        <v>2279.4168726316998</v>
      </c>
      <c r="D133912" s="187">
        <v>2016.3</v>
      </c>
    </row>
    <row r="133913" spans="1:4">
      <c r="A133913" s="240">
        <v>42603</v>
      </c>
      <c r="B133913">
        <v>7</v>
      </c>
      <c r="C133913">
        <v>2257.0741798754898</v>
      </c>
      <c r="D133913" s="187">
        <v>2016.3</v>
      </c>
    </row>
    <row r="133914" spans="1:4">
      <c r="A133914" s="240">
        <v>42603</v>
      </c>
      <c r="B133914">
        <v>6</v>
      </c>
      <c r="C133914">
        <v>2304.7314871192798</v>
      </c>
      <c r="D133914" s="187">
        <v>2016.3</v>
      </c>
    </row>
    <row r="133915" spans="1:4">
      <c r="A133915" s="240">
        <v>42603</v>
      </c>
      <c r="B133915">
        <v>5</v>
      </c>
      <c r="C133915">
        <v>2340.0461016068698</v>
      </c>
      <c r="D133915" s="187">
        <v>2016.3</v>
      </c>
    </row>
    <row r="133916" spans="1:4">
      <c r="A133916" s="240">
        <v>42603</v>
      </c>
      <c r="B133916">
        <v>4</v>
      </c>
      <c r="C133916">
        <v>2411.6947693833999</v>
      </c>
      <c r="D133916" s="187">
        <v>2016.3</v>
      </c>
    </row>
    <row r="133917" spans="1:4">
      <c r="A133917" s="240">
        <v>42603</v>
      </c>
      <c r="B133917">
        <v>3</v>
      </c>
      <c r="C133917">
        <v>2513.6861299161401</v>
      </c>
      <c r="D133917" s="187">
        <v>2016.3</v>
      </c>
    </row>
    <row r="133918" spans="1:4">
      <c r="A133918" s="240">
        <v>42603</v>
      </c>
      <c r="B133918">
        <v>2</v>
      </c>
      <c r="C133918">
        <v>2597.6774904488698</v>
      </c>
      <c r="D133918" s="187">
        <v>2016.3</v>
      </c>
    </row>
    <row r="133919" spans="1:4">
      <c r="A133919" s="240">
        <v>42603</v>
      </c>
      <c r="B133919">
        <v>1</v>
      </c>
      <c r="C133919">
        <v>2698.6839700493201</v>
      </c>
      <c r="D133919" s="187">
        <v>2016.3</v>
      </c>
    </row>
    <row r="133920" spans="1:4">
      <c r="A133920" s="240">
        <v>42604</v>
      </c>
      <c r="B133920">
        <v>48</v>
      </c>
      <c r="C133920">
        <v>2477.5953971737499</v>
      </c>
      <c r="D133920" s="187">
        <v>2016.3</v>
      </c>
    </row>
    <row r="133921" spans="1:4">
      <c r="A133921" s="240">
        <v>42604</v>
      </c>
      <c r="B133921">
        <v>47</v>
      </c>
      <c r="C133921">
        <v>2635.9467293972202</v>
      </c>
      <c r="D133921" s="187">
        <v>2016.3</v>
      </c>
    </row>
    <row r="133922" spans="1:4">
      <c r="A133922" s="240">
        <v>42604</v>
      </c>
      <c r="B133922">
        <v>46</v>
      </c>
      <c r="C133922">
        <v>2823.2980616206901</v>
      </c>
      <c r="D133922" s="187">
        <v>2016.3</v>
      </c>
    </row>
    <row r="133923" spans="1:4">
      <c r="A133923" s="240">
        <v>42604</v>
      </c>
      <c r="B133923">
        <v>45</v>
      </c>
      <c r="C133923">
        <v>2996.3239800224901</v>
      </c>
      <c r="D133923" s="187">
        <v>2016.3</v>
      </c>
    </row>
    <row r="133924" spans="1:4">
      <c r="A133924" s="240">
        <v>42604</v>
      </c>
      <c r="B133924">
        <v>44</v>
      </c>
      <c r="C133924">
        <v>3153.3498984242901</v>
      </c>
      <c r="D133924" s="187">
        <v>2016.3</v>
      </c>
    </row>
    <row r="133925" spans="1:4">
      <c r="A133925" s="240">
        <v>42604</v>
      </c>
      <c r="B133925">
        <v>43</v>
      </c>
      <c r="C133925">
        <v>3299.3952556274398</v>
      </c>
      <c r="D133925" s="187">
        <v>2016.3</v>
      </c>
    </row>
    <row r="133926" spans="1:4">
      <c r="A133926" s="240">
        <v>42604</v>
      </c>
      <c r="B133926">
        <v>42</v>
      </c>
      <c r="C133926">
        <v>3204.44061283059</v>
      </c>
      <c r="D133926" s="187">
        <v>2016.3</v>
      </c>
    </row>
    <row r="133927" spans="1:4">
      <c r="A133927" s="240">
        <v>42604</v>
      </c>
      <c r="B133927">
        <v>41</v>
      </c>
      <c r="C133927">
        <v>3129.8416219908399</v>
      </c>
      <c r="D133927" s="187">
        <v>2016.3</v>
      </c>
    </row>
    <row r="133928" spans="1:4">
      <c r="A133928" s="240">
        <v>42604</v>
      </c>
      <c r="B133928">
        <v>40</v>
      </c>
      <c r="C133928">
        <v>3134.2426311510899</v>
      </c>
      <c r="D133928" s="187">
        <v>2016.3</v>
      </c>
    </row>
    <row r="133929" spans="1:4">
      <c r="A133929" s="240">
        <v>42604</v>
      </c>
      <c r="B133929">
        <v>39</v>
      </c>
      <c r="C133929">
        <v>3210.3333455574002</v>
      </c>
      <c r="D133929" s="187">
        <v>2016.3</v>
      </c>
    </row>
    <row r="133930" spans="1:4">
      <c r="A133930" s="240">
        <v>42604</v>
      </c>
      <c r="B133930">
        <v>38</v>
      </c>
      <c r="C133930">
        <v>3304.4240599636901</v>
      </c>
      <c r="D133930" s="187">
        <v>2016.3</v>
      </c>
    </row>
    <row r="133931" spans="1:4">
      <c r="A133931" s="240">
        <v>42604</v>
      </c>
      <c r="B133931">
        <v>37</v>
      </c>
      <c r="C133931">
        <v>3407.5471723722399</v>
      </c>
      <c r="D133931" s="187">
        <v>2016.3</v>
      </c>
    </row>
    <row r="133932" spans="1:4">
      <c r="A133932" s="240">
        <v>42604</v>
      </c>
      <c r="B133932">
        <v>36</v>
      </c>
      <c r="C133932">
        <v>3478.6702847807801</v>
      </c>
      <c r="D133932" s="187">
        <v>2016.3</v>
      </c>
    </row>
    <row r="133933" spans="1:4">
      <c r="A133933" s="240">
        <v>42604</v>
      </c>
      <c r="B133933">
        <v>35</v>
      </c>
      <c r="C133933">
        <v>3518.76099918709</v>
      </c>
      <c r="D133933" s="187">
        <v>2016.3</v>
      </c>
    </row>
    <row r="133934" spans="1:4">
      <c r="A133934" s="240">
        <v>42604</v>
      </c>
      <c r="B133934">
        <v>34</v>
      </c>
      <c r="C133934">
        <v>3475.5176603044401</v>
      </c>
      <c r="D133934" s="187">
        <v>2016.3</v>
      </c>
    </row>
    <row r="133935" spans="1:4">
      <c r="A133935" s="240">
        <v>42604</v>
      </c>
      <c r="B133935">
        <v>33</v>
      </c>
      <c r="C133935">
        <v>3381.5630175075898</v>
      </c>
      <c r="D133935" s="187">
        <v>2016.3</v>
      </c>
    </row>
    <row r="133936" spans="1:4">
      <c r="A133936" s="240">
        <v>42604</v>
      </c>
      <c r="B133936">
        <v>32</v>
      </c>
      <c r="C133936">
        <v>3315.2743214217999</v>
      </c>
      <c r="D133936" s="187">
        <v>2016.3</v>
      </c>
    </row>
    <row r="133937" spans="1:4">
      <c r="A133937" s="240">
        <v>42604</v>
      </c>
      <c r="B133937">
        <v>31</v>
      </c>
      <c r="C133937">
        <v>3300.2851207558801</v>
      </c>
      <c r="D133937" s="187">
        <v>2016.3</v>
      </c>
    </row>
    <row r="133938" spans="1:4">
      <c r="A133938" s="240">
        <v>42604</v>
      </c>
      <c r="B133938">
        <v>30</v>
      </c>
      <c r="C133938">
        <v>3284.29592008996</v>
      </c>
      <c r="D133938" s="187">
        <v>2016.3</v>
      </c>
    </row>
    <row r="133939" spans="1:4">
      <c r="A133939" s="240">
        <v>42604</v>
      </c>
      <c r="B133939">
        <v>29</v>
      </c>
      <c r="C133939">
        <v>3324.95322733376</v>
      </c>
      <c r="D133939" s="187">
        <v>2016.3</v>
      </c>
    </row>
    <row r="133940" spans="1:4">
      <c r="A133940" s="240">
        <v>42604</v>
      </c>
      <c r="B133940">
        <v>28</v>
      </c>
      <c r="C133940">
        <v>3356.61053457755</v>
      </c>
      <c r="D133940" s="187">
        <v>2016.3</v>
      </c>
    </row>
    <row r="133941" spans="1:4">
      <c r="A133941" s="240">
        <v>42604</v>
      </c>
      <c r="B133941">
        <v>27</v>
      </c>
      <c r="C133941">
        <v>3454.9424279996801</v>
      </c>
      <c r="D133941" s="187">
        <v>2016.3</v>
      </c>
    </row>
    <row r="133942" spans="1:4">
      <c r="A133942" s="240">
        <v>42604</v>
      </c>
      <c r="B133942">
        <v>26</v>
      </c>
      <c r="C133942">
        <v>3573.2743214217999</v>
      </c>
      <c r="D133942" s="187">
        <v>2016.3</v>
      </c>
    </row>
    <row r="133943" spans="1:4">
      <c r="A133943" s="240">
        <v>42604</v>
      </c>
      <c r="B133943">
        <v>25</v>
      </c>
      <c r="C133943">
        <v>3637.58029644212</v>
      </c>
      <c r="D133943" s="187">
        <v>2016.3</v>
      </c>
    </row>
    <row r="133944" spans="1:4">
      <c r="A133944" s="240">
        <v>42604</v>
      </c>
      <c r="B133944">
        <v>24</v>
      </c>
      <c r="C133944">
        <v>3697.2203247513798</v>
      </c>
      <c r="D133944" s="187">
        <v>2016.3</v>
      </c>
    </row>
    <row r="133945" spans="1:4">
      <c r="A133945" s="240">
        <v>42604</v>
      </c>
      <c r="B133945">
        <v>23</v>
      </c>
      <c r="C133945">
        <v>3714.1944063495798</v>
      </c>
      <c r="D133945" s="187">
        <v>2016.3</v>
      </c>
    </row>
    <row r="133946" spans="1:4">
      <c r="A133946" s="240">
        <v>42604</v>
      </c>
      <c r="B133946">
        <v>22</v>
      </c>
      <c r="C133946">
        <v>3697.1684879477798</v>
      </c>
      <c r="D133946" s="187">
        <v>2016.3</v>
      </c>
    </row>
    <row r="133947" spans="1:4">
      <c r="A133947" s="240">
        <v>42604</v>
      </c>
      <c r="B133947">
        <v>21</v>
      </c>
      <c r="C133947">
        <v>3732.1620083473399</v>
      </c>
      <c r="D133947" s="187">
        <v>2016.3</v>
      </c>
    </row>
    <row r="133948" spans="1:4">
      <c r="A133948" s="240">
        <v>42604</v>
      </c>
      <c r="B133948">
        <v>20</v>
      </c>
      <c r="C133948">
        <v>3735.8214754579499</v>
      </c>
      <c r="D133948" s="187">
        <v>2016.3</v>
      </c>
    </row>
    <row r="133949" spans="1:4">
      <c r="A133949" s="240">
        <v>42604</v>
      </c>
      <c r="B133949">
        <v>19</v>
      </c>
      <c r="C133949">
        <v>3707.1144912773698</v>
      </c>
      <c r="D133949" s="187">
        <v>2016.3</v>
      </c>
    </row>
    <row r="133950" spans="1:4">
      <c r="A133950" s="240">
        <v>42604</v>
      </c>
      <c r="B133950">
        <v>18</v>
      </c>
      <c r="C133950">
        <v>3642.07345380785</v>
      </c>
      <c r="D133950" s="187">
        <v>2016.3</v>
      </c>
    </row>
    <row r="133951" spans="1:4">
      <c r="A133951" s="240">
        <v>42604</v>
      </c>
      <c r="B133951">
        <v>17</v>
      </c>
      <c r="C133951">
        <v>3592.0237768710699</v>
      </c>
      <c r="D133951" s="187">
        <v>2016.3</v>
      </c>
    </row>
    <row r="133952" spans="1:4">
      <c r="A133952" s="240">
        <v>42604</v>
      </c>
      <c r="B133952">
        <v>16</v>
      </c>
      <c r="C133952">
        <v>3435.6400466453501</v>
      </c>
      <c r="D133952" s="187">
        <v>2016.3</v>
      </c>
    </row>
    <row r="133953" spans="1:4">
      <c r="A133953" s="240">
        <v>42604</v>
      </c>
      <c r="B133953">
        <v>15</v>
      </c>
      <c r="C133953">
        <v>3227.27575522098</v>
      </c>
      <c r="D133953" s="187">
        <v>2016.3</v>
      </c>
    </row>
    <row r="133954" spans="1:4">
      <c r="A133954" s="240">
        <v>42604</v>
      </c>
      <c r="B133954">
        <v>14</v>
      </c>
      <c r="C133954">
        <v>2961.91146379661</v>
      </c>
      <c r="D133954" s="187">
        <v>2016.3</v>
      </c>
    </row>
    <row r="133955" spans="1:4">
      <c r="A133955" s="240">
        <v>42604</v>
      </c>
      <c r="B133955">
        <v>13</v>
      </c>
      <c r="C133955">
        <v>2748.2390374851002</v>
      </c>
      <c r="D133955" s="187">
        <v>2016.3</v>
      </c>
    </row>
    <row r="133956" spans="1:4">
      <c r="A133956" s="240">
        <v>42604</v>
      </c>
      <c r="B133956">
        <v>12</v>
      </c>
      <c r="C133956">
        <v>2573.2325578846499</v>
      </c>
      <c r="D133956" s="187">
        <v>2016.3</v>
      </c>
    </row>
    <row r="133957" spans="1:4">
      <c r="A133957" s="240">
        <v>42604</v>
      </c>
      <c r="B133957">
        <v>11</v>
      </c>
      <c r="C133957">
        <v>2506.8855453948099</v>
      </c>
      <c r="D133957" s="187">
        <v>2016.3</v>
      </c>
    </row>
    <row r="133958" spans="1:4">
      <c r="A133958" s="240">
        <v>42604</v>
      </c>
      <c r="B133958">
        <v>10</v>
      </c>
      <c r="C133958">
        <v>2449.8725861939101</v>
      </c>
      <c r="D133958" s="187">
        <v>2016.3</v>
      </c>
    </row>
    <row r="133959" spans="1:4">
      <c r="A133959" s="240">
        <v>42604</v>
      </c>
      <c r="B133959">
        <v>9</v>
      </c>
      <c r="C133959">
        <v>2456.2023197492199</v>
      </c>
      <c r="D133959" s="187">
        <v>2016.3</v>
      </c>
    </row>
    <row r="133960" spans="1:4">
      <c r="A133960" s="240">
        <v>42604</v>
      </c>
      <c r="B133960">
        <v>8</v>
      </c>
      <c r="C133960">
        <v>2461.5320533045201</v>
      </c>
      <c r="D133960" s="187">
        <v>2016.3</v>
      </c>
    </row>
    <row r="133961" spans="1:4">
      <c r="A133961" s="240">
        <v>42604</v>
      </c>
      <c r="B133961">
        <v>7</v>
      </c>
      <c r="C133961">
        <v>2429.5255737040702</v>
      </c>
      <c r="D133961" s="187">
        <v>2016.3</v>
      </c>
    </row>
    <row r="133962" spans="1:4">
      <c r="A133962" s="240">
        <v>42604</v>
      </c>
      <c r="B133962">
        <v>6</v>
      </c>
      <c r="C133962">
        <v>2394.5190941036199</v>
      </c>
      <c r="D133962" s="187">
        <v>2016.3</v>
      </c>
    </row>
    <row r="133963" spans="1:4">
      <c r="A133963" s="240">
        <v>42604</v>
      </c>
      <c r="B133963">
        <v>5</v>
      </c>
      <c r="C133963">
        <v>2400.85098752574</v>
      </c>
      <c r="D133963" s="187">
        <v>2016.3</v>
      </c>
    </row>
    <row r="133964" spans="1:4">
      <c r="A133964" s="240">
        <v>42604</v>
      </c>
      <c r="B133964">
        <v>4</v>
      </c>
      <c r="C133964">
        <v>2408.5169342368099</v>
      </c>
      <c r="D133964" s="187">
        <v>2016.3</v>
      </c>
    </row>
    <row r="133965" spans="1:4">
      <c r="A133965" s="240">
        <v>42604</v>
      </c>
      <c r="B133965">
        <v>3</v>
      </c>
      <c r="C133965">
        <v>2436.8358684580298</v>
      </c>
      <c r="D133965" s="187">
        <v>2016.3</v>
      </c>
    </row>
    <row r="133966" spans="1:4">
      <c r="A133966" s="240">
        <v>42604</v>
      </c>
      <c r="B133966">
        <v>2</v>
      </c>
      <c r="C133966">
        <v>2491.1548026792502</v>
      </c>
      <c r="D133966" s="187">
        <v>2016.3</v>
      </c>
    </row>
    <row r="133967" spans="1:4">
      <c r="A133967" s="240">
        <v>42604</v>
      </c>
      <c r="B133967">
        <v>1</v>
      </c>
      <c r="C133967">
        <v>2545.7775520539799</v>
      </c>
      <c r="D133967" s="187">
        <v>2016.3</v>
      </c>
    </row>
    <row r="133968" spans="1:4">
      <c r="A133968" s="240">
        <v>42605</v>
      </c>
      <c r="B133968">
        <v>48</v>
      </c>
      <c r="C133968">
        <v>2515.0504030044199</v>
      </c>
      <c r="D133968" s="187">
        <v>2016.3</v>
      </c>
    </row>
    <row r="133969" spans="1:4">
      <c r="A133969" s="240">
        <v>42605</v>
      </c>
      <c r="B133969">
        <v>47</v>
      </c>
      <c r="C133969">
        <v>2670.0547227380498</v>
      </c>
      <c r="D133969" s="187">
        <v>2016.3</v>
      </c>
    </row>
    <row r="133970" spans="1:4">
      <c r="A133970" s="240">
        <v>42605</v>
      </c>
      <c r="B133970">
        <v>46</v>
      </c>
      <c r="C133970">
        <v>2882.0590424716802</v>
      </c>
      <c r="D133970" s="187">
        <v>2016.3</v>
      </c>
    </row>
    <row r="133971" spans="1:4">
      <c r="A133971" s="240">
        <v>42605</v>
      </c>
      <c r="B133971">
        <v>45</v>
      </c>
      <c r="C133971">
        <v>3096.0612023385002</v>
      </c>
      <c r="D133971" s="187">
        <v>2016.3</v>
      </c>
    </row>
    <row r="133972" spans="1:4">
      <c r="A133972" s="240">
        <v>42605</v>
      </c>
      <c r="B133972">
        <v>44</v>
      </c>
      <c r="C133972">
        <v>3277.0633622053101</v>
      </c>
      <c r="D133972" s="187">
        <v>2016.3</v>
      </c>
    </row>
    <row r="133973" spans="1:4">
      <c r="A133973" s="240">
        <v>42605</v>
      </c>
      <c r="B133973">
        <v>43</v>
      </c>
      <c r="C133973">
        <v>3456.3887760269899</v>
      </c>
      <c r="D133973" s="187">
        <v>2016.3</v>
      </c>
    </row>
    <row r="133974" spans="1:4">
      <c r="A133974" s="240">
        <v>42605</v>
      </c>
      <c r="B133974">
        <v>42</v>
      </c>
      <c r="C133974">
        <v>3478.0482431375999</v>
      </c>
      <c r="D133974" s="187">
        <v>2016.3</v>
      </c>
    </row>
    <row r="133975" spans="1:4">
      <c r="A133975" s="240">
        <v>42605</v>
      </c>
      <c r="B133975">
        <v>41</v>
      </c>
      <c r="C133975">
        <v>3395.7120299818498</v>
      </c>
      <c r="D133975" s="187">
        <v>2016.3</v>
      </c>
    </row>
    <row r="133976" spans="1:4">
      <c r="A133976" s="240">
        <v>42605</v>
      </c>
      <c r="B133976">
        <v>40</v>
      </c>
      <c r="C133976">
        <v>3383.3758168260902</v>
      </c>
      <c r="D133976" s="187">
        <v>2016.3</v>
      </c>
    </row>
    <row r="133977" spans="1:4">
      <c r="A133977" s="240">
        <v>42605</v>
      </c>
      <c r="B133977">
        <v>39</v>
      </c>
      <c r="C133977">
        <v>3398.38445629336</v>
      </c>
      <c r="D133977" s="187">
        <v>2016.3</v>
      </c>
    </row>
    <row r="133978" spans="1:4">
      <c r="A133978" s="240">
        <v>42605</v>
      </c>
      <c r="B133978">
        <v>38</v>
      </c>
      <c r="C133978">
        <v>3457.0590424716902</v>
      </c>
      <c r="D133978" s="187">
        <v>2016.3</v>
      </c>
    </row>
    <row r="133979" spans="1:4">
      <c r="A133979" s="240">
        <v>42605</v>
      </c>
      <c r="B133979">
        <v>37</v>
      </c>
      <c r="C133979">
        <v>3509.0871207403002</v>
      </c>
      <c r="D133979" s="187">
        <v>2016.3</v>
      </c>
    </row>
    <row r="133980" spans="1:4">
      <c r="A133980" s="240">
        <v>42605</v>
      </c>
      <c r="B133980">
        <v>36</v>
      </c>
      <c r="C133980">
        <v>3586.4492522978499</v>
      </c>
      <c r="D133980" s="187">
        <v>2016.3</v>
      </c>
    </row>
    <row r="133981" spans="1:4">
      <c r="A133981" s="240">
        <v>42605</v>
      </c>
      <c r="B133981">
        <v>35</v>
      </c>
      <c r="C133981">
        <v>3638.49676936782</v>
      </c>
      <c r="D133981" s="187">
        <v>2016.3</v>
      </c>
    </row>
    <row r="133982" spans="1:4">
      <c r="A133982" s="240">
        <v>42605</v>
      </c>
      <c r="B133982">
        <v>34</v>
      </c>
      <c r="C133982">
        <v>3627.8783397267298</v>
      </c>
      <c r="D133982" s="187">
        <v>2016.3</v>
      </c>
    </row>
    <row r="133983" spans="1:4">
      <c r="A133983" s="240">
        <v>42605</v>
      </c>
      <c r="B133983">
        <v>33</v>
      </c>
      <c r="C133983">
        <v>3588.9107377289702</v>
      </c>
      <c r="D133983" s="187">
        <v>2016.3</v>
      </c>
    </row>
    <row r="133984" spans="1:4">
      <c r="A133984" s="240">
        <v>42605</v>
      </c>
      <c r="B133984">
        <v>32</v>
      </c>
      <c r="C133984">
        <v>3478.6090824422799</v>
      </c>
      <c r="D133984" s="187">
        <v>2016.3</v>
      </c>
    </row>
    <row r="133985" spans="1:4">
      <c r="A133985" s="240">
        <v>42605</v>
      </c>
      <c r="B133985">
        <v>31</v>
      </c>
      <c r="C133985">
        <v>3405.6177219095498</v>
      </c>
      <c r="D133985" s="187">
        <v>2016.3</v>
      </c>
    </row>
    <row r="133986" spans="1:4">
      <c r="A133986" s="240">
        <v>42605</v>
      </c>
      <c r="B133986">
        <v>30</v>
      </c>
      <c r="C133986">
        <v>3387.29230808788</v>
      </c>
      <c r="D133986" s="187">
        <v>2016.3</v>
      </c>
    </row>
    <row r="133987" spans="1:4">
      <c r="A133987" s="240">
        <v>42605</v>
      </c>
      <c r="B133987">
        <v>29</v>
      </c>
      <c r="C133987">
        <v>3410.29230808788</v>
      </c>
      <c r="D133987" s="187">
        <v>2016.3</v>
      </c>
    </row>
    <row r="133988" spans="1:4">
      <c r="A133988" s="240">
        <v>42605</v>
      </c>
      <c r="B133988">
        <v>28</v>
      </c>
      <c r="C133988">
        <v>3434.29230808788</v>
      </c>
      <c r="D133988" s="187">
        <v>2016.3</v>
      </c>
    </row>
    <row r="133989" spans="1:4">
      <c r="A133989" s="240">
        <v>42605</v>
      </c>
      <c r="B133989">
        <v>27</v>
      </c>
      <c r="C133989">
        <v>3450.6220416431802</v>
      </c>
      <c r="D133989" s="187">
        <v>2016.3</v>
      </c>
    </row>
    <row r="133990" spans="1:4">
      <c r="A133990" s="240">
        <v>42605</v>
      </c>
      <c r="B133990">
        <v>26</v>
      </c>
      <c r="C133990">
        <v>3518.9517751984899</v>
      </c>
      <c r="D133990" s="187">
        <v>2016.3</v>
      </c>
    </row>
    <row r="133991" spans="1:4">
      <c r="A133991" s="240">
        <v>42605</v>
      </c>
      <c r="B133991">
        <v>25</v>
      </c>
      <c r="C133991">
        <v>3497.5961232413802</v>
      </c>
      <c r="D133991" s="187">
        <v>2016.3</v>
      </c>
    </row>
    <row r="133992" spans="1:4">
      <c r="A133992" s="240">
        <v>42605</v>
      </c>
      <c r="B133992">
        <v>24</v>
      </c>
      <c r="C133992">
        <v>3485.5745245732201</v>
      </c>
      <c r="D133992" s="187">
        <v>2016.3</v>
      </c>
    </row>
    <row r="133993" spans="1:4">
      <c r="A133993" s="240">
        <v>42605</v>
      </c>
      <c r="B133993">
        <v>23</v>
      </c>
      <c r="C133993">
        <v>3516.8804995935402</v>
      </c>
      <c r="D133993" s="187">
        <v>2016.3</v>
      </c>
    </row>
    <row r="133994" spans="1:4">
      <c r="A133994" s="240">
        <v>42605</v>
      </c>
      <c r="B133994">
        <v>22</v>
      </c>
      <c r="C133994">
        <v>3509.1864746138599</v>
      </c>
      <c r="D133994" s="187">
        <v>2016.3</v>
      </c>
    </row>
    <row r="133995" spans="1:4">
      <c r="A133995" s="240">
        <v>42605</v>
      </c>
      <c r="B133995">
        <v>21</v>
      </c>
      <c r="C133995">
        <v>3509.8459417244699</v>
      </c>
      <c r="D133995" s="187">
        <v>2016.3</v>
      </c>
    </row>
    <row r="133996" spans="1:4">
      <c r="A133996" s="240">
        <v>42605</v>
      </c>
      <c r="B133996">
        <v>20</v>
      </c>
      <c r="C133996">
        <v>3507.1713555461502</v>
      </c>
      <c r="D133996" s="187">
        <v>2016.3</v>
      </c>
    </row>
    <row r="133997" spans="1:4">
      <c r="A133997" s="240">
        <v>42605</v>
      </c>
      <c r="B133997">
        <v>19</v>
      </c>
      <c r="C133997">
        <v>3507.8070641217701</v>
      </c>
      <c r="D133997" s="187">
        <v>2016.3</v>
      </c>
    </row>
    <row r="133998" spans="1:4">
      <c r="A133998" s="240">
        <v>42605</v>
      </c>
      <c r="B133998">
        <v>18</v>
      </c>
      <c r="C133998">
        <v>3443.1087194084698</v>
      </c>
      <c r="D133998" s="187">
        <v>2016.3</v>
      </c>
    </row>
    <row r="133999" spans="1:4">
      <c r="A133999" s="240">
        <v>42605</v>
      </c>
      <c r="B133999">
        <v>17</v>
      </c>
      <c r="C133999">
        <v>3409.41037469516</v>
      </c>
      <c r="D133999" s="187">
        <v>2016.3</v>
      </c>
    </row>
    <row r="134000" spans="1:4">
      <c r="A134000" s="240">
        <v>42605</v>
      </c>
      <c r="B134000">
        <v>16</v>
      </c>
      <c r="C134000">
        <v>3266.7120299818498</v>
      </c>
      <c r="D134000" s="187">
        <v>2016.3</v>
      </c>
    </row>
    <row r="134001" spans="1:4">
      <c r="A134001" s="240">
        <v>42605</v>
      </c>
      <c r="B134001">
        <v>15</v>
      </c>
      <c r="C134001">
        <v>3053.6969109141301</v>
      </c>
      <c r="D134001" s="187">
        <v>2016.3</v>
      </c>
    </row>
    <row r="134002" spans="1:4">
      <c r="A134002" s="240">
        <v>42605</v>
      </c>
      <c r="B134002">
        <v>14</v>
      </c>
      <c r="C134002">
        <v>2720.6817918464099</v>
      </c>
      <c r="D134002" s="187">
        <v>2016.3</v>
      </c>
    </row>
    <row r="134003" spans="1:4">
      <c r="A134003" s="240">
        <v>42605</v>
      </c>
      <c r="B134003">
        <v>13</v>
      </c>
      <c r="C134003">
        <v>2491.33261948976</v>
      </c>
      <c r="D134003" s="187">
        <v>2016.3</v>
      </c>
    </row>
    <row r="134004" spans="1:4">
      <c r="A134004" s="240">
        <v>42605</v>
      </c>
      <c r="B134004">
        <v>12</v>
      </c>
      <c r="C134004">
        <v>2358.6493938441599</v>
      </c>
      <c r="D134004" s="187">
        <v>2016.3</v>
      </c>
    </row>
    <row r="134005" spans="1:4">
      <c r="A134005" s="240">
        <v>42605</v>
      </c>
      <c r="B134005">
        <v>11</v>
      </c>
      <c r="C134005">
        <v>2319.96184846494</v>
      </c>
      <c r="D134005" s="187">
        <v>2016.3</v>
      </c>
    </row>
    <row r="134006" spans="1:4">
      <c r="A134006" s="240">
        <v>42605</v>
      </c>
      <c r="B134006">
        <v>10</v>
      </c>
      <c r="C134006">
        <v>2221.6083563746502</v>
      </c>
      <c r="D134006" s="187">
        <v>2016.3</v>
      </c>
    </row>
    <row r="134007" spans="1:4">
      <c r="A134007" s="240">
        <v>42605</v>
      </c>
      <c r="B134007">
        <v>9</v>
      </c>
      <c r="C134007">
        <v>2210.5953971737499</v>
      </c>
      <c r="D134007" s="187">
        <v>2016.3</v>
      </c>
    </row>
    <row r="134008" spans="1:4">
      <c r="A134008" s="240">
        <v>42605</v>
      </c>
      <c r="B134008">
        <v>8</v>
      </c>
      <c r="C134008">
        <v>2215.9164912617898</v>
      </c>
      <c r="D134008" s="187">
        <v>2016.3</v>
      </c>
    </row>
    <row r="134009" spans="1:4">
      <c r="A134009" s="240">
        <v>42605</v>
      </c>
      <c r="B134009">
        <v>7</v>
      </c>
      <c r="C134009">
        <v>2175.90569192771</v>
      </c>
      <c r="D134009" s="187">
        <v>2016.3</v>
      </c>
    </row>
    <row r="134010" spans="1:4">
      <c r="A134010" s="240">
        <v>42605</v>
      </c>
      <c r="B134010">
        <v>6</v>
      </c>
      <c r="C134010">
        <v>2160.56083930468</v>
      </c>
      <c r="D134010" s="187">
        <v>2016.3</v>
      </c>
    </row>
    <row r="134011" spans="1:4">
      <c r="A134011" s="240">
        <v>42605</v>
      </c>
      <c r="B134011">
        <v>5</v>
      </c>
      <c r="C134011">
        <v>2165.22030641529</v>
      </c>
      <c r="D134011" s="187">
        <v>2016.3</v>
      </c>
    </row>
    <row r="134012" spans="1:4">
      <c r="A134012" s="240">
        <v>42605</v>
      </c>
      <c r="B134012">
        <v>4</v>
      </c>
      <c r="C134012">
        <v>2180.87977352591</v>
      </c>
      <c r="D134012" s="187">
        <v>2016.3</v>
      </c>
    </row>
    <row r="134013" spans="1:4">
      <c r="A134013" s="240">
        <v>42605</v>
      </c>
      <c r="B134013">
        <v>3</v>
      </c>
      <c r="C134013">
        <v>2221.2159866816601</v>
      </c>
      <c r="D134013" s="187">
        <v>2016.3</v>
      </c>
    </row>
    <row r="134014" spans="1:4">
      <c r="A134014" s="240">
        <v>42605</v>
      </c>
      <c r="B134014">
        <v>2</v>
      </c>
      <c r="C134014">
        <v>2280.8862531263499</v>
      </c>
      <c r="D134014" s="187">
        <v>2016.3</v>
      </c>
    </row>
    <row r="134015" spans="1:4">
      <c r="A134015" s="240">
        <v>42605</v>
      </c>
      <c r="B134015">
        <v>1</v>
      </c>
      <c r="C134015">
        <v>2360.5737985055798</v>
      </c>
      <c r="D134015" s="187">
        <v>2016.3</v>
      </c>
    </row>
    <row r="134016" spans="1:4">
      <c r="A134016" s="240">
        <v>42606</v>
      </c>
      <c r="B134016">
        <v>48</v>
      </c>
      <c r="C134016">
        <v>2524.2289458825599</v>
      </c>
      <c r="D134016" s="187">
        <v>2016.3</v>
      </c>
    </row>
    <row r="134017" spans="1:4">
      <c r="A134017" s="240">
        <v>42606</v>
      </c>
      <c r="B134017">
        <v>47</v>
      </c>
      <c r="C134017">
        <v>2689.5565195710501</v>
      </c>
      <c r="D134017" s="187">
        <v>2016.3</v>
      </c>
    </row>
    <row r="134018" spans="1:4">
      <c r="A134018" s="240">
        <v>42606</v>
      </c>
      <c r="B134018">
        <v>46</v>
      </c>
      <c r="C134018">
        <v>2884.21814654848</v>
      </c>
      <c r="D134018" s="187">
        <v>2016.3</v>
      </c>
    </row>
    <row r="134019" spans="1:4">
      <c r="A134019" s="240">
        <v>42606</v>
      </c>
      <c r="B134019">
        <v>45</v>
      </c>
      <c r="C134019">
        <v>3072.2138268148401</v>
      </c>
      <c r="D134019" s="187">
        <v>2016.3</v>
      </c>
    </row>
    <row r="134020" spans="1:4">
      <c r="A134020" s="240">
        <v>42606</v>
      </c>
      <c r="B134020">
        <v>44</v>
      </c>
      <c r="C134020">
        <v>3233.2095070812102</v>
      </c>
      <c r="D134020" s="187">
        <v>2016.3</v>
      </c>
    </row>
    <row r="134021" spans="1:4">
      <c r="A134021" s="240">
        <v>42606</v>
      </c>
      <c r="B134021">
        <v>43</v>
      </c>
      <c r="C134021">
        <v>3385.2073472144002</v>
      </c>
      <c r="D134021" s="187">
        <v>2016.3</v>
      </c>
    </row>
    <row r="134022" spans="1:4">
      <c r="A134022" s="240">
        <v>42606</v>
      </c>
      <c r="B134022">
        <v>42</v>
      </c>
      <c r="C134022">
        <v>3308.5392406365099</v>
      </c>
      <c r="D134022" s="187">
        <v>2016.3</v>
      </c>
    </row>
    <row r="134023" spans="1:4">
      <c r="A134023" s="240">
        <v>42606</v>
      </c>
      <c r="B134023">
        <v>41</v>
      </c>
      <c r="C134023">
        <v>3243.8862531263599</v>
      </c>
      <c r="D134023" s="187">
        <v>2016.3</v>
      </c>
    </row>
    <row r="134024" spans="1:4">
      <c r="A134024" s="240">
        <v>42606</v>
      </c>
      <c r="B134024">
        <v>40</v>
      </c>
      <c r="C134024">
        <v>3245.2332656161998</v>
      </c>
      <c r="D134024" s="187">
        <v>2016.3</v>
      </c>
    </row>
    <row r="134025" spans="1:4">
      <c r="A134025" s="240">
        <v>42606</v>
      </c>
      <c r="B134025">
        <v>39</v>
      </c>
      <c r="C134025">
        <v>3282.5953971737499</v>
      </c>
      <c r="D134025" s="187">
        <v>2016.3</v>
      </c>
    </row>
    <row r="134026" spans="1:4">
      <c r="A134026" s="240">
        <v>42606</v>
      </c>
      <c r="B134026">
        <v>38</v>
      </c>
      <c r="C134026">
        <v>3367.2915820202402</v>
      </c>
      <c r="D134026" s="187">
        <v>2016.3</v>
      </c>
    </row>
    <row r="134027" spans="1:4">
      <c r="A134027" s="240">
        <v>42606</v>
      </c>
      <c r="B134027">
        <v>37</v>
      </c>
      <c r="C134027">
        <v>3440.6385945100801</v>
      </c>
      <c r="D134027" s="187">
        <v>2016.3</v>
      </c>
    </row>
    <row r="134028" spans="1:4">
      <c r="A134028" s="240">
        <v>42606</v>
      </c>
      <c r="B134028">
        <v>36</v>
      </c>
      <c r="C134028">
        <v>3512.6515537109799</v>
      </c>
      <c r="D134028" s="187">
        <v>2016.3</v>
      </c>
    </row>
    <row r="134029" spans="1:4">
      <c r="A134029" s="240">
        <v>42606</v>
      </c>
      <c r="B134029">
        <v>35</v>
      </c>
      <c r="C134029">
        <v>3504.98992673355</v>
      </c>
      <c r="D134029" s="187">
        <v>2016.3</v>
      </c>
    </row>
    <row r="134030" spans="1:4">
      <c r="A134030" s="240">
        <v>42606</v>
      </c>
      <c r="B134030">
        <v>34</v>
      </c>
      <c r="C134030">
        <v>3467.32829975613</v>
      </c>
      <c r="D134030" s="187">
        <v>2016.3</v>
      </c>
    </row>
    <row r="134031" spans="1:4">
      <c r="A134031" s="240">
        <v>42606</v>
      </c>
      <c r="B134031">
        <v>33</v>
      </c>
      <c r="C134031">
        <v>3378.9942464671799</v>
      </c>
      <c r="D134031" s="187">
        <v>2016.3</v>
      </c>
    </row>
    <row r="134032" spans="1:4">
      <c r="A134032" s="240">
        <v>42606</v>
      </c>
      <c r="B134032">
        <v>32</v>
      </c>
      <c r="C134032">
        <v>3298.6601931782502</v>
      </c>
      <c r="D134032" s="187">
        <v>2016.3</v>
      </c>
    </row>
    <row r="134033" spans="1:4">
      <c r="A134033" s="240">
        <v>42606</v>
      </c>
      <c r="B134033">
        <v>31</v>
      </c>
      <c r="C134033">
        <v>3263.3239800224901</v>
      </c>
      <c r="D134033" s="187">
        <v>2016.3</v>
      </c>
    </row>
    <row r="134034" spans="1:4">
      <c r="A134034" s="240">
        <v>42606</v>
      </c>
      <c r="B134034">
        <v>30</v>
      </c>
      <c r="C134034">
        <v>3245.3218201556701</v>
      </c>
      <c r="D134034" s="187">
        <v>2016.3</v>
      </c>
    </row>
    <row r="134035" spans="1:4">
      <c r="A134035" s="240">
        <v>42606</v>
      </c>
      <c r="B134035">
        <v>29</v>
      </c>
      <c r="C134035">
        <v>3248.98776686674</v>
      </c>
      <c r="D134035" s="187">
        <v>2016.3</v>
      </c>
    </row>
    <row r="134036" spans="1:4">
      <c r="A134036" s="240">
        <v>42606</v>
      </c>
      <c r="B134036">
        <v>28</v>
      </c>
      <c r="C134036">
        <v>3269.3196602888602</v>
      </c>
      <c r="D134036" s="187">
        <v>2016.3</v>
      </c>
    </row>
    <row r="134037" spans="1:4">
      <c r="A134037" s="240">
        <v>42606</v>
      </c>
      <c r="B134037">
        <v>27</v>
      </c>
      <c r="C134037">
        <v>3299.6515537109799</v>
      </c>
      <c r="D134037" s="187">
        <v>2016.3</v>
      </c>
    </row>
    <row r="134038" spans="1:4">
      <c r="A134038" s="240">
        <v>42606</v>
      </c>
      <c r="B134038">
        <v>26</v>
      </c>
      <c r="C134038">
        <v>3300.9834471331001</v>
      </c>
      <c r="D134038" s="187">
        <v>2016.3</v>
      </c>
    </row>
    <row r="134039" spans="1:4">
      <c r="A134039" s="240">
        <v>42606</v>
      </c>
      <c r="B134039">
        <v>25</v>
      </c>
      <c r="C134039">
        <v>3329.64507411053</v>
      </c>
      <c r="D134039" s="187">
        <v>2016.3</v>
      </c>
    </row>
    <row r="134040" spans="1:4">
      <c r="A134040" s="240">
        <v>42606</v>
      </c>
      <c r="B134040">
        <v>24</v>
      </c>
      <c r="C134040">
        <v>3338.3067010879599</v>
      </c>
      <c r="D134040" s="187">
        <v>2016.3</v>
      </c>
    </row>
    <row r="134041" spans="1:4">
      <c r="A134041" s="240">
        <v>42606</v>
      </c>
      <c r="B134041">
        <v>23</v>
      </c>
      <c r="C134041">
        <v>3344.6385945100801</v>
      </c>
      <c r="D134041" s="187">
        <v>2016.3</v>
      </c>
    </row>
    <row r="134042" spans="1:4">
      <c r="A134042" s="240">
        <v>42606</v>
      </c>
      <c r="B134042">
        <v>22</v>
      </c>
      <c r="C134042">
        <v>3347.9704879321998</v>
      </c>
      <c r="D134042" s="187">
        <v>2016.3</v>
      </c>
    </row>
    <row r="134043" spans="1:4">
      <c r="A134043" s="240">
        <v>42606</v>
      </c>
      <c r="B134043">
        <v>21</v>
      </c>
      <c r="C134043">
        <v>3341.9661681985699</v>
      </c>
      <c r="D134043" s="187">
        <v>2016.3</v>
      </c>
    </row>
    <row r="134044" spans="1:4">
      <c r="A134044" s="240">
        <v>42606</v>
      </c>
      <c r="B134044">
        <v>20</v>
      </c>
      <c r="C134044">
        <v>3329.2959017538701</v>
      </c>
      <c r="D134044" s="187">
        <v>2016.3</v>
      </c>
    </row>
    <row r="134045" spans="1:4">
      <c r="A134045" s="240">
        <v>42606</v>
      </c>
      <c r="B134045">
        <v>19</v>
      </c>
      <c r="C134045">
        <v>3333.95752873131</v>
      </c>
      <c r="D134045" s="187">
        <v>2016.3</v>
      </c>
    </row>
    <row r="134046" spans="1:4">
      <c r="A134046" s="240">
        <v>42606</v>
      </c>
      <c r="B134046">
        <v>18</v>
      </c>
      <c r="C134046">
        <v>3309.61915570873</v>
      </c>
      <c r="D134046" s="187">
        <v>2016.3</v>
      </c>
    </row>
    <row r="134047" spans="1:4">
      <c r="A134047" s="240">
        <v>42606</v>
      </c>
      <c r="B134047">
        <v>17</v>
      </c>
      <c r="C134047">
        <v>3294.6083563746502</v>
      </c>
      <c r="D134047" s="187">
        <v>2016.3</v>
      </c>
    </row>
    <row r="134048" spans="1:4">
      <c r="A134048" s="240">
        <v>42606</v>
      </c>
      <c r="B134048">
        <v>16</v>
      </c>
      <c r="C134048">
        <v>3176.9316103295</v>
      </c>
      <c r="D134048" s="187">
        <v>2016.3</v>
      </c>
    </row>
    <row r="134049" spans="1:4">
      <c r="A134049" s="240">
        <v>42606</v>
      </c>
      <c r="B134049">
        <v>15</v>
      </c>
      <c r="C134049">
        <v>2973.6083563746502</v>
      </c>
      <c r="D134049" s="187">
        <v>2016.3</v>
      </c>
    </row>
    <row r="134050" spans="1:4">
      <c r="A134050" s="240">
        <v>42606</v>
      </c>
      <c r="B134050">
        <v>14</v>
      </c>
      <c r="C134050">
        <v>2642.61915570873</v>
      </c>
      <c r="D134050" s="187">
        <v>2016.3</v>
      </c>
    </row>
    <row r="134051" spans="1:4">
      <c r="A134051" s="240">
        <v>42606</v>
      </c>
      <c r="B134051">
        <v>13</v>
      </c>
      <c r="C134051">
        <v>2423.2937418870602</v>
      </c>
      <c r="D134051" s="187">
        <v>2016.3</v>
      </c>
    </row>
    <row r="134052" spans="1:4">
      <c r="A134052" s="240">
        <v>42606</v>
      </c>
      <c r="B134052">
        <v>12</v>
      </c>
      <c r="C134052">
        <v>2256.30238135433</v>
      </c>
      <c r="D134052" s="187">
        <v>2016.3</v>
      </c>
    </row>
    <row r="134053" spans="1:4">
      <c r="A134053" s="240">
        <v>42606</v>
      </c>
      <c r="B134053">
        <v>11</v>
      </c>
      <c r="C134053">
        <v>2207.6385945100801</v>
      </c>
      <c r="D134053" s="187">
        <v>2016.3</v>
      </c>
    </row>
    <row r="134054" spans="1:4">
      <c r="A134054" s="240">
        <v>42606</v>
      </c>
      <c r="B134054">
        <v>10</v>
      </c>
      <c r="C134054">
        <v>2140.6407543769001</v>
      </c>
      <c r="D134054" s="187">
        <v>2016.3</v>
      </c>
    </row>
    <row r="134055" spans="1:4">
      <c r="A134055" s="240">
        <v>42606</v>
      </c>
      <c r="B134055">
        <v>9</v>
      </c>
      <c r="C134055">
        <v>2132.3153405552298</v>
      </c>
      <c r="D134055" s="187">
        <v>2016.3</v>
      </c>
    </row>
    <row r="134056" spans="1:4">
      <c r="A134056" s="240">
        <v>42606</v>
      </c>
      <c r="B134056">
        <v>8</v>
      </c>
      <c r="C134056">
        <v>2140.6558734446198</v>
      </c>
      <c r="D134056" s="187">
        <v>2016.3</v>
      </c>
    </row>
    <row r="134057" spans="1:4">
      <c r="A134057" s="240">
        <v>42606</v>
      </c>
      <c r="B134057">
        <v>7</v>
      </c>
      <c r="C134057">
        <v>2116.9942464671799</v>
      </c>
      <c r="D134057" s="187">
        <v>2016.3</v>
      </c>
    </row>
    <row r="134058" spans="1:4">
      <c r="A134058" s="240">
        <v>42606</v>
      </c>
      <c r="B134058">
        <v>6</v>
      </c>
      <c r="C134058">
        <v>2125.33261948976</v>
      </c>
      <c r="D134058" s="187">
        <v>2016.3</v>
      </c>
    </row>
    <row r="134059" spans="1:4">
      <c r="A134059" s="240">
        <v>42606</v>
      </c>
      <c r="B134059">
        <v>5</v>
      </c>
      <c r="C134059">
        <v>2142.0007260676398</v>
      </c>
      <c r="D134059" s="187">
        <v>2016.3</v>
      </c>
    </row>
    <row r="134060" spans="1:4">
      <c r="A134060" s="240">
        <v>42606</v>
      </c>
      <c r="B134060">
        <v>4</v>
      </c>
      <c r="C134060">
        <v>2177.0028859344502</v>
      </c>
      <c r="D134060" s="187">
        <v>2016.3</v>
      </c>
    </row>
    <row r="134061" spans="1:4">
      <c r="A134061" s="240">
        <v>42606</v>
      </c>
      <c r="B134061">
        <v>3</v>
      </c>
      <c r="C134061">
        <v>2233.3434188238398</v>
      </c>
      <c r="D134061" s="187">
        <v>2016.3</v>
      </c>
    </row>
    <row r="134062" spans="1:4">
      <c r="A134062" s="240">
        <v>42606</v>
      </c>
      <c r="B134062">
        <v>2</v>
      </c>
      <c r="C134062">
        <v>2311.6839517132298</v>
      </c>
      <c r="D134062" s="187">
        <v>2016.3</v>
      </c>
    </row>
    <row r="134063" spans="1:4">
      <c r="A134063" s="240">
        <v>42606</v>
      </c>
      <c r="B134063">
        <v>1</v>
      </c>
      <c r="C134063">
        <v>2402.3671773588298</v>
      </c>
      <c r="D134063" s="187">
        <v>2016.3</v>
      </c>
    </row>
    <row r="134064" spans="1:4">
      <c r="A134064" s="240">
        <v>42607</v>
      </c>
      <c r="B134064">
        <v>48</v>
      </c>
      <c r="C134064">
        <v>2518.9467293972202</v>
      </c>
      <c r="D134064" s="187">
        <v>2016.3</v>
      </c>
    </row>
    <row r="134065" spans="1:4">
      <c r="A134065" s="240">
        <v>42607</v>
      </c>
      <c r="B134065">
        <v>47</v>
      </c>
      <c r="C134065">
        <v>2652.5953971737499</v>
      </c>
      <c r="D134065" s="187">
        <v>2016.3</v>
      </c>
    </row>
    <row r="134066" spans="1:4">
      <c r="A134066" s="240">
        <v>42607</v>
      </c>
      <c r="B134066">
        <v>46</v>
      </c>
      <c r="C134066">
        <v>2837.2440649502801</v>
      </c>
      <c r="D134066" s="187">
        <v>2016.3</v>
      </c>
    </row>
    <row r="134067" spans="1:4">
      <c r="A134067" s="240">
        <v>42607</v>
      </c>
      <c r="B134067">
        <v>45</v>
      </c>
      <c r="C134067">
        <v>2995.8970524604401</v>
      </c>
      <c r="D134067" s="187">
        <v>2016.3</v>
      </c>
    </row>
    <row r="134068" spans="1:4">
      <c r="A134068" s="240">
        <v>42607</v>
      </c>
      <c r="B134068">
        <v>44</v>
      </c>
      <c r="C134068">
        <v>3143.8840932595399</v>
      </c>
      <c r="D134068" s="187">
        <v>2016.3</v>
      </c>
    </row>
    <row r="134069" spans="1:4">
      <c r="A134069" s="240">
        <v>42607</v>
      </c>
      <c r="B134069">
        <v>43</v>
      </c>
      <c r="C134069">
        <v>3346.5478801037798</v>
      </c>
      <c r="D134069" s="187">
        <v>2016.3</v>
      </c>
    </row>
    <row r="134070" spans="1:4">
      <c r="A134070" s="240">
        <v>42607</v>
      </c>
      <c r="B134070">
        <v>42</v>
      </c>
      <c r="C134070">
        <v>3366.5457202369698</v>
      </c>
      <c r="D134070" s="187">
        <v>2016.3</v>
      </c>
    </row>
    <row r="134071" spans="1:4">
      <c r="A134071" s="240">
        <v>42607</v>
      </c>
      <c r="B134071">
        <v>41</v>
      </c>
      <c r="C134071">
        <v>3300.5500399706002</v>
      </c>
      <c r="D134071" s="187">
        <v>2016.3</v>
      </c>
    </row>
    <row r="134072" spans="1:4">
      <c r="A134072" s="240">
        <v>42607</v>
      </c>
      <c r="B134072">
        <v>40</v>
      </c>
      <c r="C134072">
        <v>3265.5543597042301</v>
      </c>
      <c r="D134072" s="187">
        <v>2016.3</v>
      </c>
    </row>
    <row r="134073" spans="1:4">
      <c r="A134073" s="240">
        <v>42607</v>
      </c>
      <c r="B134073">
        <v>39</v>
      </c>
      <c r="C134073">
        <v>3317.2332656161998</v>
      </c>
      <c r="D134073" s="187">
        <v>2016.3</v>
      </c>
    </row>
    <row r="134074" spans="1:4">
      <c r="A134074" s="240">
        <v>42607</v>
      </c>
      <c r="B134074">
        <v>38</v>
      </c>
      <c r="C134074">
        <v>3397.24622481709</v>
      </c>
      <c r="D134074" s="187">
        <v>2016.3</v>
      </c>
    </row>
    <row r="134075" spans="1:4">
      <c r="A134075" s="240">
        <v>42607</v>
      </c>
      <c r="B134075">
        <v>37</v>
      </c>
      <c r="C134075">
        <v>3448.24622481709</v>
      </c>
      <c r="D134075" s="187">
        <v>2016.3</v>
      </c>
    </row>
    <row r="134076" spans="1:4">
      <c r="A134076" s="240">
        <v>42607</v>
      </c>
      <c r="B134076">
        <v>36</v>
      </c>
      <c r="C134076">
        <v>3494.5802781060302</v>
      </c>
      <c r="D134076" s="187">
        <v>2016.3</v>
      </c>
    </row>
    <row r="134077" spans="1:4">
      <c r="A134077" s="240">
        <v>42607</v>
      </c>
      <c r="B134077">
        <v>35</v>
      </c>
      <c r="C134077">
        <v>3530.2419050834601</v>
      </c>
      <c r="D134077" s="187">
        <v>2016.3</v>
      </c>
    </row>
    <row r="134078" spans="1:4">
      <c r="A134078" s="240">
        <v>42607</v>
      </c>
      <c r="B134078">
        <v>34</v>
      </c>
      <c r="C134078">
        <v>3483.2375853498202</v>
      </c>
      <c r="D134078" s="187">
        <v>2016.3</v>
      </c>
    </row>
    <row r="134079" spans="1:4">
      <c r="A134079" s="240">
        <v>42607</v>
      </c>
      <c r="B134079">
        <v>33</v>
      </c>
      <c r="C134079">
        <v>3421.2289458825599</v>
      </c>
      <c r="D134079" s="187">
        <v>2016.3</v>
      </c>
    </row>
    <row r="134080" spans="1:4">
      <c r="A134080" s="240">
        <v>42607</v>
      </c>
      <c r="B134080">
        <v>32</v>
      </c>
      <c r="C134080">
        <v>3343.8862531263599</v>
      </c>
      <c r="D134080" s="187">
        <v>2016.3</v>
      </c>
    </row>
    <row r="134081" spans="1:4">
      <c r="A134081" s="240">
        <v>42607</v>
      </c>
      <c r="B134081">
        <v>31</v>
      </c>
      <c r="C134081">
        <v>3320.21814654848</v>
      </c>
      <c r="D134081" s="187">
        <v>2016.3</v>
      </c>
    </row>
    <row r="134082" spans="1:4">
      <c r="A134082" s="240">
        <v>42607</v>
      </c>
      <c r="B134082">
        <v>30</v>
      </c>
      <c r="C134082">
        <v>3317.5500399706002</v>
      </c>
      <c r="D134082" s="187">
        <v>2016.3</v>
      </c>
    </row>
    <row r="134083" spans="1:4">
      <c r="A134083" s="240">
        <v>42607</v>
      </c>
      <c r="B134083">
        <v>29</v>
      </c>
      <c r="C134083">
        <v>3321.2116669480301</v>
      </c>
      <c r="D134083" s="187">
        <v>2016.3</v>
      </c>
    </row>
    <row r="134084" spans="1:4">
      <c r="A134084" s="240">
        <v>42607</v>
      </c>
      <c r="B134084">
        <v>28</v>
      </c>
      <c r="C134084">
        <v>3356.8732939254601</v>
      </c>
      <c r="D134084" s="187">
        <v>2016.3</v>
      </c>
    </row>
    <row r="134085" spans="1:4">
      <c r="A134085" s="240">
        <v>42607</v>
      </c>
      <c r="B134085">
        <v>27</v>
      </c>
      <c r="C134085">
        <v>3395.5435603701499</v>
      </c>
      <c r="D134085" s="187">
        <v>2016.3</v>
      </c>
    </row>
    <row r="134086" spans="1:4">
      <c r="A134086" s="240">
        <v>42607</v>
      </c>
      <c r="B134086">
        <v>26</v>
      </c>
      <c r="C134086">
        <v>3402.87977352591</v>
      </c>
      <c r="D134086" s="187">
        <v>2016.3</v>
      </c>
    </row>
    <row r="134087" spans="1:4">
      <c r="A134087" s="240">
        <v>42607</v>
      </c>
      <c r="B134087">
        <v>25</v>
      </c>
      <c r="C134087">
        <v>3443.8819333927199</v>
      </c>
      <c r="D134087" s="187">
        <v>2016.3</v>
      </c>
    </row>
    <row r="134088" spans="1:4">
      <c r="A134088" s="240">
        <v>42607</v>
      </c>
      <c r="B134088">
        <v>24</v>
      </c>
      <c r="C134088">
        <v>3439.8840932595399</v>
      </c>
      <c r="D134088" s="187">
        <v>2016.3</v>
      </c>
    </row>
    <row r="134089" spans="1:4">
      <c r="A134089" s="240">
        <v>42607</v>
      </c>
      <c r="B134089">
        <v>23</v>
      </c>
      <c r="C134089">
        <v>3430.2246261489299</v>
      </c>
      <c r="D134089" s="187">
        <v>2016.3</v>
      </c>
    </row>
    <row r="134090" spans="1:4">
      <c r="A134090" s="240">
        <v>42607</v>
      </c>
      <c r="B134090">
        <v>22</v>
      </c>
      <c r="C134090">
        <v>3430.8992123272501</v>
      </c>
      <c r="D134090" s="187">
        <v>2016.3</v>
      </c>
    </row>
    <row r="134091" spans="1:4">
      <c r="A134091" s="240">
        <v>42607</v>
      </c>
      <c r="B134091">
        <v>21</v>
      </c>
      <c r="C134091">
        <v>3438.9013721940701</v>
      </c>
      <c r="D134091" s="187">
        <v>2016.3</v>
      </c>
    </row>
    <row r="134092" spans="1:4">
      <c r="A134092" s="240">
        <v>42607</v>
      </c>
      <c r="B134092">
        <v>20</v>
      </c>
      <c r="C134092">
        <v>3424.90353206089</v>
      </c>
      <c r="D134092" s="187">
        <v>2016.3</v>
      </c>
    </row>
    <row r="134093" spans="1:4">
      <c r="A134093" s="240">
        <v>42607</v>
      </c>
      <c r="B134093">
        <v>19</v>
      </c>
      <c r="C134093">
        <v>3421.2375853498202</v>
      </c>
      <c r="D134093" s="187">
        <v>2016.3</v>
      </c>
    </row>
    <row r="134094" spans="1:4">
      <c r="A134094" s="240">
        <v>42607</v>
      </c>
      <c r="B134094">
        <v>18</v>
      </c>
      <c r="C134094">
        <v>3361.2375853498202</v>
      </c>
      <c r="D134094" s="187">
        <v>2016.3</v>
      </c>
    </row>
    <row r="134095" spans="1:4">
      <c r="A134095" s="240">
        <v>42607</v>
      </c>
      <c r="B134095">
        <v>17</v>
      </c>
      <c r="C134095">
        <v>3355.8970524604401</v>
      </c>
      <c r="D134095" s="187">
        <v>2016.3</v>
      </c>
    </row>
    <row r="134096" spans="1:4">
      <c r="A134096" s="240">
        <v>42607</v>
      </c>
      <c r="B134096">
        <v>16</v>
      </c>
      <c r="C134096">
        <v>3244.8905728599898</v>
      </c>
      <c r="D134096" s="187">
        <v>2016.3</v>
      </c>
    </row>
    <row r="134097" spans="1:4">
      <c r="A134097" s="240">
        <v>42607</v>
      </c>
      <c r="B134097">
        <v>15</v>
      </c>
      <c r="C134097">
        <v>3035.5586794378701</v>
      </c>
      <c r="D134097" s="187">
        <v>2016.3</v>
      </c>
    </row>
    <row r="134098" spans="1:4">
      <c r="A134098" s="240">
        <v>42607</v>
      </c>
      <c r="B134098">
        <v>14</v>
      </c>
      <c r="C134098">
        <v>2715.2267860157399</v>
      </c>
      <c r="D134098" s="187">
        <v>2016.3</v>
      </c>
    </row>
    <row r="134099" spans="1:4">
      <c r="A134099" s="240">
        <v>42607</v>
      </c>
      <c r="B134099">
        <v>13</v>
      </c>
      <c r="C134099">
        <v>2486.5521998374202</v>
      </c>
      <c r="D134099" s="187">
        <v>2016.3</v>
      </c>
    </row>
    <row r="134100" spans="1:4">
      <c r="A134100" s="240">
        <v>42607</v>
      </c>
      <c r="B134100">
        <v>12</v>
      </c>
      <c r="C134100">
        <v>2321.2116669480301</v>
      </c>
      <c r="D134100" s="187">
        <v>2016.3</v>
      </c>
    </row>
    <row r="134101" spans="1:4">
      <c r="A134101" s="240">
        <v>42607</v>
      </c>
      <c r="B134101">
        <v>11</v>
      </c>
      <c r="C134101">
        <v>2243.5414005033299</v>
      </c>
      <c r="D134101" s="187">
        <v>2016.3</v>
      </c>
    </row>
    <row r="134102" spans="1:4">
      <c r="A134102" s="240">
        <v>42607</v>
      </c>
      <c r="B134102">
        <v>10</v>
      </c>
      <c r="C134102">
        <v>2170.8711340586401</v>
      </c>
      <c r="D134102" s="187">
        <v>2016.3</v>
      </c>
    </row>
    <row r="134103" spans="1:4">
      <c r="A134103" s="240">
        <v>42607</v>
      </c>
      <c r="B134103">
        <v>9</v>
      </c>
      <c r="C134103">
        <v>2162.87761365909</v>
      </c>
      <c r="D134103" s="187">
        <v>2016.3</v>
      </c>
    </row>
    <row r="134104" spans="1:4">
      <c r="A134104" s="240">
        <v>42607</v>
      </c>
      <c r="B134104">
        <v>8</v>
      </c>
      <c r="C134104">
        <v>2160.8840932595399</v>
      </c>
      <c r="D134104" s="187">
        <v>2016.3</v>
      </c>
    </row>
    <row r="134105" spans="1:4">
      <c r="A134105" s="240">
        <v>42607</v>
      </c>
      <c r="B134105">
        <v>7</v>
      </c>
      <c r="C134105">
        <v>2143.9013721940701</v>
      </c>
      <c r="D134105" s="187">
        <v>2016.3</v>
      </c>
    </row>
    <row r="134106" spans="1:4">
      <c r="A134106" s="240">
        <v>42607</v>
      </c>
      <c r="B134106">
        <v>6</v>
      </c>
      <c r="C134106">
        <v>2141.2527044175399</v>
      </c>
      <c r="D134106" s="187">
        <v>2016.3</v>
      </c>
    </row>
    <row r="134107" spans="1:4">
      <c r="A134107" s="240">
        <v>42607</v>
      </c>
      <c r="B134107">
        <v>5</v>
      </c>
      <c r="C134107">
        <v>2166.5997169073798</v>
      </c>
      <c r="D134107" s="187">
        <v>2016.3</v>
      </c>
    </row>
    <row r="134108" spans="1:4">
      <c r="A134108" s="240">
        <v>42607</v>
      </c>
      <c r="B134108">
        <v>4</v>
      </c>
      <c r="C134108">
        <v>2207.6126761082801</v>
      </c>
      <c r="D134108" s="187">
        <v>2016.3</v>
      </c>
    </row>
    <row r="134109" spans="1:4">
      <c r="A134109" s="240">
        <v>42607</v>
      </c>
      <c r="B134109">
        <v>3</v>
      </c>
      <c r="C134109">
        <v>2275.9575287313</v>
      </c>
      <c r="D134109" s="187">
        <v>2016.3</v>
      </c>
    </row>
    <row r="134110" spans="1:4">
      <c r="A134110" s="240">
        <v>42607</v>
      </c>
      <c r="B134110">
        <v>2</v>
      </c>
      <c r="C134110">
        <v>2348.30238135433</v>
      </c>
      <c r="D134110" s="187">
        <v>2016.3</v>
      </c>
    </row>
    <row r="134111" spans="1:4">
      <c r="A134111" s="240">
        <v>42607</v>
      </c>
      <c r="B134111">
        <v>1</v>
      </c>
      <c r="C134111">
        <v>2405.2656636184402</v>
      </c>
      <c r="D134111" s="187">
        <v>2016.3</v>
      </c>
    </row>
    <row r="134112" spans="1:4">
      <c r="A134112" s="240">
        <v>42608</v>
      </c>
      <c r="B134112">
        <v>48</v>
      </c>
      <c r="C134112">
        <v>2418.2915820202402</v>
      </c>
      <c r="D134112" s="187">
        <v>2016.3</v>
      </c>
    </row>
    <row r="134113" spans="1:4">
      <c r="A134113" s="240">
        <v>42608</v>
      </c>
      <c r="B134113">
        <v>47</v>
      </c>
      <c r="C134113">
        <v>2532.6364346432601</v>
      </c>
      <c r="D134113" s="187">
        <v>2016.3</v>
      </c>
    </row>
    <row r="134114" spans="1:4">
      <c r="A134114" s="240">
        <v>42608</v>
      </c>
      <c r="B134114">
        <v>46</v>
      </c>
      <c r="C134114">
        <v>2682.9812872662801</v>
      </c>
      <c r="D134114" s="187">
        <v>2016.3</v>
      </c>
    </row>
    <row r="134115" spans="1:4">
      <c r="A134115" s="240">
        <v>42608</v>
      </c>
      <c r="B134115">
        <v>45</v>
      </c>
      <c r="C134115">
        <v>2818.0007260676398</v>
      </c>
      <c r="D134115" s="187">
        <v>2016.3</v>
      </c>
    </row>
    <row r="134116" spans="1:4">
      <c r="A134116" s="240">
        <v>42608</v>
      </c>
      <c r="B134116">
        <v>44</v>
      </c>
      <c r="C134116">
        <v>2946.0201648689799</v>
      </c>
      <c r="D134116" s="187">
        <v>2016.3</v>
      </c>
    </row>
    <row r="134117" spans="1:4">
      <c r="A134117" s="240">
        <v>42608</v>
      </c>
      <c r="B134117">
        <v>43</v>
      </c>
      <c r="C134117">
        <v>3086.3801365597201</v>
      </c>
      <c r="D134117" s="187">
        <v>2016.3</v>
      </c>
    </row>
    <row r="134118" spans="1:4">
      <c r="A134118" s="240">
        <v>42608</v>
      </c>
      <c r="B134118">
        <v>42</v>
      </c>
      <c r="C134118">
        <v>3084.7401082504598</v>
      </c>
      <c r="D134118" s="187">
        <v>2016.3</v>
      </c>
    </row>
    <row r="134119" spans="1:4">
      <c r="A134119" s="240">
        <v>42608</v>
      </c>
      <c r="B134119">
        <v>41</v>
      </c>
      <c r="C134119">
        <v>3002.7746661195301</v>
      </c>
      <c r="D134119" s="187">
        <v>2016.3</v>
      </c>
    </row>
    <row r="134120" spans="1:4">
      <c r="A134120" s="240">
        <v>42608</v>
      </c>
      <c r="B134120">
        <v>40</v>
      </c>
      <c r="C134120">
        <v>2983.80922398859</v>
      </c>
      <c r="D134120" s="187">
        <v>2016.3</v>
      </c>
    </row>
    <row r="134121" spans="1:4">
      <c r="A134121" s="240">
        <v>42608</v>
      </c>
      <c r="B134121">
        <v>39</v>
      </c>
      <c r="C134121">
        <v>3005.21023314885</v>
      </c>
      <c r="D134121" s="187">
        <v>2016.3</v>
      </c>
    </row>
    <row r="134122" spans="1:4">
      <c r="A134122" s="240">
        <v>42608</v>
      </c>
      <c r="B134122">
        <v>38</v>
      </c>
      <c r="C134122">
        <v>3047.6112423090999</v>
      </c>
      <c r="D134122" s="187">
        <v>2016.3</v>
      </c>
    </row>
    <row r="134123" spans="1:4">
      <c r="A134123" s="240">
        <v>42608</v>
      </c>
      <c r="B134123">
        <v>37</v>
      </c>
      <c r="C134123">
        <v>3060.7300349840202</v>
      </c>
      <c r="D134123" s="187">
        <v>2016.3</v>
      </c>
    </row>
    <row r="134124" spans="1:4">
      <c r="A134124" s="240">
        <v>42608</v>
      </c>
      <c r="B134124">
        <v>36</v>
      </c>
      <c r="C134124">
        <v>3132.8488276589301</v>
      </c>
      <c r="D134124" s="187">
        <v>2016.3</v>
      </c>
    </row>
    <row r="134125" spans="1:4">
      <c r="A134125" s="240">
        <v>42608</v>
      </c>
      <c r="B134125">
        <v>35</v>
      </c>
      <c r="C134125">
        <v>3144.9503413993102</v>
      </c>
      <c r="D134125" s="187">
        <v>2016.3</v>
      </c>
    </row>
    <row r="134126" spans="1:4">
      <c r="A134126" s="240">
        <v>42608</v>
      </c>
      <c r="B134126">
        <v>34</v>
      </c>
      <c r="C134126">
        <v>3097.0518551396899</v>
      </c>
      <c r="D134126" s="187">
        <v>2016.3</v>
      </c>
    </row>
    <row r="134127" spans="1:4">
      <c r="A134127" s="240">
        <v>42608</v>
      </c>
      <c r="B134127">
        <v>33</v>
      </c>
      <c r="C134127">
        <v>3035.44638469949</v>
      </c>
      <c r="D134127" s="187">
        <v>2016.3</v>
      </c>
    </row>
    <row r="134128" spans="1:4">
      <c r="A134128" s="240">
        <v>42608</v>
      </c>
      <c r="B134128">
        <v>32</v>
      </c>
      <c r="C134128">
        <v>2989.5068609703599</v>
      </c>
      <c r="D134128" s="187">
        <v>2016.3</v>
      </c>
    </row>
    <row r="134129" spans="1:4">
      <c r="A134129" s="240">
        <v>42608</v>
      </c>
      <c r="B134129">
        <v>31</v>
      </c>
      <c r="C134129">
        <v>2925.1879267491399</v>
      </c>
      <c r="D134129" s="187">
        <v>2016.3</v>
      </c>
    </row>
    <row r="134130" spans="1:4">
      <c r="A134130" s="240">
        <v>42608</v>
      </c>
      <c r="B134130">
        <v>30</v>
      </c>
      <c r="C134130">
        <v>2933.5349392389699</v>
      </c>
      <c r="D134130" s="187">
        <v>2016.3</v>
      </c>
    </row>
    <row r="134131" spans="1:4">
      <c r="A134131" s="240">
        <v>42608</v>
      </c>
      <c r="B134131">
        <v>29</v>
      </c>
      <c r="C134131">
        <v>2924.5392589726098</v>
      </c>
      <c r="D134131" s="187">
        <v>2016.3</v>
      </c>
    </row>
    <row r="134132" spans="1:4">
      <c r="A134132" s="240">
        <v>42608</v>
      </c>
      <c r="B134132">
        <v>28</v>
      </c>
      <c r="C134132">
        <v>2951.5435787062402</v>
      </c>
      <c r="D134132" s="187">
        <v>2016.3</v>
      </c>
    </row>
    <row r="134133" spans="1:4">
      <c r="A134133" s="240">
        <v>42608</v>
      </c>
      <c r="B134133">
        <v>27</v>
      </c>
      <c r="C134133">
        <v>2981.2008859500402</v>
      </c>
      <c r="D134133" s="187">
        <v>2016.3</v>
      </c>
    </row>
    <row r="134134" spans="1:4">
      <c r="A134134" s="240">
        <v>42608</v>
      </c>
      <c r="B134134">
        <v>26</v>
      </c>
      <c r="C134134">
        <v>3010.52413990489</v>
      </c>
      <c r="D134134" s="187">
        <v>2016.3</v>
      </c>
    </row>
    <row r="134135" spans="1:4">
      <c r="A134135" s="240">
        <v>42608</v>
      </c>
      <c r="B134135">
        <v>25</v>
      </c>
      <c r="C134135">
        <v>3045.1490491464401</v>
      </c>
      <c r="D134135" s="187">
        <v>2016.3</v>
      </c>
    </row>
    <row r="134136" spans="1:4">
      <c r="A134136" s="240">
        <v>42608</v>
      </c>
      <c r="B134136">
        <v>24</v>
      </c>
      <c r="C134136">
        <v>3046.1080116769199</v>
      </c>
      <c r="D134136" s="187">
        <v>2016.3</v>
      </c>
    </row>
    <row r="134137" spans="1:4">
      <c r="A134137" s="240">
        <v>42608</v>
      </c>
      <c r="B134137">
        <v>23</v>
      </c>
      <c r="C134137">
        <v>3110.4075070967901</v>
      </c>
      <c r="D134137" s="187">
        <v>2016.3</v>
      </c>
    </row>
    <row r="134138" spans="1:4">
      <c r="A134138" s="240">
        <v>42608</v>
      </c>
      <c r="B134138">
        <v>22</v>
      </c>
      <c r="C134138">
        <v>3120.7070025166699</v>
      </c>
      <c r="D134138" s="187">
        <v>2016.3</v>
      </c>
    </row>
    <row r="134139" spans="1:4">
      <c r="A134139" s="240">
        <v>42608</v>
      </c>
      <c r="B134139">
        <v>21</v>
      </c>
      <c r="C134139">
        <v>3130.9870591351901</v>
      </c>
      <c r="D134139" s="187">
        <v>2016.3</v>
      </c>
    </row>
    <row r="134140" spans="1:4">
      <c r="A134140" s="240">
        <v>42608</v>
      </c>
      <c r="B134140">
        <v>20</v>
      </c>
      <c r="C134140">
        <v>3155.2671157537202</v>
      </c>
      <c r="D134140" s="187">
        <v>2016.3</v>
      </c>
    </row>
    <row r="134141" spans="1:4">
      <c r="A134141" s="240">
        <v>42608</v>
      </c>
      <c r="B134141">
        <v>19</v>
      </c>
      <c r="C134141">
        <v>3194.8639467266398</v>
      </c>
      <c r="D134141" s="187">
        <v>2016.3</v>
      </c>
    </row>
    <row r="134142" spans="1:4">
      <c r="A134142" s="240">
        <v>42608</v>
      </c>
      <c r="B134142">
        <v>18</v>
      </c>
      <c r="C134142">
        <v>3167.1267244106298</v>
      </c>
      <c r="D134142" s="187">
        <v>2016.3</v>
      </c>
    </row>
    <row r="134143" spans="1:4">
      <c r="A134143" s="240">
        <v>42608</v>
      </c>
      <c r="B134143">
        <v>17</v>
      </c>
      <c r="C134143">
        <v>3191.3851823609898</v>
      </c>
      <c r="D134143" s="187">
        <v>2016.3</v>
      </c>
    </row>
    <row r="134144" spans="1:4">
      <c r="A134144" s="240">
        <v>42608</v>
      </c>
      <c r="B134144">
        <v>16</v>
      </c>
      <c r="C134144">
        <v>3135.97769360029</v>
      </c>
      <c r="D134144" s="187">
        <v>2016.3</v>
      </c>
    </row>
    <row r="134145" spans="1:4">
      <c r="A134145" s="240">
        <v>42608</v>
      </c>
      <c r="B134145">
        <v>15</v>
      </c>
      <c r="C134145">
        <v>2961.94529559804</v>
      </c>
      <c r="D134145" s="187">
        <v>2016.3</v>
      </c>
    </row>
    <row r="134146" spans="1:4">
      <c r="A134146" s="240">
        <v>42608</v>
      </c>
      <c r="B134146">
        <v>14</v>
      </c>
      <c r="C134146">
        <v>2684.57884430685</v>
      </c>
      <c r="D134146" s="187">
        <v>2016.3</v>
      </c>
    </row>
    <row r="134147" spans="1:4">
      <c r="A134147" s="240">
        <v>42608</v>
      </c>
      <c r="B134147">
        <v>13</v>
      </c>
      <c r="C134147">
        <v>2469.8848193271701</v>
      </c>
      <c r="D134147" s="187">
        <v>2016.3</v>
      </c>
    </row>
    <row r="134148" spans="1:4">
      <c r="A134148" s="240">
        <v>42608</v>
      </c>
      <c r="B134148">
        <v>12</v>
      </c>
      <c r="C134148">
        <v>2324.8567410585601</v>
      </c>
      <c r="D134148" s="187">
        <v>2016.3</v>
      </c>
    </row>
    <row r="134149" spans="1:4">
      <c r="A134149" s="240">
        <v>42608</v>
      </c>
      <c r="B134149">
        <v>11</v>
      </c>
      <c r="C134149">
        <v>2245.1627160788798</v>
      </c>
      <c r="D134149" s="187">
        <v>2016.3</v>
      </c>
    </row>
    <row r="134150" spans="1:4">
      <c r="A134150" s="240">
        <v>42608</v>
      </c>
      <c r="B134150">
        <v>10</v>
      </c>
      <c r="C134150">
        <v>2213.4686910992</v>
      </c>
      <c r="D134150" s="187">
        <v>2016.3</v>
      </c>
    </row>
    <row r="134151" spans="1:4">
      <c r="A134151" s="240">
        <v>42608</v>
      </c>
      <c r="B134151">
        <v>9</v>
      </c>
      <c r="C134151">
        <v>2224.4362930969501</v>
      </c>
      <c r="D134151" s="187">
        <v>2016.3</v>
      </c>
    </row>
    <row r="134152" spans="1:4">
      <c r="A134152" s="240">
        <v>42608</v>
      </c>
      <c r="B134152">
        <v>8</v>
      </c>
      <c r="C134152">
        <v>2211.7379483836398</v>
      </c>
      <c r="D134152" s="187">
        <v>2016.3</v>
      </c>
    </row>
    <row r="134153" spans="1:4">
      <c r="A134153" s="240">
        <v>42608</v>
      </c>
      <c r="B134153">
        <v>7</v>
      </c>
      <c r="C134153">
        <v>2186.38445629336</v>
      </c>
      <c r="D134153" s="187">
        <v>2016.3</v>
      </c>
    </row>
    <row r="134154" spans="1:4">
      <c r="A134154" s="240">
        <v>42608</v>
      </c>
      <c r="B134154">
        <v>6</v>
      </c>
      <c r="C134154">
        <v>2187.6969109141301</v>
      </c>
      <c r="D134154" s="187">
        <v>2016.3</v>
      </c>
    </row>
    <row r="134155" spans="1:4">
      <c r="A134155" s="240">
        <v>42608</v>
      </c>
      <c r="B134155">
        <v>5</v>
      </c>
      <c r="C134155">
        <v>2192.01368526854</v>
      </c>
      <c r="D134155" s="187">
        <v>2016.3</v>
      </c>
    </row>
    <row r="134156" spans="1:4">
      <c r="A134156" s="240">
        <v>42608</v>
      </c>
      <c r="B134156">
        <v>4</v>
      </c>
      <c r="C134156">
        <v>2218.6645129118801</v>
      </c>
      <c r="D134156" s="187">
        <v>2016.3</v>
      </c>
    </row>
    <row r="134157" spans="1:4">
      <c r="A134157" s="240">
        <v>42608</v>
      </c>
      <c r="B134157">
        <v>3</v>
      </c>
      <c r="C134157">
        <v>2249.9834471331001</v>
      </c>
      <c r="D134157" s="187">
        <v>2016.3</v>
      </c>
    </row>
    <row r="134158" spans="1:4">
      <c r="A134158" s="240">
        <v>42608</v>
      </c>
      <c r="B134158">
        <v>2</v>
      </c>
      <c r="C134158">
        <v>2326.30238135433</v>
      </c>
      <c r="D134158" s="187">
        <v>2016.3</v>
      </c>
    </row>
    <row r="134159" spans="1:4">
      <c r="A134159" s="240">
        <v>42608</v>
      </c>
      <c r="B134159">
        <v>1</v>
      </c>
      <c r="C134159">
        <v>2406.9575287313</v>
      </c>
      <c r="D134159" s="187">
        <v>2016.3</v>
      </c>
    </row>
    <row r="134160" spans="1:4">
      <c r="A134160" s="240">
        <v>42609</v>
      </c>
      <c r="B134160">
        <v>48</v>
      </c>
      <c r="C134160">
        <v>2448.3974154942598</v>
      </c>
      <c r="D134160" s="187">
        <v>2016.3</v>
      </c>
    </row>
    <row r="134161" spans="1:4">
      <c r="A134161" s="240">
        <v>42609</v>
      </c>
      <c r="B134161">
        <v>47</v>
      </c>
      <c r="C134161">
        <v>2577.7379483836498</v>
      </c>
      <c r="D134161" s="187">
        <v>2016.3</v>
      </c>
    </row>
    <row r="134162" spans="1:4">
      <c r="A134162" s="240">
        <v>42609</v>
      </c>
      <c r="B134162">
        <v>46</v>
      </c>
      <c r="C134162">
        <v>2700.7444279840902</v>
      </c>
      <c r="D134162" s="187">
        <v>2016.3</v>
      </c>
    </row>
    <row r="134163" spans="1:4">
      <c r="A134163" s="240">
        <v>42609</v>
      </c>
      <c r="B134163">
        <v>45</v>
      </c>
      <c r="C134163">
        <v>2795.4233338960598</v>
      </c>
      <c r="D134163" s="187">
        <v>2016.3</v>
      </c>
    </row>
    <row r="134164" spans="1:4">
      <c r="A134164" s="240">
        <v>42609</v>
      </c>
      <c r="B134164">
        <v>44</v>
      </c>
      <c r="C134164">
        <v>2891.1022398080199</v>
      </c>
      <c r="D134164" s="187">
        <v>2016.3</v>
      </c>
    </row>
    <row r="134165" spans="1:4">
      <c r="A134165" s="240">
        <v>42609</v>
      </c>
      <c r="B134165">
        <v>43</v>
      </c>
      <c r="C134165">
        <v>2968.78114571998</v>
      </c>
      <c r="D134165" s="187">
        <v>2016.3</v>
      </c>
    </row>
    <row r="134166" spans="1:4">
      <c r="A134166" s="240">
        <v>42609</v>
      </c>
      <c r="B134166">
        <v>42</v>
      </c>
      <c r="C134166">
        <v>3012.125998343</v>
      </c>
      <c r="D134166" s="187">
        <v>2016.3</v>
      </c>
    </row>
    <row r="134167" spans="1:4">
      <c r="A134167" s="240">
        <v>42609</v>
      </c>
      <c r="B134167">
        <v>41</v>
      </c>
      <c r="C134167">
        <v>2953.1346378102598</v>
      </c>
      <c r="D134167" s="187">
        <v>2016.3</v>
      </c>
    </row>
    <row r="134168" spans="1:4">
      <c r="A134168" s="240">
        <v>42609</v>
      </c>
      <c r="B134168">
        <v>40</v>
      </c>
      <c r="C134168">
        <v>2953.80922398859</v>
      </c>
      <c r="D134168" s="187">
        <v>2016.3</v>
      </c>
    </row>
    <row r="134169" spans="1:4">
      <c r="A134169" s="240">
        <v>42609</v>
      </c>
      <c r="B134169">
        <v>39</v>
      </c>
      <c r="C134169">
        <v>2984.4881299005501</v>
      </c>
      <c r="D134169" s="187">
        <v>2016.3</v>
      </c>
    </row>
    <row r="134170" spans="1:4">
      <c r="A134170" s="240">
        <v>42609</v>
      </c>
      <c r="B134170">
        <v>38</v>
      </c>
      <c r="C134170">
        <v>3027.1670358125202</v>
      </c>
      <c r="D134170" s="187">
        <v>2016.3</v>
      </c>
    </row>
    <row r="134171" spans="1:4">
      <c r="A134171" s="240">
        <v>42609</v>
      </c>
      <c r="B134171">
        <v>37</v>
      </c>
      <c r="C134171">
        <v>3067.5162081691701</v>
      </c>
      <c r="D134171" s="187">
        <v>2016.3</v>
      </c>
    </row>
    <row r="134172" spans="1:4">
      <c r="A134172" s="240">
        <v>42609</v>
      </c>
      <c r="B134172">
        <v>36</v>
      </c>
      <c r="C134172">
        <v>3102.86538052583</v>
      </c>
      <c r="D134172" s="187">
        <v>2016.3</v>
      </c>
    </row>
    <row r="134173" spans="1:4">
      <c r="A134173" s="240">
        <v>42609</v>
      </c>
      <c r="B134173">
        <v>35</v>
      </c>
      <c r="C134173">
        <v>3096.2123930156599</v>
      </c>
      <c r="D134173" s="187">
        <v>2016.3</v>
      </c>
    </row>
    <row r="134174" spans="1:4">
      <c r="A134174" s="240">
        <v>42609</v>
      </c>
      <c r="B134174">
        <v>34</v>
      </c>
      <c r="C134174">
        <v>3038.2253522165602</v>
      </c>
      <c r="D134174" s="187">
        <v>2016.3</v>
      </c>
    </row>
    <row r="134175" spans="1:4">
      <c r="A134175" s="240">
        <v>42609</v>
      </c>
      <c r="B134175">
        <v>33</v>
      </c>
      <c r="C134175">
        <v>2984.2296719502001</v>
      </c>
      <c r="D134175" s="187">
        <v>2016.3</v>
      </c>
    </row>
    <row r="134176" spans="1:4">
      <c r="A134176" s="240">
        <v>42609</v>
      </c>
      <c r="B134176">
        <v>32</v>
      </c>
      <c r="C134176">
        <v>2942.8999383948899</v>
      </c>
      <c r="D134176" s="187">
        <v>2016.3</v>
      </c>
    </row>
    <row r="134177" spans="1:4">
      <c r="A134177" s="240">
        <v>42609</v>
      </c>
      <c r="B134177">
        <v>31</v>
      </c>
      <c r="C134177">
        <v>2966.2318318170101</v>
      </c>
      <c r="D134177" s="187">
        <v>2016.3</v>
      </c>
    </row>
    <row r="134178" spans="1:4">
      <c r="A134178" s="240">
        <v>42609</v>
      </c>
      <c r="B134178">
        <v>30</v>
      </c>
      <c r="C134178">
        <v>2956.5637252391398</v>
      </c>
      <c r="D134178" s="187">
        <v>2016.3</v>
      </c>
    </row>
    <row r="134179" spans="1:4">
      <c r="A134179" s="240">
        <v>42609</v>
      </c>
      <c r="B134179">
        <v>29</v>
      </c>
      <c r="C134179">
        <v>2959.5421265709701</v>
      </c>
      <c r="D134179" s="187">
        <v>2016.3</v>
      </c>
    </row>
    <row r="134180" spans="1:4">
      <c r="A134180" s="240">
        <v>42609</v>
      </c>
      <c r="B134180">
        <v>28</v>
      </c>
      <c r="C134180">
        <v>2995.5205279028</v>
      </c>
      <c r="D134180" s="187">
        <v>2016.3</v>
      </c>
    </row>
    <row r="134181" spans="1:4">
      <c r="A134181" s="240">
        <v>42609</v>
      </c>
      <c r="B134181">
        <v>27</v>
      </c>
      <c r="C134181">
        <v>3053.1756752797801</v>
      </c>
      <c r="D134181" s="187">
        <v>2016.3</v>
      </c>
    </row>
    <row r="134182" spans="1:4">
      <c r="A134182" s="240">
        <v>42609</v>
      </c>
      <c r="B134182">
        <v>26</v>
      </c>
      <c r="C134182">
        <v>3091.8308226567601</v>
      </c>
      <c r="D134182" s="187">
        <v>2016.3</v>
      </c>
    </row>
    <row r="134183" spans="1:4">
      <c r="A134183" s="240">
        <v>42609</v>
      </c>
      <c r="B134183">
        <v>25</v>
      </c>
      <c r="C134183">
        <v>3117.4730108328399</v>
      </c>
      <c r="D134183" s="187">
        <v>2016.3</v>
      </c>
    </row>
    <row r="134184" spans="1:4">
      <c r="A134184" s="240">
        <v>42609</v>
      </c>
      <c r="B134184">
        <v>24</v>
      </c>
      <c r="C134184">
        <v>3133.1151990089202</v>
      </c>
      <c r="D134184" s="187">
        <v>2016.3</v>
      </c>
    </row>
    <row r="134185" spans="1:4">
      <c r="A134185" s="240">
        <v>42609</v>
      </c>
      <c r="B134185">
        <v>23</v>
      </c>
      <c r="C134185">
        <v>3143.0914404739301</v>
      </c>
      <c r="D134185" s="187">
        <v>2016.3</v>
      </c>
    </row>
    <row r="134186" spans="1:4">
      <c r="A134186" s="240">
        <v>42609</v>
      </c>
      <c r="B134186">
        <v>22</v>
      </c>
      <c r="C134186">
        <v>3123.06768193895</v>
      </c>
      <c r="D134186" s="187">
        <v>2016.3</v>
      </c>
    </row>
    <row r="134187" spans="1:4">
      <c r="A134187" s="240">
        <v>42609</v>
      </c>
      <c r="B134187">
        <v>21</v>
      </c>
      <c r="C134187">
        <v>3123.0482431375999</v>
      </c>
      <c r="D134187" s="187">
        <v>2016.3</v>
      </c>
    </row>
    <row r="134188" spans="1:4">
      <c r="A134188" s="240">
        <v>42609</v>
      </c>
      <c r="B134188">
        <v>20</v>
      </c>
      <c r="C134188">
        <v>3078.0288043362498</v>
      </c>
      <c r="D134188" s="187">
        <v>2016.3</v>
      </c>
    </row>
    <row r="134189" spans="1:4">
      <c r="A134189" s="240">
        <v>42609</v>
      </c>
      <c r="B134189">
        <v>19</v>
      </c>
      <c r="C134189">
        <v>3074.01584513535</v>
      </c>
      <c r="D134189" s="187">
        <v>2016.3</v>
      </c>
    </row>
    <row r="134190" spans="1:4">
      <c r="A134190" s="240">
        <v>42609</v>
      </c>
      <c r="B134190">
        <v>18</v>
      </c>
      <c r="C134190">
        <v>2975.0028859344502</v>
      </c>
      <c r="D134190" s="187">
        <v>2016.3</v>
      </c>
    </row>
    <row r="134191" spans="1:4">
      <c r="A134191" s="240">
        <v>42609</v>
      </c>
      <c r="B134191">
        <v>17</v>
      </c>
      <c r="C134191">
        <v>2826.6580333114298</v>
      </c>
      <c r="D134191" s="187">
        <v>2016.3</v>
      </c>
    </row>
    <row r="134192" spans="1:4">
      <c r="A134192" s="240">
        <v>42609</v>
      </c>
      <c r="B134192">
        <v>16</v>
      </c>
      <c r="C134192">
        <v>2648.3131806884098</v>
      </c>
      <c r="D134192" s="187">
        <v>2016.3</v>
      </c>
    </row>
    <row r="134193" spans="1:4">
      <c r="A134193" s="240">
        <v>42609</v>
      </c>
      <c r="B134193">
        <v>15</v>
      </c>
      <c r="C134193">
        <v>2501.9834471331001</v>
      </c>
      <c r="D134193" s="187">
        <v>2016.3</v>
      </c>
    </row>
    <row r="134194" spans="1:4">
      <c r="A134194" s="240">
        <v>42609</v>
      </c>
      <c r="B134194">
        <v>14</v>
      </c>
      <c r="C134194">
        <v>2360.98776686674</v>
      </c>
      <c r="D134194" s="187">
        <v>2016.3</v>
      </c>
    </row>
    <row r="134195" spans="1:4">
      <c r="A134195" s="240">
        <v>42609</v>
      </c>
      <c r="B134195">
        <v>13</v>
      </c>
      <c r="C134195">
        <v>2295.6385945100801</v>
      </c>
      <c r="D134195" s="187">
        <v>2016.3</v>
      </c>
    </row>
    <row r="134196" spans="1:4">
      <c r="A134196" s="240">
        <v>42609</v>
      </c>
      <c r="B134196">
        <v>12</v>
      </c>
      <c r="C134196">
        <v>2231.6234754423599</v>
      </c>
      <c r="D134196" s="187">
        <v>2016.3</v>
      </c>
    </row>
    <row r="134197" spans="1:4">
      <c r="A134197" s="240">
        <v>42609</v>
      </c>
      <c r="B134197">
        <v>11</v>
      </c>
      <c r="C134197">
        <v>2166.2678234852601</v>
      </c>
      <c r="D134197" s="187">
        <v>2016.3</v>
      </c>
    </row>
    <row r="134198" spans="1:4">
      <c r="A134198" s="240">
        <v>42609</v>
      </c>
      <c r="B134198">
        <v>10</v>
      </c>
      <c r="C134198">
        <v>2115.5781182392202</v>
      </c>
      <c r="D134198" s="187">
        <v>2016.3</v>
      </c>
    </row>
    <row r="134199" spans="1:4">
      <c r="A134199" s="240">
        <v>42609</v>
      </c>
      <c r="B134199">
        <v>9</v>
      </c>
      <c r="C134199">
        <v>2104.56515903832</v>
      </c>
      <c r="D134199" s="187">
        <v>2016.3</v>
      </c>
    </row>
    <row r="134200" spans="1:4">
      <c r="A134200" s="240">
        <v>42609</v>
      </c>
      <c r="B134200">
        <v>8</v>
      </c>
      <c r="C134200">
        <v>2106.5521998374202</v>
      </c>
      <c r="D134200" s="187">
        <v>2016.3</v>
      </c>
    </row>
    <row r="134201" spans="1:4">
      <c r="A134201" s="240">
        <v>42609</v>
      </c>
      <c r="B134201">
        <v>7</v>
      </c>
      <c r="C134201">
        <v>2078.8884129931698</v>
      </c>
      <c r="D134201" s="187">
        <v>2016.3</v>
      </c>
    </row>
    <row r="134202" spans="1:4">
      <c r="A134202" s="240">
        <v>42609</v>
      </c>
      <c r="B134202">
        <v>6</v>
      </c>
      <c r="C134202">
        <v>2083.8905728599898</v>
      </c>
      <c r="D134202" s="187">
        <v>2016.3</v>
      </c>
    </row>
    <row r="134203" spans="1:4">
      <c r="A134203" s="240">
        <v>42609</v>
      </c>
      <c r="B134203">
        <v>5</v>
      </c>
      <c r="C134203">
        <v>2095.2311057493798</v>
      </c>
      <c r="D134203" s="187">
        <v>2016.3</v>
      </c>
    </row>
    <row r="134204" spans="1:4">
      <c r="A134204" s="240">
        <v>42609</v>
      </c>
      <c r="B134204">
        <v>4</v>
      </c>
      <c r="C134204">
        <v>2115.5716386387699</v>
      </c>
      <c r="D134204" s="187">
        <v>2016.3</v>
      </c>
    </row>
    <row r="134205" spans="1:4">
      <c r="A134205" s="240">
        <v>42609</v>
      </c>
      <c r="B134205">
        <v>3</v>
      </c>
      <c r="C134205">
        <v>2178.2527044175399</v>
      </c>
      <c r="D134205" s="187">
        <v>2016.3</v>
      </c>
    </row>
    <row r="134206" spans="1:4">
      <c r="A134206" s="240">
        <v>42609</v>
      </c>
      <c r="B134206">
        <v>2</v>
      </c>
      <c r="C134206">
        <v>2248.93377019632</v>
      </c>
      <c r="D134206" s="187">
        <v>2016.3</v>
      </c>
    </row>
    <row r="134207" spans="1:4">
      <c r="A134207" s="240">
        <v>42609</v>
      </c>
      <c r="B134207">
        <v>1</v>
      </c>
      <c r="C134207">
        <v>2325.6126761082801</v>
      </c>
      <c r="D134207" s="187">
        <v>2016.3</v>
      </c>
    </row>
    <row r="134208" spans="1:4">
      <c r="A134208" s="240">
        <v>42610</v>
      </c>
      <c r="B134208">
        <v>48</v>
      </c>
      <c r="C134208">
        <v>2393.2915820202402</v>
      </c>
      <c r="D134208" s="187">
        <v>2016.3</v>
      </c>
    </row>
    <row r="134209" spans="1:4">
      <c r="A134209" s="240">
        <v>42610</v>
      </c>
      <c r="B134209">
        <v>47</v>
      </c>
      <c r="C134209">
        <v>2534.96184846494</v>
      </c>
      <c r="D134209" s="187">
        <v>2016.3</v>
      </c>
    </row>
    <row r="134210" spans="1:4">
      <c r="A134210" s="240">
        <v>42610</v>
      </c>
      <c r="B134210">
        <v>46</v>
      </c>
      <c r="C134210">
        <v>2721.2980616206901</v>
      </c>
      <c r="D134210" s="187">
        <v>2016.3</v>
      </c>
    </row>
    <row r="134211" spans="1:4">
      <c r="A134211" s="240">
        <v>42610</v>
      </c>
      <c r="B134211">
        <v>45</v>
      </c>
      <c r="C134211">
        <v>2890.6407543769001</v>
      </c>
      <c r="D134211" s="187">
        <v>2016.3</v>
      </c>
    </row>
    <row r="134212" spans="1:4">
      <c r="A134212" s="240">
        <v>42610</v>
      </c>
      <c r="B134212">
        <v>44</v>
      </c>
      <c r="C134212">
        <v>3027.9834471331001</v>
      </c>
      <c r="D134212" s="187">
        <v>2016.3</v>
      </c>
    </row>
    <row r="134213" spans="1:4">
      <c r="A134213" s="240">
        <v>42610</v>
      </c>
      <c r="B134213">
        <v>43</v>
      </c>
      <c r="C134213">
        <v>3159.33261948976</v>
      </c>
      <c r="D134213" s="187">
        <v>2016.3</v>
      </c>
    </row>
    <row r="134214" spans="1:4">
      <c r="A134214" s="240">
        <v>42610</v>
      </c>
      <c r="B134214">
        <v>42</v>
      </c>
      <c r="C134214">
        <v>3186.3477385574702</v>
      </c>
      <c r="D134214" s="187">
        <v>2016.3</v>
      </c>
    </row>
    <row r="134215" spans="1:4">
      <c r="A134215" s="240">
        <v>42610</v>
      </c>
      <c r="B134215">
        <v>41</v>
      </c>
      <c r="C134215">
        <v>3129.0309642030702</v>
      </c>
      <c r="D134215" s="187">
        <v>2016.3</v>
      </c>
    </row>
    <row r="134216" spans="1:4">
      <c r="A134216" s="240">
        <v>42610</v>
      </c>
      <c r="B134216">
        <v>40</v>
      </c>
      <c r="C134216">
        <v>3102.7141898486602</v>
      </c>
      <c r="D134216" s="187">
        <v>2016.3</v>
      </c>
    </row>
    <row r="134217" spans="1:4">
      <c r="A134217" s="240">
        <v>42610</v>
      </c>
      <c r="B134217">
        <v>39</v>
      </c>
      <c r="C134217">
        <v>3130.0763214062199</v>
      </c>
      <c r="D134217" s="187">
        <v>2016.3</v>
      </c>
    </row>
    <row r="134218" spans="1:4">
      <c r="A134218" s="240">
        <v>42610</v>
      </c>
      <c r="B134218">
        <v>38</v>
      </c>
      <c r="C134218">
        <v>3183.43845296377</v>
      </c>
      <c r="D134218" s="187">
        <v>2016.3</v>
      </c>
    </row>
    <row r="134219" spans="1:4">
      <c r="A134219" s="240">
        <v>42610</v>
      </c>
      <c r="B134219">
        <v>37</v>
      </c>
      <c r="C134219">
        <v>3244.1389575438998</v>
      </c>
      <c r="D134219" s="187">
        <v>2016.3</v>
      </c>
    </row>
    <row r="134220" spans="1:4">
      <c r="A134220" s="240">
        <v>42610</v>
      </c>
      <c r="B134220">
        <v>36</v>
      </c>
      <c r="C134220">
        <v>3311.83946212403</v>
      </c>
      <c r="D134220" s="187">
        <v>2016.3</v>
      </c>
    </row>
    <row r="134221" spans="1:4">
      <c r="A134221" s="240">
        <v>42610</v>
      </c>
      <c r="B134221">
        <v>35</v>
      </c>
      <c r="C134221">
        <v>3310.86322065901</v>
      </c>
      <c r="D134221" s="187">
        <v>2016.3</v>
      </c>
    </row>
    <row r="134222" spans="1:4">
      <c r="A134222" s="240">
        <v>42610</v>
      </c>
      <c r="B134222">
        <v>34</v>
      </c>
      <c r="C134222">
        <v>3264.8869791939901</v>
      </c>
      <c r="D134222" s="187">
        <v>2016.3</v>
      </c>
    </row>
    <row r="134223" spans="1:4">
      <c r="A134223" s="240">
        <v>42610</v>
      </c>
      <c r="B134223">
        <v>33</v>
      </c>
      <c r="C134223">
        <v>3168.8891390608101</v>
      </c>
      <c r="D134223" s="187">
        <v>2016.3</v>
      </c>
    </row>
    <row r="134224" spans="1:4">
      <c r="A134224" s="240">
        <v>42610</v>
      </c>
      <c r="B134224">
        <v>32</v>
      </c>
      <c r="C134224">
        <v>3081.5572456386799</v>
      </c>
      <c r="D134224" s="187">
        <v>2016.3</v>
      </c>
    </row>
    <row r="134225" spans="1:4">
      <c r="A134225" s="240">
        <v>42610</v>
      </c>
      <c r="B134225">
        <v>31</v>
      </c>
      <c r="C134225">
        <v>3068.2037535484001</v>
      </c>
      <c r="D134225" s="187">
        <v>2016.3</v>
      </c>
    </row>
    <row r="134226" spans="1:4">
      <c r="A134226" s="240">
        <v>42610</v>
      </c>
      <c r="B134226">
        <v>30</v>
      </c>
      <c r="C134226">
        <v>3038.1843147470499</v>
      </c>
      <c r="D134226" s="187">
        <v>2016.3</v>
      </c>
    </row>
    <row r="134227" spans="1:4">
      <c r="A134227" s="240">
        <v>42610</v>
      </c>
      <c r="B134227">
        <v>29</v>
      </c>
      <c r="C134227">
        <v>3025.1605562120599</v>
      </c>
      <c r="D134227" s="187">
        <v>2016.3</v>
      </c>
    </row>
    <row r="134228" spans="1:4">
      <c r="A134228" s="240">
        <v>42610</v>
      </c>
      <c r="B134228">
        <v>28</v>
      </c>
      <c r="C134228">
        <v>3050.1367976770798</v>
      </c>
      <c r="D134228" s="187">
        <v>2016.3</v>
      </c>
    </row>
    <row r="134229" spans="1:4">
      <c r="A134229" s="240">
        <v>42610</v>
      </c>
      <c r="B134229">
        <v>27</v>
      </c>
      <c r="C134229">
        <v>3075.125998343</v>
      </c>
      <c r="D134229" s="187">
        <v>2016.3</v>
      </c>
    </row>
    <row r="134230" spans="1:4">
      <c r="A134230" s="240">
        <v>42610</v>
      </c>
      <c r="B134230">
        <v>26</v>
      </c>
      <c r="C134230">
        <v>3098.4492522978499</v>
      </c>
      <c r="D134230" s="187">
        <v>2016.3</v>
      </c>
    </row>
    <row r="134231" spans="1:4">
      <c r="A134231" s="240">
        <v>42610</v>
      </c>
      <c r="B134231">
        <v>25</v>
      </c>
      <c r="C134231">
        <v>3126.7725062527102</v>
      </c>
      <c r="D134231" s="187">
        <v>2016.3</v>
      </c>
    </row>
    <row r="134232" spans="1:4">
      <c r="A134232" s="240">
        <v>42610</v>
      </c>
      <c r="B134232">
        <v>24</v>
      </c>
      <c r="C134232">
        <v>3106.7617069186299</v>
      </c>
      <c r="D134232" s="187">
        <v>2016.3</v>
      </c>
    </row>
    <row r="134233" spans="1:4">
      <c r="A134233" s="240">
        <v>42610</v>
      </c>
      <c r="B134233">
        <v>23</v>
      </c>
      <c r="C134233">
        <v>3171.7595470518099</v>
      </c>
      <c r="D134233" s="187">
        <v>2016.3</v>
      </c>
    </row>
    <row r="134234" spans="1:4">
      <c r="A134234" s="240">
        <v>42610</v>
      </c>
      <c r="B134234">
        <v>22</v>
      </c>
      <c r="C134234">
        <v>3086.75738718499</v>
      </c>
      <c r="D134234" s="187">
        <v>2016.3</v>
      </c>
    </row>
    <row r="134235" spans="1:4">
      <c r="A134235" s="240">
        <v>42610</v>
      </c>
      <c r="B134235">
        <v>21</v>
      </c>
      <c r="C134235">
        <v>3038.7465878509101</v>
      </c>
      <c r="D134235" s="187">
        <v>2016.3</v>
      </c>
    </row>
    <row r="134236" spans="1:4">
      <c r="A134236" s="240">
        <v>42610</v>
      </c>
      <c r="B134236">
        <v>20</v>
      </c>
      <c r="C134236">
        <v>2945.06984180577</v>
      </c>
      <c r="D134236" s="187">
        <v>2016.3</v>
      </c>
    </row>
    <row r="134237" spans="1:4">
      <c r="A134237" s="240">
        <v>42610</v>
      </c>
      <c r="B134237">
        <v>19</v>
      </c>
      <c r="C134237">
        <v>2863.3930957606199</v>
      </c>
      <c r="D134237" s="187">
        <v>2016.3</v>
      </c>
    </row>
    <row r="134238" spans="1:4">
      <c r="A134238" s="240">
        <v>42610</v>
      </c>
      <c r="B134238">
        <v>18</v>
      </c>
      <c r="C134238">
        <v>2659.7163497154802</v>
      </c>
      <c r="D134238" s="187">
        <v>2016.3</v>
      </c>
    </row>
    <row r="134239" spans="1:4">
      <c r="A134239" s="240">
        <v>42610</v>
      </c>
      <c r="B134239">
        <v>17</v>
      </c>
      <c r="C134239">
        <v>2521.3650174920099</v>
      </c>
      <c r="D134239" s="187">
        <v>2016.3</v>
      </c>
    </row>
    <row r="134240" spans="1:4">
      <c r="A134240" s="240">
        <v>42610</v>
      </c>
      <c r="B134240">
        <v>16</v>
      </c>
      <c r="C134240">
        <v>2354.01368526854</v>
      </c>
      <c r="D134240" s="187">
        <v>2016.3</v>
      </c>
    </row>
    <row r="134241" spans="1:4">
      <c r="A134241" s="240">
        <v>42610</v>
      </c>
      <c r="B134241">
        <v>15</v>
      </c>
      <c r="C134241">
        <v>2263.6861115800498</v>
      </c>
      <c r="D134241" s="187">
        <v>2016.3</v>
      </c>
    </row>
    <row r="134242" spans="1:4">
      <c r="A134242" s="240">
        <v>42610</v>
      </c>
      <c r="B134242">
        <v>14</v>
      </c>
      <c r="C134242">
        <v>2185.0244846026199</v>
      </c>
      <c r="D134242" s="187">
        <v>2016.3</v>
      </c>
    </row>
    <row r="134243" spans="1:4">
      <c r="A134243" s="240">
        <v>42610</v>
      </c>
      <c r="B134243">
        <v>13</v>
      </c>
      <c r="C134243">
        <v>2182.3693372256398</v>
      </c>
      <c r="D134243" s="187">
        <v>2016.3</v>
      </c>
    </row>
    <row r="134244" spans="1:4">
      <c r="A134244" s="240">
        <v>42610</v>
      </c>
      <c r="B134244">
        <v>12</v>
      </c>
      <c r="C134244">
        <v>2168.7141898486602</v>
      </c>
      <c r="D134244" s="187">
        <v>2016.3</v>
      </c>
    </row>
    <row r="134245" spans="1:4">
      <c r="A134245" s="240">
        <v>42610</v>
      </c>
      <c r="B134245">
        <v>11</v>
      </c>
      <c r="C134245">
        <v>2142.04392340397</v>
      </c>
      <c r="D134245" s="187">
        <v>2016.3</v>
      </c>
    </row>
    <row r="134246" spans="1:4">
      <c r="A134246" s="240">
        <v>42610</v>
      </c>
      <c r="B134246">
        <v>10</v>
      </c>
      <c r="C134246">
        <v>2121.7077102482099</v>
      </c>
      <c r="D134246" s="187">
        <v>2016.3</v>
      </c>
    </row>
    <row r="134247" spans="1:4">
      <c r="A134247" s="240">
        <v>42610</v>
      </c>
      <c r="B134247">
        <v>9</v>
      </c>
      <c r="C134247">
        <v>2139.3671773588298</v>
      </c>
      <c r="D134247" s="187">
        <v>2016.3</v>
      </c>
    </row>
    <row r="134248" spans="1:4">
      <c r="A134248" s="240">
        <v>42610</v>
      </c>
      <c r="B134248">
        <v>8</v>
      </c>
      <c r="C134248">
        <v>2139.6925911805001</v>
      </c>
      <c r="D134248" s="187">
        <v>2016.3</v>
      </c>
    </row>
    <row r="134249" spans="1:4">
      <c r="A134249" s="240">
        <v>42610</v>
      </c>
      <c r="B134249">
        <v>7</v>
      </c>
      <c r="C134249">
        <v>2102.70339051458</v>
      </c>
      <c r="D134249" s="187">
        <v>2016.3</v>
      </c>
    </row>
    <row r="134250" spans="1:4">
      <c r="A134250" s="240">
        <v>42610</v>
      </c>
      <c r="B134250">
        <v>6</v>
      </c>
      <c r="C134250">
        <v>2121.0482431375999</v>
      </c>
      <c r="D134250" s="187">
        <v>2016.3</v>
      </c>
    </row>
    <row r="134251" spans="1:4">
      <c r="A134251" s="240">
        <v>42610</v>
      </c>
      <c r="B134251">
        <v>5</v>
      </c>
      <c r="C134251">
        <v>2135.3909358938099</v>
      </c>
      <c r="D134251" s="187">
        <v>2016.3</v>
      </c>
    </row>
    <row r="134252" spans="1:4">
      <c r="A134252" s="240">
        <v>42610</v>
      </c>
      <c r="B134252">
        <v>4</v>
      </c>
      <c r="C134252">
        <v>2157.7336286500099</v>
      </c>
      <c r="D134252" s="187">
        <v>2016.3</v>
      </c>
    </row>
    <row r="134253" spans="1:4">
      <c r="A134253" s="240">
        <v>42610</v>
      </c>
      <c r="B134253">
        <v>3</v>
      </c>
      <c r="C134253">
        <v>2212.41037469516</v>
      </c>
      <c r="D134253" s="187">
        <v>2016.3</v>
      </c>
    </row>
    <row r="134254" spans="1:4">
      <c r="A134254" s="240">
        <v>42610</v>
      </c>
      <c r="B134254">
        <v>2</v>
      </c>
      <c r="C134254">
        <v>2285.75306745136</v>
      </c>
      <c r="D134254" s="187">
        <v>2016.3</v>
      </c>
    </row>
    <row r="134255" spans="1:4">
      <c r="A134255" s="240">
        <v>42610</v>
      </c>
      <c r="B134255">
        <v>1</v>
      </c>
      <c r="C134255">
        <v>2359.7422681172802</v>
      </c>
      <c r="D134255" s="187">
        <v>2016.3</v>
      </c>
    </row>
    <row r="134256" spans="1:4">
      <c r="A134256" s="240">
        <v>42611</v>
      </c>
      <c r="B134256">
        <v>48</v>
      </c>
      <c r="C134256">
        <v>1905.34630475829</v>
      </c>
      <c r="D134256" s="187">
        <v>2016.3</v>
      </c>
    </row>
    <row r="134257" spans="1:4">
      <c r="A134257" s="240">
        <v>42611</v>
      </c>
      <c r="B134257">
        <v>47</v>
      </c>
      <c r="C134257">
        <v>2074.3290258237598</v>
      </c>
      <c r="D134257" s="187">
        <v>2016.3</v>
      </c>
    </row>
    <row r="134258" spans="1:4">
      <c r="A134258" s="240">
        <v>42611</v>
      </c>
      <c r="B134258">
        <v>46</v>
      </c>
      <c r="C134258">
        <v>2274.97769360029</v>
      </c>
      <c r="D134258" s="187">
        <v>2016.3</v>
      </c>
    </row>
    <row r="134259" spans="1:4">
      <c r="A134259" s="240">
        <v>42611</v>
      </c>
      <c r="B134259">
        <v>45</v>
      </c>
      <c r="C134259">
        <v>2563.3074271555902</v>
      </c>
      <c r="D134259" s="187">
        <v>2016.3</v>
      </c>
    </row>
    <row r="134260" spans="1:4">
      <c r="A134260" s="240">
        <v>42611</v>
      </c>
      <c r="B134260">
        <v>44</v>
      </c>
      <c r="C134260">
        <v>2709.6371607108999</v>
      </c>
      <c r="D134260" s="187">
        <v>2016.3</v>
      </c>
    </row>
    <row r="134261" spans="1:4">
      <c r="A134261" s="240">
        <v>42611</v>
      </c>
      <c r="B134261">
        <v>43</v>
      </c>
      <c r="C134261">
        <v>2861.6134021759199</v>
      </c>
      <c r="D134261" s="187">
        <v>2016.3</v>
      </c>
    </row>
    <row r="134262" spans="1:4">
      <c r="A134262" s="240">
        <v>42611</v>
      </c>
      <c r="B134262">
        <v>42</v>
      </c>
      <c r="C134262">
        <v>2925.5896436409398</v>
      </c>
      <c r="D134262" s="187">
        <v>2016.3</v>
      </c>
    </row>
    <row r="134263" spans="1:4">
      <c r="A134263" s="240">
        <v>42611</v>
      </c>
      <c r="B134263">
        <v>41</v>
      </c>
      <c r="C134263">
        <v>2882.2426311510999</v>
      </c>
      <c r="D134263" s="187">
        <v>2016.3</v>
      </c>
    </row>
    <row r="134264" spans="1:4">
      <c r="A134264" s="240">
        <v>42611</v>
      </c>
      <c r="B134264">
        <v>40</v>
      </c>
      <c r="C134264">
        <v>2857.5615653723198</v>
      </c>
      <c r="D134264" s="187">
        <v>2016.3</v>
      </c>
    </row>
    <row r="134265" spans="1:4">
      <c r="A134265" s="240">
        <v>42611</v>
      </c>
      <c r="B134265">
        <v>39</v>
      </c>
      <c r="C134265">
        <v>2912.2210324829298</v>
      </c>
      <c r="D134265" s="187">
        <v>2016.3</v>
      </c>
    </row>
    <row r="134266" spans="1:4">
      <c r="A134266" s="240">
        <v>42611</v>
      </c>
      <c r="B134266">
        <v>38</v>
      </c>
      <c r="C134266">
        <v>3004.8804995935402</v>
      </c>
      <c r="D134266" s="187">
        <v>2016.3</v>
      </c>
    </row>
    <row r="134267" spans="1:4">
      <c r="A134267" s="240">
        <v>42611</v>
      </c>
      <c r="B134267">
        <v>37</v>
      </c>
      <c r="C134267">
        <v>3085.9020982617099</v>
      </c>
      <c r="D134267" s="187">
        <v>2016.3</v>
      </c>
    </row>
    <row r="134268" spans="1:4">
      <c r="A134268" s="240">
        <v>42611</v>
      </c>
      <c r="B134268">
        <v>36</v>
      </c>
      <c r="C134268">
        <v>3151.5896436409298</v>
      </c>
      <c r="D134268" s="187">
        <v>2016.3</v>
      </c>
    </row>
    <row r="134269" spans="1:4">
      <c r="A134269" s="240">
        <v>42611</v>
      </c>
      <c r="B134269">
        <v>35</v>
      </c>
      <c r="C134269">
        <v>3194.6026028418401</v>
      </c>
      <c r="D134269" s="187">
        <v>2016.3</v>
      </c>
    </row>
    <row r="134270" spans="1:4">
      <c r="A134270" s="240">
        <v>42611</v>
      </c>
      <c r="B134270">
        <v>34</v>
      </c>
      <c r="C134270">
        <v>3141.6155620427298</v>
      </c>
      <c r="D134270" s="187">
        <v>2016.3</v>
      </c>
    </row>
    <row r="134271" spans="1:4">
      <c r="A134271" s="240">
        <v>42611</v>
      </c>
      <c r="B134271">
        <v>33</v>
      </c>
      <c r="C134271">
        <v>3050.6155620427298</v>
      </c>
      <c r="D134271" s="187">
        <v>2016.3</v>
      </c>
    </row>
    <row r="134272" spans="1:4">
      <c r="A134272" s="240">
        <v>42611</v>
      </c>
      <c r="B134272">
        <v>32</v>
      </c>
      <c r="C134272">
        <v>2967.6155620427298</v>
      </c>
      <c r="D134272" s="187">
        <v>2016.3</v>
      </c>
    </row>
    <row r="134273" spans="1:4">
      <c r="A134273" s="240">
        <v>42611</v>
      </c>
      <c r="B134273">
        <v>31</v>
      </c>
      <c r="C134273">
        <v>2947.9301765303198</v>
      </c>
      <c r="D134273" s="187">
        <v>2016.3</v>
      </c>
    </row>
    <row r="134274" spans="1:4">
      <c r="A134274" s="240">
        <v>42611</v>
      </c>
      <c r="B134274">
        <v>30</v>
      </c>
      <c r="C134274">
        <v>2986.2447910179098</v>
      </c>
      <c r="D134274" s="187">
        <v>2016.3</v>
      </c>
    </row>
    <row r="134275" spans="1:4">
      <c r="A134275" s="240">
        <v>42611</v>
      </c>
      <c r="B134275">
        <v>29</v>
      </c>
      <c r="C134275">
        <v>3034.89129892763</v>
      </c>
      <c r="D134275" s="187">
        <v>2016.3</v>
      </c>
    </row>
    <row r="134276" spans="1:4">
      <c r="A134276" s="240">
        <v>42611</v>
      </c>
      <c r="B134276">
        <v>28</v>
      </c>
      <c r="C134276">
        <v>3062.5378068373402</v>
      </c>
      <c r="D134276" s="187">
        <v>2016.3</v>
      </c>
    </row>
    <row r="134277" spans="1:4">
      <c r="A134277" s="240">
        <v>42611</v>
      </c>
      <c r="B134277">
        <v>27</v>
      </c>
      <c r="C134277">
        <v>3104.8524213249302</v>
      </c>
      <c r="D134277" s="187">
        <v>2016.3</v>
      </c>
    </row>
    <row r="134278" spans="1:4">
      <c r="A134278" s="240">
        <v>42611</v>
      </c>
      <c r="B134278">
        <v>26</v>
      </c>
      <c r="C134278">
        <v>3160.1670358125202</v>
      </c>
      <c r="D134278" s="187">
        <v>2016.3</v>
      </c>
    </row>
    <row r="134279" spans="1:4">
      <c r="A134279" s="240">
        <v>42611</v>
      </c>
      <c r="B134279">
        <v>25</v>
      </c>
      <c r="C134279">
        <v>3202.7984246545102</v>
      </c>
      <c r="D134279" s="187">
        <v>2016.3</v>
      </c>
    </row>
    <row r="134280" spans="1:4">
      <c r="A134280" s="240">
        <v>42611</v>
      </c>
      <c r="B134280">
        <v>24</v>
      </c>
      <c r="C134280">
        <v>3240.4298134965102</v>
      </c>
      <c r="D134280" s="187">
        <v>2016.3</v>
      </c>
    </row>
    <row r="134281" spans="1:4">
      <c r="A134281" s="240">
        <v>42611</v>
      </c>
      <c r="B134281">
        <v>23</v>
      </c>
      <c r="C134281">
        <v>3265.4017352278902</v>
      </c>
      <c r="D134281" s="187">
        <v>2016.3</v>
      </c>
    </row>
    <row r="134282" spans="1:4">
      <c r="A134282" s="240">
        <v>42611</v>
      </c>
      <c r="B134282">
        <v>22</v>
      </c>
      <c r="C134282">
        <v>3270.3736569592702</v>
      </c>
      <c r="D134282" s="187">
        <v>2016.3</v>
      </c>
    </row>
    <row r="134283" spans="1:4">
      <c r="A134283" s="240">
        <v>42611</v>
      </c>
      <c r="B134283">
        <v>21</v>
      </c>
      <c r="C134283">
        <v>3266.6774721127799</v>
      </c>
      <c r="D134283" s="187">
        <v>2016.3</v>
      </c>
    </row>
    <row r="134284" spans="1:4">
      <c r="A134284" s="240">
        <v>42611</v>
      </c>
      <c r="B134284">
        <v>20</v>
      </c>
      <c r="C134284">
        <v>3420.9812872662801</v>
      </c>
      <c r="D134284" s="187">
        <v>2016.3</v>
      </c>
    </row>
    <row r="134285" spans="1:4">
      <c r="A134285" s="240">
        <v>42611</v>
      </c>
      <c r="B134285">
        <v>19</v>
      </c>
      <c r="C134285">
        <v>3254.2937418870602</v>
      </c>
      <c r="D134285" s="187">
        <v>2016.3</v>
      </c>
    </row>
    <row r="134286" spans="1:4">
      <c r="A134286" s="240">
        <v>42611</v>
      </c>
      <c r="B134286">
        <v>18</v>
      </c>
      <c r="C134286">
        <v>3209.6061965078302</v>
      </c>
      <c r="D134286" s="187">
        <v>2016.3</v>
      </c>
    </row>
    <row r="134287" spans="1:4">
      <c r="A134287" s="240">
        <v>42611</v>
      </c>
      <c r="B134287">
        <v>17</v>
      </c>
      <c r="C134287">
        <v>3172.2613438848098</v>
      </c>
      <c r="D134287" s="187">
        <v>2016.3</v>
      </c>
    </row>
    <row r="134288" spans="1:4">
      <c r="A134288" s="240">
        <v>42611</v>
      </c>
      <c r="B134288">
        <v>16</v>
      </c>
      <c r="C134288">
        <v>3054.9164912617898</v>
      </c>
      <c r="D134288" s="187">
        <v>2016.3</v>
      </c>
    </row>
    <row r="134289" spans="1:4">
      <c r="A134289" s="240">
        <v>42611</v>
      </c>
      <c r="B134289">
        <v>15</v>
      </c>
      <c r="C134289">
        <v>2821.5867577064801</v>
      </c>
      <c r="D134289" s="187">
        <v>2016.3</v>
      </c>
    </row>
    <row r="134290" spans="1:4">
      <c r="A134290" s="240">
        <v>42611</v>
      </c>
      <c r="B134290">
        <v>14</v>
      </c>
      <c r="C134290">
        <v>2518.59107744012</v>
      </c>
      <c r="D134290" s="187">
        <v>2016.3</v>
      </c>
    </row>
    <row r="134291" spans="1:4">
      <c r="A134291" s="240">
        <v>42611</v>
      </c>
      <c r="B134291">
        <v>13</v>
      </c>
      <c r="C134291">
        <v>2326.2635037516302</v>
      </c>
      <c r="D134291" s="187">
        <v>2016.3</v>
      </c>
    </row>
    <row r="134292" spans="1:4">
      <c r="A134292" s="240">
        <v>42611</v>
      </c>
      <c r="B134292">
        <v>12</v>
      </c>
      <c r="C134292">
        <v>2192.9359300631399</v>
      </c>
      <c r="D134292" s="187">
        <v>2016.3</v>
      </c>
    </row>
    <row r="134293" spans="1:4">
      <c r="A134293" s="240">
        <v>42611</v>
      </c>
      <c r="B134293">
        <v>11</v>
      </c>
      <c r="C134293">
        <v>2121.9380899299499</v>
      </c>
      <c r="D134293" s="187">
        <v>2016.3</v>
      </c>
    </row>
    <row r="134294" spans="1:4">
      <c r="A134294" s="240">
        <v>42611</v>
      </c>
      <c r="B134294">
        <v>10</v>
      </c>
      <c r="C134294">
        <v>2054.9402497967699</v>
      </c>
      <c r="D134294" s="187">
        <v>2016.3</v>
      </c>
    </row>
    <row r="134295" spans="1:4">
      <c r="A134295" s="240">
        <v>42611</v>
      </c>
      <c r="B134295">
        <v>9</v>
      </c>
      <c r="C134295">
        <v>2058.2786228193399</v>
      </c>
      <c r="D134295" s="187">
        <v>2016.3</v>
      </c>
    </row>
    <row r="134296" spans="1:4">
      <c r="A134296" s="240">
        <v>42611</v>
      </c>
      <c r="B134296">
        <v>8</v>
      </c>
      <c r="C134296">
        <v>2054.61699584192</v>
      </c>
      <c r="D134296" s="187">
        <v>2016.3</v>
      </c>
    </row>
    <row r="134297" spans="1:4">
      <c r="A134297" s="240">
        <v>42611</v>
      </c>
      <c r="B134297">
        <v>7</v>
      </c>
      <c r="C134297">
        <v>2021.6126761082801</v>
      </c>
      <c r="D134297" s="187">
        <v>2016.3</v>
      </c>
    </row>
    <row r="134298" spans="1:4">
      <c r="A134298" s="240">
        <v>42611</v>
      </c>
      <c r="B134298">
        <v>6</v>
      </c>
      <c r="C134298">
        <v>2028.6083563746499</v>
      </c>
      <c r="D134298" s="187">
        <v>2016.3</v>
      </c>
    </row>
    <row r="134299" spans="1:4">
      <c r="A134299" s="240">
        <v>42611</v>
      </c>
      <c r="B134299">
        <v>5</v>
      </c>
      <c r="C134299">
        <v>2045.9359300631399</v>
      </c>
      <c r="D134299" s="187">
        <v>2016.3</v>
      </c>
    </row>
    <row r="134300" spans="1:4">
      <c r="A134300" s="240">
        <v>42611</v>
      </c>
      <c r="B134300">
        <v>4</v>
      </c>
      <c r="C134300">
        <v>2081.2635037516302</v>
      </c>
      <c r="D134300" s="187">
        <v>2016.3</v>
      </c>
    </row>
    <row r="134301" spans="1:4">
      <c r="A134301" s="240">
        <v>42611</v>
      </c>
      <c r="B134301">
        <v>3</v>
      </c>
      <c r="C134301">
        <v>2144.2635037516302</v>
      </c>
      <c r="D134301" s="187">
        <v>2016.3</v>
      </c>
    </row>
    <row r="134302" spans="1:4">
      <c r="A134302" s="240">
        <v>42611</v>
      </c>
      <c r="B134302">
        <v>2</v>
      </c>
      <c r="C134302">
        <v>2217.9294504626901</v>
      </c>
      <c r="D134302" s="187">
        <v>2016.3</v>
      </c>
    </row>
    <row r="134303" spans="1:4">
      <c r="A134303" s="240">
        <v>42611</v>
      </c>
      <c r="B134303">
        <v>1</v>
      </c>
      <c r="C134303">
        <v>2297.6105162414601</v>
      </c>
      <c r="D134303" s="187">
        <v>2016.3</v>
      </c>
    </row>
    <row r="134304" spans="1:4">
      <c r="A134304" s="240">
        <v>42612</v>
      </c>
      <c r="B134304">
        <v>48</v>
      </c>
      <c r="C134304">
        <v>2122.0864130087498</v>
      </c>
      <c r="D134304" s="187">
        <v>2016.3</v>
      </c>
    </row>
    <row r="134305" spans="1:4">
      <c r="A134305" s="240">
        <v>42612</v>
      </c>
      <c r="B134305">
        <v>47</v>
      </c>
      <c r="C134305">
        <v>2285.3988676295298</v>
      </c>
      <c r="D134305" s="187">
        <v>2016.3</v>
      </c>
    </row>
    <row r="134306" spans="1:4">
      <c r="A134306" s="240">
        <v>42612</v>
      </c>
      <c r="B134306">
        <v>46</v>
      </c>
      <c r="C134306">
        <v>2458.04537553924</v>
      </c>
      <c r="D134306" s="187">
        <v>2016.3</v>
      </c>
    </row>
    <row r="134307" spans="1:4">
      <c r="A134307" s="240">
        <v>42612</v>
      </c>
      <c r="B134307">
        <v>45</v>
      </c>
      <c r="C134307">
        <v>2654.7091623834799</v>
      </c>
      <c r="D134307" s="187">
        <v>2016.3</v>
      </c>
    </row>
    <row r="134308" spans="1:4">
      <c r="A134308" s="240">
        <v>42612</v>
      </c>
      <c r="B134308">
        <v>44</v>
      </c>
      <c r="C134308">
        <v>2861.3729492277298</v>
      </c>
      <c r="D134308" s="187">
        <v>2016.3</v>
      </c>
    </row>
    <row r="134309" spans="1:4">
      <c r="A134309" s="240">
        <v>42612</v>
      </c>
      <c r="B134309">
        <v>43</v>
      </c>
      <c r="C134309">
        <v>3075.6962031825801</v>
      </c>
      <c r="D134309" s="187">
        <v>2016.3</v>
      </c>
    </row>
    <row r="134310" spans="1:4">
      <c r="A134310" s="240">
        <v>42612</v>
      </c>
      <c r="B134310">
        <v>42</v>
      </c>
      <c r="C134310">
        <v>3136.6854038484998</v>
      </c>
      <c r="D134310" s="187">
        <v>2016.3</v>
      </c>
    </row>
    <row r="134311" spans="1:4">
      <c r="A134311" s="240">
        <v>42612</v>
      </c>
      <c r="B134311">
        <v>41</v>
      </c>
      <c r="C134311">
        <v>3099.3513505595602</v>
      </c>
      <c r="D134311" s="187">
        <v>2016.3</v>
      </c>
    </row>
    <row r="134312" spans="1:4">
      <c r="A134312" s="240">
        <v>42612</v>
      </c>
      <c r="B134312">
        <v>40</v>
      </c>
      <c r="C134312">
        <v>2987.6832439816899</v>
      </c>
      <c r="D134312" s="187">
        <v>2016.3</v>
      </c>
    </row>
    <row r="134313" spans="1:4">
      <c r="A134313" s="240">
        <v>42612</v>
      </c>
      <c r="B134313">
        <v>39</v>
      </c>
      <c r="C134313">
        <v>3055.01945713744</v>
      </c>
      <c r="D134313" s="187">
        <v>2016.3</v>
      </c>
    </row>
    <row r="134314" spans="1:4">
      <c r="A134314" s="240">
        <v>42612</v>
      </c>
      <c r="B134314">
        <v>38</v>
      </c>
      <c r="C134314">
        <v>3126.02161700426</v>
      </c>
      <c r="D134314" s="187">
        <v>2016.3</v>
      </c>
    </row>
    <row r="134315" spans="1:4">
      <c r="A134315" s="240">
        <v>42612</v>
      </c>
      <c r="B134315">
        <v>37</v>
      </c>
      <c r="C134315">
        <v>3154.0669742074001</v>
      </c>
      <c r="D134315" s="187">
        <v>2016.3</v>
      </c>
    </row>
    <row r="134316" spans="1:4">
      <c r="A134316" s="240">
        <v>42612</v>
      </c>
      <c r="B134316">
        <v>36</v>
      </c>
      <c r="C134316">
        <v>3206.1123314105498</v>
      </c>
      <c r="D134316" s="187">
        <v>2016.3</v>
      </c>
    </row>
    <row r="134317" spans="1:4">
      <c r="A134317" s="240">
        <v>42612</v>
      </c>
      <c r="B134317">
        <v>35</v>
      </c>
      <c r="C134317">
        <v>3010.4507044331299</v>
      </c>
      <c r="D134317" s="187">
        <v>2016.3</v>
      </c>
    </row>
    <row r="134318" spans="1:4">
      <c r="A134318" s="240">
        <v>42612</v>
      </c>
      <c r="B134318">
        <v>34</v>
      </c>
      <c r="C134318">
        <v>2960.4550241667598</v>
      </c>
      <c r="D134318" s="187">
        <v>2016.3</v>
      </c>
    </row>
    <row r="134319" spans="1:4">
      <c r="A134319" s="240">
        <v>42612</v>
      </c>
      <c r="B134319">
        <v>33</v>
      </c>
      <c r="C134319">
        <v>2855.1080116769199</v>
      </c>
      <c r="D134319" s="187">
        <v>2016.3</v>
      </c>
    </row>
    <row r="134320" spans="1:4">
      <c r="A134320" s="240">
        <v>42612</v>
      </c>
      <c r="B134320">
        <v>32</v>
      </c>
      <c r="C134320">
        <v>2754.76099918708</v>
      </c>
      <c r="D134320" s="187">
        <v>2016.3</v>
      </c>
    </row>
    <row r="134321" spans="1:4">
      <c r="A134321" s="240">
        <v>42612</v>
      </c>
      <c r="B134321">
        <v>31</v>
      </c>
      <c r="C134321">
        <v>2755.4053472299702</v>
      </c>
      <c r="D134321" s="187">
        <v>2016.3</v>
      </c>
    </row>
    <row r="134322" spans="1:4">
      <c r="A134322" s="240">
        <v>42612</v>
      </c>
      <c r="B134322">
        <v>30</v>
      </c>
      <c r="C134322">
        <v>2842.0496952728699</v>
      </c>
      <c r="D134322" s="187">
        <v>2016.3</v>
      </c>
    </row>
    <row r="134323" spans="1:4">
      <c r="A134323" s="240">
        <v>42612</v>
      </c>
      <c r="B134323">
        <v>29</v>
      </c>
      <c r="C134323">
        <v>2821.0280966047098</v>
      </c>
      <c r="D134323" s="187">
        <v>2016.3</v>
      </c>
    </row>
    <row r="134324" spans="1:4">
      <c r="A134324" s="240">
        <v>42612</v>
      </c>
      <c r="B134324">
        <v>28</v>
      </c>
      <c r="C134324">
        <v>2963.3405512254799</v>
      </c>
      <c r="D134324" s="187">
        <v>2016.3</v>
      </c>
    </row>
    <row r="134325" spans="1:4">
      <c r="A134325" s="240">
        <v>42612</v>
      </c>
      <c r="B134325">
        <v>27</v>
      </c>
      <c r="C134325">
        <v>3063.30815322323</v>
      </c>
      <c r="D134325" s="187">
        <v>2016.3</v>
      </c>
    </row>
    <row r="134326" spans="1:4">
      <c r="A134326" s="240">
        <v>42612</v>
      </c>
      <c r="B134326">
        <v>26</v>
      </c>
      <c r="C134326">
        <v>3106.9417019320399</v>
      </c>
      <c r="D134326" s="187">
        <v>2016.3</v>
      </c>
    </row>
    <row r="134327" spans="1:4">
      <c r="A134327" s="240">
        <v>42612</v>
      </c>
      <c r="B134327">
        <v>25</v>
      </c>
      <c r="C134327">
        <v>3112.56661117359</v>
      </c>
      <c r="D134327" s="187">
        <v>2016.3</v>
      </c>
    </row>
    <row r="134328" spans="1:4">
      <c r="A134328" s="240">
        <v>42612</v>
      </c>
      <c r="B134328">
        <v>24</v>
      </c>
      <c r="C134328">
        <v>3074.8574671261899</v>
      </c>
      <c r="D134328" s="187">
        <v>2016.3</v>
      </c>
    </row>
    <row r="134329" spans="1:4">
      <c r="A134329" s="240">
        <v>42612</v>
      </c>
      <c r="B134329">
        <v>23</v>
      </c>
      <c r="C134329">
        <v>3032.8164296566802</v>
      </c>
      <c r="D134329" s="187">
        <v>2016.3</v>
      </c>
    </row>
    <row r="134330" spans="1:4">
      <c r="A134330" s="240">
        <v>42612</v>
      </c>
      <c r="B134330">
        <v>22</v>
      </c>
      <c r="C134330">
        <v>3001.4413388982298</v>
      </c>
      <c r="D134330" s="187">
        <v>2016.3</v>
      </c>
    </row>
    <row r="134331" spans="1:4">
      <c r="A134331" s="240">
        <v>42612</v>
      </c>
      <c r="B134331">
        <v>21</v>
      </c>
      <c r="C134331">
        <v>3012.7257152503798</v>
      </c>
      <c r="D134331" s="187">
        <v>2016.3</v>
      </c>
    </row>
    <row r="134332" spans="1:4">
      <c r="A134332" s="240">
        <v>42612</v>
      </c>
      <c r="B134332">
        <v>20</v>
      </c>
      <c r="C134332">
        <v>3019.6760383136002</v>
      </c>
      <c r="D134332" s="187">
        <v>2016.3</v>
      </c>
    </row>
    <row r="134333" spans="1:4">
      <c r="A134333" s="240">
        <v>42612</v>
      </c>
      <c r="B134333">
        <v>19</v>
      </c>
      <c r="C134333">
        <v>3054.31822648968</v>
      </c>
      <c r="D134333" s="187">
        <v>2016.3</v>
      </c>
    </row>
    <row r="134334" spans="1:4">
      <c r="A134334" s="240">
        <v>42612</v>
      </c>
      <c r="B134334">
        <v>18</v>
      </c>
      <c r="C134334">
        <v>3015.9604146657598</v>
      </c>
      <c r="D134334" s="187">
        <v>2016.3</v>
      </c>
    </row>
    <row r="134335" spans="1:4">
      <c r="A134335" s="240">
        <v>42612</v>
      </c>
      <c r="B134335">
        <v>17</v>
      </c>
      <c r="C134335">
        <v>2976.6004429750201</v>
      </c>
      <c r="D134335" s="187">
        <v>2016.3</v>
      </c>
    </row>
    <row r="134336" spans="1:4">
      <c r="A134336" s="240">
        <v>42612</v>
      </c>
      <c r="B134336">
        <v>16</v>
      </c>
      <c r="C134336">
        <v>2860.5745245732201</v>
      </c>
      <c r="D134336" s="187">
        <v>2016.3</v>
      </c>
    </row>
    <row r="134337" spans="1:4">
      <c r="A134337" s="240">
        <v>42612</v>
      </c>
      <c r="B134337">
        <v>15</v>
      </c>
      <c r="C134337">
        <v>2655.5896436409298</v>
      </c>
      <c r="D134337" s="187">
        <v>2016.3</v>
      </c>
    </row>
    <row r="134338" spans="1:4">
      <c r="A134338" s="240">
        <v>42612</v>
      </c>
      <c r="B134338">
        <v>14</v>
      </c>
      <c r="C134338">
        <v>2346.60476270865</v>
      </c>
      <c r="D134338" s="187">
        <v>2016.3</v>
      </c>
    </row>
    <row r="134339" spans="1:4">
      <c r="A134339" s="240">
        <v>42612</v>
      </c>
      <c r="B134339">
        <v>13</v>
      </c>
      <c r="C134339">
        <v>2145.60476270865</v>
      </c>
      <c r="D134339" s="187">
        <v>2016.3</v>
      </c>
    </row>
    <row r="134340" spans="1:4">
      <c r="A134340" s="240">
        <v>42612</v>
      </c>
      <c r="B134340">
        <v>12</v>
      </c>
      <c r="C134340">
        <v>1987.9388159975899</v>
      </c>
      <c r="D134340" s="187">
        <v>2016.3</v>
      </c>
    </row>
    <row r="134341" spans="1:4">
      <c r="A134341" s="240">
        <v>42612</v>
      </c>
      <c r="B134341">
        <v>11</v>
      </c>
      <c r="C134341">
        <v>1941.2858284874301</v>
      </c>
      <c r="D134341" s="187">
        <v>2016.3</v>
      </c>
    </row>
    <row r="134342" spans="1:4">
      <c r="A134342" s="240">
        <v>42612</v>
      </c>
      <c r="B134342">
        <v>10</v>
      </c>
      <c r="C134342">
        <v>1778.2987876883301</v>
      </c>
      <c r="D134342" s="187">
        <v>2016.3</v>
      </c>
    </row>
    <row r="134343" spans="1:4">
      <c r="A134343" s="240">
        <v>42612</v>
      </c>
      <c r="B134343">
        <v>9</v>
      </c>
      <c r="C134343">
        <v>1751.9690541330201</v>
      </c>
      <c r="D134343" s="187">
        <v>2016.3</v>
      </c>
    </row>
    <row r="134344" spans="1:4">
      <c r="A134344" s="240">
        <v>42612</v>
      </c>
      <c r="B134344">
        <v>8</v>
      </c>
      <c r="C134344">
        <v>1638.6393205777199</v>
      </c>
      <c r="D134344" s="187">
        <v>2016.3</v>
      </c>
    </row>
    <row r="134345" spans="1:4">
      <c r="A134345" s="240">
        <v>42612</v>
      </c>
      <c r="B134345">
        <v>7</v>
      </c>
      <c r="C134345">
        <v>1602.66091924588</v>
      </c>
      <c r="D134345" s="187">
        <v>2016.3</v>
      </c>
    </row>
    <row r="134346" spans="1:4">
      <c r="A134346" s="240">
        <v>42612</v>
      </c>
      <c r="B134346">
        <v>6</v>
      </c>
      <c r="C134346">
        <v>1588.34846462511</v>
      </c>
      <c r="D134346" s="187">
        <v>2016.3</v>
      </c>
    </row>
    <row r="134347" spans="1:4">
      <c r="A134347" s="240">
        <v>42612</v>
      </c>
      <c r="B134347">
        <v>5</v>
      </c>
      <c r="C134347">
        <v>1592.69979684858</v>
      </c>
      <c r="D134347" s="187">
        <v>2016.3</v>
      </c>
    </row>
    <row r="134348" spans="1:4">
      <c r="A134348" s="240">
        <v>42612</v>
      </c>
      <c r="B134348">
        <v>4</v>
      </c>
      <c r="C134348">
        <v>1668.71707578312</v>
      </c>
      <c r="D134348" s="187">
        <v>2016.3</v>
      </c>
    </row>
    <row r="134349" spans="1:4">
      <c r="A134349" s="240">
        <v>42612</v>
      </c>
      <c r="B134349">
        <v>3</v>
      </c>
      <c r="C134349">
        <v>1666.3938218282599</v>
      </c>
      <c r="D134349" s="187">
        <v>2016.3</v>
      </c>
    </row>
    <row r="134350" spans="1:4">
      <c r="A134350" s="240">
        <v>42612</v>
      </c>
      <c r="B134350">
        <v>2</v>
      </c>
      <c r="C134350">
        <v>1715.0705678734</v>
      </c>
      <c r="D134350" s="187">
        <v>2016.3</v>
      </c>
    </row>
    <row r="134351" spans="1:4">
      <c r="A134351" s="240">
        <v>42612</v>
      </c>
      <c r="B134351">
        <v>1</v>
      </c>
      <c r="C134351">
        <v>1779.7084363158499</v>
      </c>
      <c r="D134351" s="187">
        <v>2016.3</v>
      </c>
    </row>
    <row r="134352" spans="1:4">
      <c r="A134352" s="240">
        <v>42613</v>
      </c>
      <c r="B134352">
        <v>48</v>
      </c>
      <c r="C134352">
        <v>2211.3247060901299</v>
      </c>
      <c r="D134352" s="187">
        <v>2016.3</v>
      </c>
    </row>
    <row r="134353" spans="1:4">
      <c r="A134353" s="240">
        <v>42613</v>
      </c>
      <c r="B134353">
        <v>47</v>
      </c>
      <c r="C134353">
        <v>2385.3290258237598</v>
      </c>
      <c r="D134353" s="187">
        <v>2016.3</v>
      </c>
    </row>
    <row r="134354" spans="1:4">
      <c r="A134354" s="240">
        <v>42613</v>
      </c>
      <c r="B134354">
        <v>46</v>
      </c>
      <c r="C134354">
        <v>2607.3333455573902</v>
      </c>
      <c r="D134354" s="187">
        <v>2016.3</v>
      </c>
    </row>
    <row r="134355" spans="1:4">
      <c r="A134355" s="240">
        <v>42613</v>
      </c>
      <c r="B134355">
        <v>45</v>
      </c>
      <c r="C134355">
        <v>2789.0144113361698</v>
      </c>
      <c r="D134355" s="187">
        <v>2016.3</v>
      </c>
    </row>
    <row r="134356" spans="1:4">
      <c r="A134356" s="240">
        <v>42613</v>
      </c>
      <c r="B134356">
        <v>44</v>
      </c>
      <c r="C134356">
        <v>2982.02953040389</v>
      </c>
      <c r="D134356" s="187">
        <v>2016.3</v>
      </c>
    </row>
    <row r="134357" spans="1:4">
      <c r="A134357" s="240">
        <v>42613</v>
      </c>
      <c r="B134357">
        <v>43</v>
      </c>
      <c r="C134357">
        <v>3188.71707578311</v>
      </c>
      <c r="D134357" s="187">
        <v>2016.3</v>
      </c>
    </row>
    <row r="134358" spans="1:4">
      <c r="A134358" s="240">
        <v>42613</v>
      </c>
      <c r="B134358">
        <v>42</v>
      </c>
      <c r="C134358">
        <v>3212.0705678733998</v>
      </c>
      <c r="D134358" s="187">
        <v>2016.3</v>
      </c>
    </row>
    <row r="134359" spans="1:4">
      <c r="A134359" s="240">
        <v>42613</v>
      </c>
      <c r="B134359">
        <v>41</v>
      </c>
      <c r="C134359">
        <v>3185.7753921871599</v>
      </c>
      <c r="D134359" s="187">
        <v>2016.3</v>
      </c>
    </row>
    <row r="134360" spans="1:4">
      <c r="A134360" s="240">
        <v>42613</v>
      </c>
      <c r="B134360">
        <v>40</v>
      </c>
      <c r="C134360">
        <v>3053.4802165009201</v>
      </c>
      <c r="D134360" s="187">
        <v>2016.3</v>
      </c>
    </row>
    <row r="134361" spans="1:4">
      <c r="A134361" s="240">
        <v>42613</v>
      </c>
      <c r="B134361">
        <v>39</v>
      </c>
      <c r="C134361">
        <v>3013.88122566118</v>
      </c>
      <c r="D134361" s="187">
        <v>2016.3</v>
      </c>
    </row>
    <row r="134362" spans="1:4">
      <c r="A134362" s="240">
        <v>42613</v>
      </c>
      <c r="B134362">
        <v>38</v>
      </c>
      <c r="C134362">
        <v>3105.6162881103701</v>
      </c>
      <c r="D134362" s="187">
        <v>2016.3</v>
      </c>
    </row>
    <row r="134363" spans="1:4">
      <c r="A134363" s="240">
        <v>42613</v>
      </c>
      <c r="B134363">
        <v>37</v>
      </c>
      <c r="C134363">
        <v>3166.73292091847</v>
      </c>
      <c r="D134363" s="187">
        <v>2016.3</v>
      </c>
    </row>
    <row r="134364" spans="1:4">
      <c r="A134364" s="240">
        <v>42613</v>
      </c>
      <c r="B134364">
        <v>36</v>
      </c>
      <c r="C134364">
        <v>3252.8495537265599</v>
      </c>
      <c r="D134364" s="187">
        <v>2016.3</v>
      </c>
    </row>
    <row r="134365" spans="1:4">
      <c r="A134365" s="240">
        <v>42613</v>
      </c>
      <c r="B134365">
        <v>35</v>
      </c>
      <c r="C134365">
        <v>3279.6191740448198</v>
      </c>
      <c r="D134365" s="187">
        <v>2016.3</v>
      </c>
    </row>
    <row r="134366" spans="1:4">
      <c r="A134366" s="240">
        <v>42613</v>
      </c>
      <c r="B134366">
        <v>34</v>
      </c>
      <c r="C134366">
        <v>3236.0547410741401</v>
      </c>
      <c r="D134366" s="187">
        <v>2016.3</v>
      </c>
    </row>
    <row r="134367" spans="1:4">
      <c r="A134367" s="240">
        <v>42613</v>
      </c>
      <c r="B134367">
        <v>33</v>
      </c>
      <c r="C134367">
        <v>3161.7811640560699</v>
      </c>
      <c r="D134367" s="187">
        <v>2016.3</v>
      </c>
    </row>
    <row r="134368" spans="1:4">
      <c r="A134368" s="240">
        <v>42613</v>
      </c>
      <c r="B134368">
        <v>32</v>
      </c>
      <c r="C134368">
        <v>3119.5075870379901</v>
      </c>
      <c r="D134368" s="187">
        <v>2016.3</v>
      </c>
    </row>
    <row r="134369" spans="1:4">
      <c r="A134369" s="240">
        <v>42613</v>
      </c>
      <c r="B134369">
        <v>31</v>
      </c>
      <c r="C134369">
        <v>3035.8351607264799</v>
      </c>
      <c r="D134369" s="187">
        <v>2016.3</v>
      </c>
    </row>
    <row r="134370" spans="1:4">
      <c r="A134370" s="240">
        <v>42613</v>
      </c>
      <c r="B134370">
        <v>30</v>
      </c>
      <c r="C134370">
        <v>3055.82868112603</v>
      </c>
      <c r="D134370" s="187">
        <v>2016.3</v>
      </c>
    </row>
    <row r="134371" spans="1:4">
      <c r="A134371" s="240">
        <v>42613</v>
      </c>
      <c r="B134371">
        <v>29</v>
      </c>
      <c r="C134371">
        <v>3070.1519350808899</v>
      </c>
      <c r="D134371" s="187">
        <v>2016.3</v>
      </c>
    </row>
    <row r="134372" spans="1:4">
      <c r="A134372" s="240">
        <v>42613</v>
      </c>
      <c r="B134372">
        <v>28</v>
      </c>
      <c r="C134372">
        <v>3126.4751890357402</v>
      </c>
      <c r="D134372" s="187">
        <v>2016.3</v>
      </c>
    </row>
    <row r="134373" spans="1:4">
      <c r="A134373" s="240">
        <v>42613</v>
      </c>
      <c r="B134373">
        <v>27</v>
      </c>
      <c r="C134373">
        <v>3188.4471107671302</v>
      </c>
      <c r="D134373" s="187">
        <v>2016.3</v>
      </c>
    </row>
    <row r="134374" spans="1:4">
      <c r="A134374" s="240">
        <v>42613</v>
      </c>
      <c r="B134374">
        <v>26</v>
      </c>
      <c r="C134374">
        <v>3207.7530857874499</v>
      </c>
      <c r="D134374" s="187">
        <v>2016.3</v>
      </c>
    </row>
    <row r="134375" spans="1:4">
      <c r="A134375" s="240">
        <v>42613</v>
      </c>
      <c r="B134375">
        <v>25</v>
      </c>
      <c r="C134375">
        <v>3216.37367529536</v>
      </c>
      <c r="D134375" s="187">
        <v>2016.3</v>
      </c>
    </row>
    <row r="134376" spans="1:4">
      <c r="A134376" s="240">
        <v>42613</v>
      </c>
      <c r="B134376">
        <v>24</v>
      </c>
      <c r="C134376">
        <v>3191.3283180922199</v>
      </c>
      <c r="D134376" s="187">
        <v>2016.3</v>
      </c>
    </row>
    <row r="134377" spans="1:4">
      <c r="A134377" s="240">
        <v>42613</v>
      </c>
      <c r="B134377">
        <v>23</v>
      </c>
      <c r="C134377">
        <v>3216.2829608890602</v>
      </c>
      <c r="D134377" s="187">
        <v>2016.3</v>
      </c>
    </row>
    <row r="134378" spans="1:4">
      <c r="A134378" s="240">
        <v>42613</v>
      </c>
      <c r="B134378">
        <v>22</v>
      </c>
      <c r="C134378">
        <v>3213.5716569748602</v>
      </c>
      <c r="D134378" s="187">
        <v>2016.3</v>
      </c>
    </row>
    <row r="134379" spans="1:4">
      <c r="A134379" s="240">
        <v>42613</v>
      </c>
      <c r="B134379">
        <v>21</v>
      </c>
      <c r="C134379">
        <v>3255.8495537265599</v>
      </c>
      <c r="D134379" s="187">
        <v>2016.3</v>
      </c>
    </row>
    <row r="134380" spans="1:4">
      <c r="A134380" s="240">
        <v>42613</v>
      </c>
      <c r="B134380">
        <v>20</v>
      </c>
      <c r="C134380">
        <v>3254.12745047827</v>
      </c>
      <c r="D134380" s="187">
        <v>2016.3</v>
      </c>
    </row>
    <row r="134381" spans="1:4">
      <c r="A134381" s="240">
        <v>42613</v>
      </c>
      <c r="B134381">
        <v>19</v>
      </c>
      <c r="C134381">
        <v>3276.04537553924</v>
      </c>
      <c r="D134381" s="187">
        <v>2016.3</v>
      </c>
    </row>
    <row r="134382" spans="1:4">
      <c r="A134382" s="240">
        <v>42613</v>
      </c>
      <c r="B134382">
        <v>18</v>
      </c>
      <c r="C134382">
        <v>3233.6292473112699</v>
      </c>
      <c r="D134382" s="187">
        <v>2016.3</v>
      </c>
    </row>
    <row r="134383" spans="1:4">
      <c r="A134383" s="240">
        <v>42613</v>
      </c>
      <c r="B134383">
        <v>17</v>
      </c>
      <c r="C134383">
        <v>3260.5622914399501</v>
      </c>
      <c r="D134383" s="187">
        <v>2016.3</v>
      </c>
    </row>
    <row r="134384" spans="1:4">
      <c r="A134384" s="240">
        <v>42613</v>
      </c>
      <c r="B134384">
        <v>16</v>
      </c>
      <c r="C134384">
        <v>3139.8293888575799</v>
      </c>
      <c r="D134384" s="187">
        <v>2016.3</v>
      </c>
    </row>
    <row r="134385" spans="1:4">
      <c r="A134385" s="240">
        <v>42613</v>
      </c>
      <c r="B134385">
        <v>15</v>
      </c>
      <c r="C134385">
        <v>2981.4974954354602</v>
      </c>
      <c r="D134385" s="187">
        <v>2016.3</v>
      </c>
    </row>
    <row r="134386" spans="1:4">
      <c r="A134386" s="240">
        <v>42613</v>
      </c>
      <c r="B134386">
        <v>14</v>
      </c>
      <c r="C134386">
        <v>2669.8315487243899</v>
      </c>
      <c r="D134386" s="187">
        <v>2016.3</v>
      </c>
    </row>
    <row r="134387" spans="1:4">
      <c r="A134387" s="240">
        <v>42613</v>
      </c>
      <c r="B134387">
        <v>13</v>
      </c>
      <c r="C134387">
        <v>2407.8596269930099</v>
      </c>
      <c r="D134387" s="187">
        <v>2016.3</v>
      </c>
    </row>
    <row r="134388" spans="1:4">
      <c r="A134388" s="240">
        <v>42613</v>
      </c>
      <c r="B134388">
        <v>12</v>
      </c>
      <c r="C134388">
        <v>2139.8877052616299</v>
      </c>
      <c r="D134388" s="187">
        <v>2016.3</v>
      </c>
    </row>
    <row r="134389" spans="1:4">
      <c r="A134389" s="240">
        <v>42613</v>
      </c>
      <c r="B134389">
        <v>11</v>
      </c>
      <c r="C134389">
        <v>1981.91146379661</v>
      </c>
      <c r="D134389" s="187">
        <v>2016.3</v>
      </c>
    </row>
    <row r="134390" spans="1:4">
      <c r="A134390" s="240">
        <v>42613</v>
      </c>
      <c r="B134390">
        <v>10</v>
      </c>
      <c r="C134390">
        <v>1883.2692756205299</v>
      </c>
      <c r="D134390" s="187">
        <v>2016.3</v>
      </c>
    </row>
    <row r="134391" spans="1:4">
      <c r="A134391" s="240">
        <v>42613</v>
      </c>
      <c r="B134391">
        <v>9</v>
      </c>
      <c r="C134391">
        <v>1865.97841966792</v>
      </c>
      <c r="D134391" s="187">
        <v>2016.3</v>
      </c>
    </row>
    <row r="134392" spans="1:4">
      <c r="A134392" s="240">
        <v>42613</v>
      </c>
      <c r="B134392">
        <v>8</v>
      </c>
      <c r="C134392">
        <v>1877.68756371532</v>
      </c>
      <c r="D134392" s="187">
        <v>2016.3</v>
      </c>
    </row>
    <row r="134393" spans="1:4">
      <c r="A134393" s="240">
        <v>42613</v>
      </c>
      <c r="B134393">
        <v>7</v>
      </c>
      <c r="C134393">
        <v>1833.0367360719699</v>
      </c>
      <c r="D134393" s="187">
        <v>2016.3</v>
      </c>
    </row>
    <row r="134394" spans="1:4">
      <c r="A134394" s="240">
        <v>42613</v>
      </c>
      <c r="B134394">
        <v>6</v>
      </c>
      <c r="C134394">
        <v>1757.71996171756</v>
      </c>
      <c r="D134394" s="187">
        <v>2016.3</v>
      </c>
    </row>
    <row r="134395" spans="1:4">
      <c r="A134395" s="240">
        <v>42613</v>
      </c>
      <c r="B134395">
        <v>5</v>
      </c>
      <c r="C134395">
        <v>1758.72860118483</v>
      </c>
      <c r="D134395" s="187">
        <v>2016.3</v>
      </c>
    </row>
    <row r="134396" spans="1:4">
      <c r="A134396" s="240">
        <v>42613</v>
      </c>
      <c r="B134396">
        <v>4</v>
      </c>
      <c r="C134396">
        <v>1782.7372406520999</v>
      </c>
      <c r="D134396" s="187">
        <v>2016.3</v>
      </c>
    </row>
    <row r="134397" spans="1:4">
      <c r="A134397" s="240">
        <v>42613</v>
      </c>
      <c r="B134397">
        <v>3</v>
      </c>
      <c r="C134397">
        <v>1854.7415603857301</v>
      </c>
      <c r="D134397" s="187">
        <v>2016.3</v>
      </c>
    </row>
    <row r="134398" spans="1:4">
      <c r="A134398" s="240">
        <v>42613</v>
      </c>
      <c r="B134398">
        <v>2</v>
      </c>
      <c r="C134398">
        <v>1909.74588011936</v>
      </c>
      <c r="D134398" s="187">
        <v>2016.3</v>
      </c>
    </row>
    <row r="134399" spans="1:4">
      <c r="A134399" s="240">
        <v>42613</v>
      </c>
      <c r="B134399">
        <v>1</v>
      </c>
      <c r="C134399">
        <v>2009.41614656406</v>
      </c>
      <c r="D134399" s="187">
        <v>2016.3</v>
      </c>
    </row>
    <row r="134400" spans="1:4">
      <c r="A134400" s="240">
        <v>42614</v>
      </c>
      <c r="B134400">
        <v>48</v>
      </c>
      <c r="C134400">
        <v>2280.7221215843801</v>
      </c>
      <c r="D134400" s="187">
        <v>2016.3</v>
      </c>
    </row>
    <row r="134401" spans="1:4">
      <c r="A134401" s="240">
        <v>42614</v>
      </c>
      <c r="B134401">
        <v>47</v>
      </c>
      <c r="C134401">
        <v>2417.3945478958899</v>
      </c>
      <c r="D134401" s="187">
        <v>2016.3</v>
      </c>
    </row>
    <row r="134402" spans="1:4">
      <c r="A134402" s="240">
        <v>42614</v>
      </c>
      <c r="B134402">
        <v>46</v>
      </c>
      <c r="C134402">
        <v>2635.4010274963398</v>
      </c>
      <c r="D134402" s="187">
        <v>2016.3</v>
      </c>
    </row>
    <row r="134403" spans="1:4">
      <c r="A134403" s="240">
        <v>42614</v>
      </c>
      <c r="B134403">
        <v>45</v>
      </c>
      <c r="C134403">
        <v>2810.75667945345</v>
      </c>
      <c r="D134403" s="187">
        <v>2016.3</v>
      </c>
    </row>
    <row r="134404" spans="1:4">
      <c r="A134404" s="240">
        <v>42614</v>
      </c>
      <c r="B134404">
        <v>44</v>
      </c>
      <c r="C134404">
        <v>3007.44638469949</v>
      </c>
      <c r="D134404" s="187">
        <v>2016.3</v>
      </c>
    </row>
    <row r="134405" spans="1:4">
      <c r="A134405" s="240">
        <v>42614</v>
      </c>
      <c r="B134405">
        <v>43</v>
      </c>
      <c r="C134405">
        <v>3189.44206496586</v>
      </c>
      <c r="D134405" s="187">
        <v>2016.3</v>
      </c>
    </row>
    <row r="134406" spans="1:4">
      <c r="A134406" s="240">
        <v>42614</v>
      </c>
      <c r="B134406">
        <v>42</v>
      </c>
      <c r="C134406">
        <v>3272.10369194329</v>
      </c>
      <c r="D134406" s="187">
        <v>2016.3</v>
      </c>
    </row>
    <row r="134407" spans="1:4">
      <c r="A134407" s="240">
        <v>42614</v>
      </c>
      <c r="B134407">
        <v>41</v>
      </c>
      <c r="C134407">
        <v>3235.44638469949</v>
      </c>
      <c r="D134407" s="187">
        <v>2016.3</v>
      </c>
    </row>
    <row r="134408" spans="1:4">
      <c r="A134408" s="240">
        <v>42614</v>
      </c>
      <c r="B134408">
        <v>40</v>
      </c>
      <c r="C134408">
        <v>3181.7890774556899</v>
      </c>
      <c r="D134408" s="187">
        <v>2016.3</v>
      </c>
    </row>
    <row r="134409" spans="1:4">
      <c r="A134409" s="240">
        <v>42614</v>
      </c>
      <c r="B134409">
        <v>39</v>
      </c>
      <c r="C134409">
        <v>3212.8041965234202</v>
      </c>
      <c r="D134409" s="187">
        <v>2016.3</v>
      </c>
    </row>
    <row r="134410" spans="1:4">
      <c r="A134410" s="240">
        <v>42614</v>
      </c>
      <c r="B134410">
        <v>38</v>
      </c>
      <c r="C134410">
        <v>3307.4852623021902</v>
      </c>
      <c r="D134410" s="187">
        <v>2016.3</v>
      </c>
    </row>
    <row r="134411" spans="1:4">
      <c r="A134411" s="240">
        <v>42614</v>
      </c>
      <c r="B134411">
        <v>37</v>
      </c>
      <c r="C134411">
        <v>3368.5198201712601</v>
      </c>
      <c r="D134411" s="187">
        <v>2016.3</v>
      </c>
    </row>
    <row r="134412" spans="1:4">
      <c r="A134412" s="240">
        <v>42614</v>
      </c>
      <c r="B134412">
        <v>36</v>
      </c>
      <c r="C134412">
        <v>3407.8884313292601</v>
      </c>
      <c r="D134412" s="187">
        <v>2016.3</v>
      </c>
    </row>
    <row r="134413" spans="1:4">
      <c r="A134413" s="240">
        <v>42614</v>
      </c>
      <c r="B134413">
        <v>35</v>
      </c>
      <c r="C134413">
        <v>3366.55653790714</v>
      </c>
      <c r="D134413" s="187">
        <v>2016.3</v>
      </c>
    </row>
    <row r="134414" spans="1:4">
      <c r="A134414" s="240">
        <v>42614</v>
      </c>
      <c r="B134414">
        <v>34</v>
      </c>
      <c r="C134414">
        <v>3292.2246444850198</v>
      </c>
      <c r="D134414" s="187">
        <v>2016.3</v>
      </c>
    </row>
    <row r="134415" spans="1:4">
      <c r="A134415" s="240">
        <v>42614</v>
      </c>
      <c r="B134415">
        <v>33</v>
      </c>
      <c r="C134415">
        <v>3259.89491092971</v>
      </c>
      <c r="D134415" s="187">
        <v>2016.3</v>
      </c>
    </row>
    <row r="134416" spans="1:4">
      <c r="A134416" s="240">
        <v>42614</v>
      </c>
      <c r="B134416">
        <v>32</v>
      </c>
      <c r="C134416">
        <v>3159.5651773744098</v>
      </c>
      <c r="D134416" s="187">
        <v>2016.3</v>
      </c>
    </row>
    <row r="134417" spans="1:4">
      <c r="A134417" s="240">
        <v>42614</v>
      </c>
      <c r="B134417">
        <v>31</v>
      </c>
      <c r="C134417">
        <v>3126.5457385730601</v>
      </c>
      <c r="D134417" s="187">
        <v>2016.3</v>
      </c>
    </row>
    <row r="134418" spans="1:4">
      <c r="A134418" s="240">
        <v>42614</v>
      </c>
      <c r="B134418">
        <v>30</v>
      </c>
      <c r="C134418">
        <v>3171.8603530606501</v>
      </c>
      <c r="D134418" s="187">
        <v>2016.3</v>
      </c>
    </row>
    <row r="134419" spans="1:4">
      <c r="A134419" s="240">
        <v>42614</v>
      </c>
      <c r="B134419">
        <v>29</v>
      </c>
      <c r="C134419">
        <v>3192.1620083473399</v>
      </c>
      <c r="D134419" s="187">
        <v>2016.3</v>
      </c>
    </row>
    <row r="134420" spans="1:4">
      <c r="A134420" s="240">
        <v>42614</v>
      </c>
      <c r="B134420">
        <v>28</v>
      </c>
      <c r="C134420">
        <v>3225.7977169229598</v>
      </c>
      <c r="D134420" s="187">
        <v>2016.3</v>
      </c>
    </row>
    <row r="134421" spans="1:4">
      <c r="A134421" s="240">
        <v>42614</v>
      </c>
      <c r="B134421">
        <v>27</v>
      </c>
      <c r="C134421">
        <v>3231.0820932751199</v>
      </c>
      <c r="D134421" s="187">
        <v>2016.3</v>
      </c>
    </row>
    <row r="134422" spans="1:4">
      <c r="A134422" s="240">
        <v>42614</v>
      </c>
      <c r="B134422">
        <v>26</v>
      </c>
      <c r="C134422">
        <v>3252.3664696272799</v>
      </c>
      <c r="D134422" s="187">
        <v>2016.3</v>
      </c>
    </row>
    <row r="134423" spans="1:4">
      <c r="A134423" s="240">
        <v>42614</v>
      </c>
      <c r="B134423">
        <v>25</v>
      </c>
      <c r="C134423">
        <v>3272.2995137559601</v>
      </c>
      <c r="D134423" s="187">
        <v>2016.3</v>
      </c>
    </row>
    <row r="134424" spans="1:4">
      <c r="A134424" s="240">
        <v>42614</v>
      </c>
      <c r="B134424">
        <v>24</v>
      </c>
      <c r="C134424">
        <v>3227.8985045957102</v>
      </c>
      <c r="D134424" s="187">
        <v>2016.3</v>
      </c>
    </row>
    <row r="134425" spans="1:4">
      <c r="A134425" s="240">
        <v>42614</v>
      </c>
      <c r="B134425">
        <v>23</v>
      </c>
      <c r="C134425">
        <v>3169.4974954354502</v>
      </c>
      <c r="D134425" s="187">
        <v>2016.3</v>
      </c>
    </row>
    <row r="134426" spans="1:4">
      <c r="A134426" s="240">
        <v>42614</v>
      </c>
      <c r="B134426">
        <v>22</v>
      </c>
      <c r="C134426">
        <v>3124.0964862751998</v>
      </c>
      <c r="D134426" s="187">
        <v>2016.3</v>
      </c>
    </row>
    <row r="134427" spans="1:4">
      <c r="A134427" s="240">
        <v>42614</v>
      </c>
      <c r="B134427">
        <v>21</v>
      </c>
      <c r="C134427">
        <v>3106.0381698711499</v>
      </c>
      <c r="D134427" s="187">
        <v>2016.3</v>
      </c>
    </row>
    <row r="134428" spans="1:4">
      <c r="A134428" s="240">
        <v>42614</v>
      </c>
      <c r="B134428">
        <v>20</v>
      </c>
      <c r="C134428">
        <v>3140.9798534671099</v>
      </c>
      <c r="D134428" s="187">
        <v>2016.3</v>
      </c>
    </row>
    <row r="134429" spans="1:4">
      <c r="A134429" s="240">
        <v>42614</v>
      </c>
      <c r="B134429">
        <v>19</v>
      </c>
      <c r="C134429">
        <v>3185.5874837741198</v>
      </c>
      <c r="D134429" s="187">
        <v>2016.3</v>
      </c>
    </row>
    <row r="134430" spans="1:4">
      <c r="A134430" s="240">
        <v>42614</v>
      </c>
      <c r="B134430">
        <v>18</v>
      </c>
      <c r="C134430">
        <v>3150.5291673700699</v>
      </c>
      <c r="D134430" s="187">
        <v>2016.3</v>
      </c>
    </row>
    <row r="134431" spans="1:4">
      <c r="A134431" s="240">
        <v>42614</v>
      </c>
      <c r="B134431">
        <v>17</v>
      </c>
      <c r="C134431">
        <v>3204.8329825235701</v>
      </c>
      <c r="D134431" s="187">
        <v>2016.3</v>
      </c>
    </row>
    <row r="134432" spans="1:4">
      <c r="A134432" s="240">
        <v>42614</v>
      </c>
      <c r="B134432">
        <v>16</v>
      </c>
      <c r="C134432">
        <v>3113.8027443881401</v>
      </c>
      <c r="D134432" s="187">
        <v>2016.3</v>
      </c>
    </row>
    <row r="134433" spans="1:4">
      <c r="A134433" s="240">
        <v>42614</v>
      </c>
      <c r="B134433">
        <v>15</v>
      </c>
      <c r="C134433">
        <v>2890.81354372223</v>
      </c>
      <c r="D134433" s="187">
        <v>2016.3</v>
      </c>
    </row>
    <row r="134434" spans="1:4">
      <c r="A134434" s="240">
        <v>42614</v>
      </c>
      <c r="B134434">
        <v>14</v>
      </c>
      <c r="C134434">
        <v>2546.8243430563102</v>
      </c>
      <c r="D134434" s="187">
        <v>2016.3</v>
      </c>
    </row>
    <row r="134435" spans="1:4">
      <c r="A134435" s="240">
        <v>42614</v>
      </c>
      <c r="B134435">
        <v>13</v>
      </c>
      <c r="C134435">
        <v>2340.8265029231302</v>
      </c>
      <c r="D134435" s="187">
        <v>2016.3</v>
      </c>
    </row>
    <row r="134436" spans="1:4">
      <c r="A134436" s="240">
        <v>42614</v>
      </c>
      <c r="B134436">
        <v>12</v>
      </c>
      <c r="C134436">
        <v>2199.8286627899402</v>
      </c>
      <c r="D134436" s="187">
        <v>2016.3</v>
      </c>
    </row>
    <row r="134437" spans="1:4">
      <c r="A134437" s="240">
        <v>42614</v>
      </c>
      <c r="B134437">
        <v>11</v>
      </c>
      <c r="C134437">
        <v>2118.1605562120599</v>
      </c>
      <c r="D134437" s="187">
        <v>2016.3</v>
      </c>
    </row>
    <row r="134438" spans="1:4">
      <c r="A134438" s="240">
        <v>42614</v>
      </c>
      <c r="B134438">
        <v>10</v>
      </c>
      <c r="C134438">
        <v>2045.1583963452499</v>
      </c>
      <c r="D134438" s="187">
        <v>2016.3</v>
      </c>
    </row>
    <row r="134439" spans="1:4">
      <c r="A134439" s="240">
        <v>42614</v>
      </c>
      <c r="B134439">
        <v>9</v>
      </c>
      <c r="C134439">
        <v>2008.5075687019</v>
      </c>
      <c r="D134439" s="187">
        <v>2016.3</v>
      </c>
    </row>
    <row r="134440" spans="1:4">
      <c r="A134440" s="240">
        <v>42614</v>
      </c>
      <c r="B134440">
        <v>8</v>
      </c>
      <c r="C134440">
        <v>1970.8567410585599</v>
      </c>
      <c r="D134440" s="187">
        <v>2016.3</v>
      </c>
    </row>
    <row r="134441" spans="1:4">
      <c r="A134441" s="240">
        <v>42614</v>
      </c>
      <c r="B134441">
        <v>7</v>
      </c>
      <c r="C134441">
        <v>1909.86754039264</v>
      </c>
      <c r="D134441" s="187">
        <v>2016.3</v>
      </c>
    </row>
    <row r="134442" spans="1:4">
      <c r="A134442" s="240">
        <v>42614</v>
      </c>
      <c r="B134442">
        <v>6</v>
      </c>
      <c r="C134442">
        <v>1890.2123930156599</v>
      </c>
      <c r="D134442" s="187">
        <v>2016.3</v>
      </c>
    </row>
    <row r="134443" spans="1:4">
      <c r="A134443" s="240">
        <v>42614</v>
      </c>
      <c r="B134443">
        <v>5</v>
      </c>
      <c r="C134443">
        <v>1902.56588510595</v>
      </c>
      <c r="D134443" s="187">
        <v>2016.3</v>
      </c>
    </row>
    <row r="134444" spans="1:4">
      <c r="A134444" s="240">
        <v>42614</v>
      </c>
      <c r="B134444">
        <v>4</v>
      </c>
      <c r="C134444">
        <v>1907.2534304851799</v>
      </c>
      <c r="D134444" s="187">
        <v>2016.3</v>
      </c>
    </row>
    <row r="134445" spans="1:4">
      <c r="A134445" s="240">
        <v>42614</v>
      </c>
      <c r="B134445">
        <v>3</v>
      </c>
      <c r="C134445">
        <v>1977.94529559804</v>
      </c>
      <c r="D134445" s="187">
        <v>2016.3</v>
      </c>
    </row>
    <row r="134446" spans="1:4">
      <c r="A134446" s="240">
        <v>42614</v>
      </c>
      <c r="B134446">
        <v>2</v>
      </c>
      <c r="C134446">
        <v>2049.3031074219598</v>
      </c>
      <c r="D134446" s="187">
        <v>2016.3</v>
      </c>
    </row>
    <row r="134447" spans="1:4">
      <c r="A134447" s="240">
        <v>42614</v>
      </c>
      <c r="B134447">
        <v>1</v>
      </c>
      <c r="C134447">
        <v>2112.3139067560401</v>
      </c>
      <c r="D134447" s="187">
        <v>2016.3</v>
      </c>
    </row>
    <row r="134448" spans="1:4">
      <c r="A134448" s="240">
        <v>42615</v>
      </c>
      <c r="B134448">
        <v>48</v>
      </c>
      <c r="C134448">
        <v>2491.3074271555902</v>
      </c>
      <c r="D134448" s="187">
        <v>2016.3</v>
      </c>
    </row>
    <row r="134449" spans="1:4">
      <c r="A134449" s="240">
        <v>42615</v>
      </c>
      <c r="B134449">
        <v>47</v>
      </c>
      <c r="C134449">
        <v>2633.3031074219598</v>
      </c>
      <c r="D134449" s="187">
        <v>2016.3</v>
      </c>
    </row>
    <row r="134450" spans="1:4">
      <c r="A134450" s="240">
        <v>42615</v>
      </c>
      <c r="B134450">
        <v>46</v>
      </c>
      <c r="C134450">
        <v>2776.63284097727</v>
      </c>
      <c r="D134450" s="187">
        <v>2016.3</v>
      </c>
    </row>
    <row r="134451" spans="1:4">
      <c r="A134451" s="240">
        <v>42615</v>
      </c>
      <c r="B134451">
        <v>45</v>
      </c>
      <c r="C134451">
        <v>2923.9798534671099</v>
      </c>
      <c r="D134451" s="187">
        <v>2016.3</v>
      </c>
    </row>
    <row r="134452" spans="1:4">
      <c r="A134452" s="240">
        <v>42615</v>
      </c>
      <c r="B134452">
        <v>44</v>
      </c>
      <c r="C134452">
        <v>3077.66091924588</v>
      </c>
      <c r="D134452" s="187">
        <v>2016.3</v>
      </c>
    </row>
    <row r="134453" spans="1:4">
      <c r="A134453" s="240">
        <v>42615</v>
      </c>
      <c r="B134453">
        <v>43</v>
      </c>
      <c r="C134453">
        <v>3220.3333455573902</v>
      </c>
      <c r="D134453" s="187">
        <v>2016.3</v>
      </c>
    </row>
    <row r="134454" spans="1:4">
      <c r="A134454" s="240">
        <v>42615</v>
      </c>
      <c r="B134454">
        <v>42</v>
      </c>
      <c r="C134454">
        <v>3279.00577186891</v>
      </c>
      <c r="D134454" s="187">
        <v>2016.3</v>
      </c>
    </row>
    <row r="134455" spans="1:4">
      <c r="A134455" s="240">
        <v>42615</v>
      </c>
      <c r="B134455">
        <v>41</v>
      </c>
      <c r="C134455">
        <v>3215.6911573813099</v>
      </c>
      <c r="D134455" s="187">
        <v>2016.3</v>
      </c>
    </row>
    <row r="134456" spans="1:4">
      <c r="A134456" s="240">
        <v>42615</v>
      </c>
      <c r="B134456">
        <v>40</v>
      </c>
      <c r="C134456">
        <v>3144.3765428937299</v>
      </c>
      <c r="D134456" s="187">
        <v>2016.3</v>
      </c>
    </row>
    <row r="134457" spans="1:4">
      <c r="A134457" s="240">
        <v>42615</v>
      </c>
      <c r="B134457">
        <v>39</v>
      </c>
      <c r="C134457">
        <v>3156.7300349840202</v>
      </c>
      <c r="D134457" s="187">
        <v>2016.3</v>
      </c>
    </row>
    <row r="134458" spans="1:4">
      <c r="A134458" s="240">
        <v>42615</v>
      </c>
      <c r="B134458">
        <v>38</v>
      </c>
      <c r="C134458">
        <v>3219.4175803632402</v>
      </c>
      <c r="D134458" s="187">
        <v>2016.3</v>
      </c>
    </row>
    <row r="134459" spans="1:4">
      <c r="A134459" s="240">
        <v>42615</v>
      </c>
      <c r="B134459">
        <v>37</v>
      </c>
      <c r="C134459">
        <v>3261.4780566341101</v>
      </c>
      <c r="D134459" s="187">
        <v>2016.3</v>
      </c>
    </row>
    <row r="134460" spans="1:4">
      <c r="A134460" s="240">
        <v>42615</v>
      </c>
      <c r="B134460">
        <v>36</v>
      </c>
      <c r="C134460">
        <v>3328.53853290497</v>
      </c>
      <c r="D134460" s="187">
        <v>2016.3</v>
      </c>
    </row>
    <row r="134461" spans="1:4">
      <c r="A134461" s="240">
        <v>42615</v>
      </c>
      <c r="B134461">
        <v>35</v>
      </c>
      <c r="C134461">
        <v>3365.5860499749401</v>
      </c>
      <c r="D134461" s="187">
        <v>2016.3</v>
      </c>
    </row>
    <row r="134462" spans="1:4">
      <c r="A134462" s="240">
        <v>42615</v>
      </c>
      <c r="B134462">
        <v>34</v>
      </c>
      <c r="C134462">
        <v>3346.6335670448998</v>
      </c>
      <c r="D134462" s="187">
        <v>2016.3</v>
      </c>
    </row>
    <row r="134463" spans="1:4">
      <c r="A134463" s="240">
        <v>42615</v>
      </c>
      <c r="B134463">
        <v>33</v>
      </c>
      <c r="C134463">
        <v>3288.64868611262</v>
      </c>
      <c r="D134463" s="187">
        <v>2016.3</v>
      </c>
    </row>
    <row r="134464" spans="1:4">
      <c r="A134464" s="240">
        <v>42615</v>
      </c>
      <c r="B134464">
        <v>32</v>
      </c>
      <c r="C134464">
        <v>3214.9978584692699</v>
      </c>
      <c r="D134464" s="187">
        <v>2016.3</v>
      </c>
    </row>
    <row r="134465" spans="1:4">
      <c r="A134465" s="240">
        <v>42615</v>
      </c>
      <c r="B134465">
        <v>31</v>
      </c>
      <c r="C134465">
        <v>3155.99137886882</v>
      </c>
      <c r="D134465" s="187">
        <v>2016.3</v>
      </c>
    </row>
    <row r="134466" spans="1:4">
      <c r="A134466" s="240">
        <v>42615</v>
      </c>
      <c r="B134466">
        <v>30</v>
      </c>
      <c r="C134466">
        <v>3109.9848992683701</v>
      </c>
      <c r="D134466" s="187">
        <v>2016.3</v>
      </c>
    </row>
    <row r="134467" spans="1:4">
      <c r="A134467" s="240">
        <v>42615</v>
      </c>
      <c r="B134467">
        <v>29</v>
      </c>
      <c r="C134467">
        <v>3108.9719400674699</v>
      </c>
      <c r="D134467" s="187">
        <v>2016.3</v>
      </c>
    </row>
    <row r="134468" spans="1:4">
      <c r="A134468" s="240">
        <v>42615</v>
      </c>
      <c r="B134468">
        <v>28</v>
      </c>
      <c r="C134468">
        <v>3123.6249275776399</v>
      </c>
      <c r="D134468" s="187">
        <v>2016.3</v>
      </c>
    </row>
    <row r="134469" spans="1:4">
      <c r="A134469" s="240">
        <v>42615</v>
      </c>
      <c r="B134469">
        <v>27</v>
      </c>
      <c r="C134469">
        <v>3169.2951940223302</v>
      </c>
      <c r="D134469" s="187">
        <v>2016.3</v>
      </c>
    </row>
    <row r="134470" spans="1:4">
      <c r="A134470" s="240">
        <v>42615</v>
      </c>
      <c r="B134470">
        <v>26</v>
      </c>
      <c r="C134470">
        <v>3207.2995137559601</v>
      </c>
      <c r="D134470" s="187">
        <v>2016.3</v>
      </c>
    </row>
    <row r="134471" spans="1:4">
      <c r="A134471" s="240">
        <v>42615</v>
      </c>
      <c r="B134471">
        <v>25</v>
      </c>
      <c r="C134471">
        <v>3259.6400466453501</v>
      </c>
      <c r="D134471" s="187">
        <v>2016.3</v>
      </c>
    </row>
    <row r="134472" spans="1:4">
      <c r="A134472" s="240">
        <v>42615</v>
      </c>
      <c r="B134472">
        <v>24</v>
      </c>
      <c r="C134472">
        <v>3286.9805795347402</v>
      </c>
      <c r="D134472" s="187">
        <v>2016.3</v>
      </c>
    </row>
    <row r="134473" spans="1:4">
      <c r="A134473" s="240">
        <v>42615</v>
      </c>
      <c r="B134473">
        <v>23</v>
      </c>
      <c r="C134473">
        <v>3301.6465262458</v>
      </c>
      <c r="D134473" s="187">
        <v>2016.3</v>
      </c>
    </row>
    <row r="134474" spans="1:4">
      <c r="A134474" s="240">
        <v>42615</v>
      </c>
      <c r="B134474">
        <v>22</v>
      </c>
      <c r="C134474">
        <v>3297.3124729568599</v>
      </c>
      <c r="D134474" s="187">
        <v>2016.3</v>
      </c>
    </row>
    <row r="134475" spans="1:4">
      <c r="A134475" s="240">
        <v>42615</v>
      </c>
      <c r="B134475">
        <v>21</v>
      </c>
      <c r="C134475">
        <v>3299.9697802006599</v>
      </c>
      <c r="D134475" s="187">
        <v>2016.3</v>
      </c>
    </row>
    <row r="134476" spans="1:4">
      <c r="A134476" s="240">
        <v>42615</v>
      </c>
      <c r="B134476">
        <v>20</v>
      </c>
      <c r="C134476">
        <v>3306.6270874444499</v>
      </c>
      <c r="D134476" s="187">
        <v>2016.3</v>
      </c>
    </row>
    <row r="134477" spans="1:4">
      <c r="A134477" s="240">
        <v>42615</v>
      </c>
      <c r="B134477">
        <v>19</v>
      </c>
      <c r="C134477">
        <v>3309.2606361532698</v>
      </c>
      <c r="D134477" s="187">
        <v>2016.3</v>
      </c>
    </row>
    <row r="134478" spans="1:4">
      <c r="A134478" s="240">
        <v>42615</v>
      </c>
      <c r="B134478">
        <v>18</v>
      </c>
      <c r="C134478">
        <v>3279.2282381510199</v>
      </c>
      <c r="D134478" s="187">
        <v>2016.3</v>
      </c>
    </row>
    <row r="134479" spans="1:4">
      <c r="A134479" s="240">
        <v>42615</v>
      </c>
      <c r="B134479">
        <v>17</v>
      </c>
      <c r="C134479">
        <v>3270.5342131713401</v>
      </c>
      <c r="D134479" s="187">
        <v>2016.3</v>
      </c>
    </row>
    <row r="134480" spans="1:4">
      <c r="A134480" s="240">
        <v>42615</v>
      </c>
      <c r="B134480">
        <v>16</v>
      </c>
      <c r="C134480">
        <v>3167.8401881916602</v>
      </c>
      <c r="D134480" s="187">
        <v>2016.3</v>
      </c>
    </row>
    <row r="134481" spans="1:4">
      <c r="A134481" s="240">
        <v>42615</v>
      </c>
      <c r="B134481">
        <v>15</v>
      </c>
      <c r="C134481">
        <v>2979.5147743699899</v>
      </c>
      <c r="D134481" s="187">
        <v>2016.3</v>
      </c>
    </row>
    <row r="134482" spans="1:4">
      <c r="A134482" s="240">
        <v>42615</v>
      </c>
      <c r="B134482">
        <v>14</v>
      </c>
      <c r="C134482">
        <v>2677.85530725938</v>
      </c>
      <c r="D134482" s="187">
        <v>2016.3</v>
      </c>
    </row>
    <row r="134483" spans="1:4">
      <c r="A134483" s="240">
        <v>42615</v>
      </c>
      <c r="B134483">
        <v>13</v>
      </c>
      <c r="C134483">
        <v>2466.1893605483201</v>
      </c>
      <c r="D134483" s="187">
        <v>2016.3</v>
      </c>
    </row>
    <row r="134484" spans="1:4">
      <c r="A134484" s="240">
        <v>42615</v>
      </c>
      <c r="B134484">
        <v>12</v>
      </c>
      <c r="C134484">
        <v>2315.5234138372498</v>
      </c>
      <c r="D134484" s="187">
        <v>2016.3</v>
      </c>
    </row>
    <row r="134485" spans="1:4">
      <c r="A134485" s="240">
        <v>42615</v>
      </c>
      <c r="B134485">
        <v>11</v>
      </c>
      <c r="C134485">
        <v>2248.8401881916602</v>
      </c>
      <c r="D134485" s="187">
        <v>2016.3</v>
      </c>
    </row>
    <row r="134486" spans="1:4">
      <c r="A134486" s="240">
        <v>42615</v>
      </c>
      <c r="B134486">
        <v>10</v>
      </c>
      <c r="C134486">
        <v>2176.1569625460702</v>
      </c>
      <c r="D134486" s="187">
        <v>2016.3</v>
      </c>
    </row>
    <row r="134487" spans="1:4">
      <c r="A134487" s="240">
        <v>42615</v>
      </c>
      <c r="B134487">
        <v>9</v>
      </c>
      <c r="C134487">
        <v>2154.8423480584802</v>
      </c>
      <c r="D134487" s="187">
        <v>2016.3</v>
      </c>
    </row>
    <row r="134488" spans="1:4">
      <c r="A134488" s="240">
        <v>42615</v>
      </c>
      <c r="B134488">
        <v>8</v>
      </c>
      <c r="C134488">
        <v>2143.8617868598299</v>
      </c>
      <c r="D134488" s="187">
        <v>2016.3</v>
      </c>
    </row>
    <row r="134489" spans="1:4">
      <c r="A134489" s="240">
        <v>42615</v>
      </c>
      <c r="B134489">
        <v>7</v>
      </c>
      <c r="C134489">
        <v>2070.5450125054199</v>
      </c>
      <c r="D134489" s="187">
        <v>2016.3</v>
      </c>
    </row>
    <row r="134490" spans="1:4">
      <c r="A134490" s="240">
        <v>42615</v>
      </c>
      <c r="B134490">
        <v>6</v>
      </c>
      <c r="C134490">
        <v>2037.2282381510199</v>
      </c>
      <c r="D134490" s="187">
        <v>2016.3</v>
      </c>
    </row>
    <row r="134491" spans="1:4">
      <c r="A134491" s="240">
        <v>42615</v>
      </c>
      <c r="B134491">
        <v>5</v>
      </c>
      <c r="C134491">
        <v>2059.251996686</v>
      </c>
      <c r="D134491" s="187">
        <v>2016.3</v>
      </c>
    </row>
    <row r="134492" spans="1:4">
      <c r="A134492" s="240">
        <v>42615</v>
      </c>
      <c r="B134492">
        <v>4</v>
      </c>
      <c r="C134492">
        <v>2043.60980850992</v>
      </c>
      <c r="D134492" s="187">
        <v>2016.3</v>
      </c>
    </row>
    <row r="134493" spans="1:4">
      <c r="A134493" s="240">
        <v>42615</v>
      </c>
      <c r="B134493">
        <v>3</v>
      </c>
      <c r="C134493">
        <v>2060.30599335641</v>
      </c>
      <c r="D134493" s="187">
        <v>2016.3</v>
      </c>
    </row>
    <row r="134494" spans="1:4">
      <c r="A134494" s="240">
        <v>42615</v>
      </c>
      <c r="B134494">
        <v>2</v>
      </c>
      <c r="C134494">
        <v>2111.0021782029098</v>
      </c>
      <c r="D134494" s="187">
        <v>2016.3</v>
      </c>
    </row>
    <row r="134495" spans="1:4">
      <c r="A134495" s="240">
        <v>42615</v>
      </c>
      <c r="B134495">
        <v>1</v>
      </c>
      <c r="C134495">
        <v>2203.36214989364</v>
      </c>
      <c r="D134495" s="187">
        <v>2016.3</v>
      </c>
    </row>
    <row r="134496" spans="1:4">
      <c r="A134496" s="240">
        <v>42616</v>
      </c>
      <c r="B134496">
        <v>48</v>
      </c>
      <c r="C134496">
        <v>2695.2714354873501</v>
      </c>
      <c r="D134496" s="187">
        <v>2016.3</v>
      </c>
    </row>
    <row r="134497" spans="1:4">
      <c r="A134497" s="240">
        <v>42616</v>
      </c>
      <c r="B134497">
        <v>47</v>
      </c>
      <c r="C134497">
        <v>2822.6098085099202</v>
      </c>
      <c r="D134497" s="187">
        <v>2016.3</v>
      </c>
    </row>
    <row r="134498" spans="1:4">
      <c r="A134498" s="240">
        <v>42616</v>
      </c>
      <c r="B134498">
        <v>46</v>
      </c>
      <c r="C134498">
        <v>2969.2822348214299</v>
      </c>
      <c r="D134498" s="187">
        <v>2016.3</v>
      </c>
    </row>
    <row r="134499" spans="1:4">
      <c r="A134499" s="240">
        <v>42616</v>
      </c>
      <c r="B134499">
        <v>45</v>
      </c>
      <c r="C134499">
        <v>3093.9676203338399</v>
      </c>
      <c r="D134499" s="187">
        <v>2016.3</v>
      </c>
    </row>
    <row r="134500" spans="1:4">
      <c r="A134500" s="240">
        <v>42616</v>
      </c>
      <c r="B134500">
        <v>44</v>
      </c>
      <c r="C134500">
        <v>3214.3189525573098</v>
      </c>
      <c r="D134500" s="187">
        <v>2016.3</v>
      </c>
    </row>
    <row r="134501" spans="1:4">
      <c r="A134501" s="240">
        <v>42616</v>
      </c>
      <c r="B134501">
        <v>43</v>
      </c>
      <c r="C134501">
        <v>3342.9978584692699</v>
      </c>
      <c r="D134501" s="187">
        <v>2016.3</v>
      </c>
    </row>
    <row r="134502" spans="1:4">
      <c r="A134502" s="240">
        <v>42616</v>
      </c>
      <c r="B134502">
        <v>42</v>
      </c>
      <c r="C134502">
        <v>3432.67676438123</v>
      </c>
      <c r="D134502" s="187">
        <v>2016.3</v>
      </c>
    </row>
    <row r="134503" spans="1:4">
      <c r="A134503" s="240">
        <v>42616</v>
      </c>
      <c r="B134503">
        <v>41</v>
      </c>
      <c r="C134503">
        <v>3452.3578301600101</v>
      </c>
      <c r="D134503" s="187">
        <v>2016.3</v>
      </c>
    </row>
    <row r="134504" spans="1:4">
      <c r="A134504" s="240">
        <v>42616</v>
      </c>
      <c r="B134504">
        <v>40</v>
      </c>
      <c r="C134504">
        <v>3410.0388959387901</v>
      </c>
      <c r="D134504" s="187">
        <v>2016.3</v>
      </c>
    </row>
    <row r="134505" spans="1:4">
      <c r="A134505" s="240">
        <v>42616</v>
      </c>
      <c r="B134505">
        <v>39</v>
      </c>
      <c r="C134505">
        <v>3458.0496952728699</v>
      </c>
      <c r="D134505" s="187">
        <v>2016.3</v>
      </c>
    </row>
    <row r="134506" spans="1:4">
      <c r="A134506" s="240">
        <v>42616</v>
      </c>
      <c r="B134506">
        <v>38</v>
      </c>
      <c r="C134506">
        <v>3504.0604946069502</v>
      </c>
      <c r="D134506" s="187">
        <v>2016.3</v>
      </c>
    </row>
    <row r="134507" spans="1:4">
      <c r="A134507" s="240">
        <v>42616</v>
      </c>
      <c r="B134507">
        <v>37</v>
      </c>
      <c r="C134507">
        <v>3533.0669742074101</v>
      </c>
      <c r="D134507" s="187">
        <v>2016.3</v>
      </c>
    </row>
    <row r="134508" spans="1:4">
      <c r="A134508" s="240">
        <v>42616</v>
      </c>
      <c r="B134508">
        <v>36</v>
      </c>
      <c r="C134508">
        <v>3546.7394005189199</v>
      </c>
      <c r="D134508" s="187">
        <v>2016.3</v>
      </c>
    </row>
    <row r="134509" spans="1:4">
      <c r="A134509" s="240">
        <v>42616</v>
      </c>
      <c r="B134509">
        <v>35</v>
      </c>
      <c r="C134509">
        <v>3469.0799334083099</v>
      </c>
      <c r="D134509" s="187">
        <v>2016.3</v>
      </c>
    </row>
    <row r="134510" spans="1:4">
      <c r="A134510" s="240">
        <v>42616</v>
      </c>
      <c r="B134510">
        <v>34</v>
      </c>
      <c r="C134510">
        <v>3328.0864130087498</v>
      </c>
      <c r="D134510" s="187">
        <v>2016.3</v>
      </c>
    </row>
    <row r="134511" spans="1:4">
      <c r="A134511" s="240">
        <v>42616</v>
      </c>
      <c r="B134511">
        <v>33</v>
      </c>
      <c r="C134511">
        <v>3228.0907327423902</v>
      </c>
      <c r="D134511" s="187">
        <v>2016.3</v>
      </c>
    </row>
    <row r="134512" spans="1:4">
      <c r="A134512" s="240">
        <v>42616</v>
      </c>
      <c r="B134512">
        <v>32</v>
      </c>
      <c r="C134512">
        <v>3146.0950524760201</v>
      </c>
      <c r="D134512" s="187">
        <v>2016.3</v>
      </c>
    </row>
    <row r="134513" spans="1:4">
      <c r="A134513" s="240">
        <v>42616</v>
      </c>
      <c r="B134513">
        <v>31</v>
      </c>
      <c r="C134513">
        <v>3124.0864130087498</v>
      </c>
      <c r="D134513" s="187">
        <v>2016.3</v>
      </c>
    </row>
    <row r="134514" spans="1:4">
      <c r="A134514" s="240">
        <v>42616</v>
      </c>
      <c r="B134514">
        <v>30</v>
      </c>
      <c r="C134514">
        <v>3078.0777735414899</v>
      </c>
      <c r="D134514" s="187">
        <v>2016.3</v>
      </c>
    </row>
    <row r="134515" spans="1:4">
      <c r="A134515" s="240">
        <v>42616</v>
      </c>
      <c r="B134515">
        <v>29</v>
      </c>
      <c r="C134515">
        <v>3030.3686294940899</v>
      </c>
      <c r="D134515" s="187">
        <v>2016.3</v>
      </c>
    </row>
    <row r="134516" spans="1:4">
      <c r="A134516" s="240">
        <v>42616</v>
      </c>
      <c r="B134516">
        <v>28</v>
      </c>
      <c r="C134516">
        <v>3035.3254321577601</v>
      </c>
      <c r="D134516" s="187">
        <v>2016.3</v>
      </c>
    </row>
    <row r="134517" spans="1:4">
      <c r="A134517" s="240">
        <v>42616</v>
      </c>
      <c r="B134517">
        <v>27</v>
      </c>
      <c r="C134517">
        <v>3088.3103130900499</v>
      </c>
      <c r="D134517" s="187">
        <v>2016.3</v>
      </c>
    </row>
    <row r="134518" spans="1:4">
      <c r="A134518" s="240">
        <v>42616</v>
      </c>
      <c r="B134518">
        <v>26</v>
      </c>
      <c r="C134518">
        <v>3152.2951940223302</v>
      </c>
      <c r="D134518" s="187">
        <v>2016.3</v>
      </c>
    </row>
    <row r="134519" spans="1:4">
      <c r="A134519" s="240">
        <v>42616</v>
      </c>
      <c r="B134519">
        <v>25</v>
      </c>
      <c r="C134519">
        <v>3145.251996686</v>
      </c>
      <c r="D134519" s="187">
        <v>2016.3</v>
      </c>
    </row>
    <row r="134520" spans="1:4">
      <c r="A134520" s="240">
        <v>42616</v>
      </c>
      <c r="B134520">
        <v>24</v>
      </c>
      <c r="C134520">
        <v>3134.2087993496598</v>
      </c>
      <c r="D134520" s="187">
        <v>2016.3</v>
      </c>
    </row>
    <row r="134521" spans="1:4">
      <c r="A134521" s="240">
        <v>42616</v>
      </c>
      <c r="B134521">
        <v>23</v>
      </c>
      <c r="C134521">
        <v>3124.5061349027201</v>
      </c>
      <c r="D134521" s="187">
        <v>2016.3</v>
      </c>
    </row>
    <row r="134522" spans="1:4">
      <c r="A134522" s="240">
        <v>42616</v>
      </c>
      <c r="B134522">
        <v>22</v>
      </c>
      <c r="C134522">
        <v>3123.4694171668398</v>
      </c>
      <c r="D134522" s="187">
        <v>2016.3</v>
      </c>
    </row>
    <row r="134523" spans="1:4">
      <c r="A134523" s="240">
        <v>42616</v>
      </c>
      <c r="B134523">
        <v>21</v>
      </c>
      <c r="C134523">
        <v>3138.77107245353</v>
      </c>
      <c r="D134523" s="187">
        <v>2016.3</v>
      </c>
    </row>
    <row r="134524" spans="1:4">
      <c r="A134524" s="240">
        <v>42616</v>
      </c>
      <c r="B134524">
        <v>20</v>
      </c>
      <c r="C134524">
        <v>3086.0727277402202</v>
      </c>
      <c r="D134524" s="187">
        <v>2016.3</v>
      </c>
    </row>
    <row r="134525" spans="1:4">
      <c r="A134525" s="240">
        <v>42616</v>
      </c>
      <c r="B134525">
        <v>19</v>
      </c>
      <c r="C134525">
        <v>3005.02953040389</v>
      </c>
      <c r="D134525" s="187">
        <v>2016.3</v>
      </c>
    </row>
    <row r="134526" spans="1:4">
      <c r="A134526" s="240">
        <v>42616</v>
      </c>
      <c r="B134526">
        <v>18</v>
      </c>
      <c r="C134526">
        <v>2856.9863330675498</v>
      </c>
      <c r="D134526" s="187">
        <v>2016.3</v>
      </c>
    </row>
    <row r="134527" spans="1:4">
      <c r="A134527" s="240">
        <v>42616</v>
      </c>
      <c r="B134527">
        <v>17</v>
      </c>
      <c r="C134527">
        <v>2698.6220416431802</v>
      </c>
      <c r="D134527" s="187">
        <v>2016.3</v>
      </c>
    </row>
    <row r="134528" spans="1:4">
      <c r="A134528" s="240">
        <v>42616</v>
      </c>
      <c r="B134528">
        <v>16</v>
      </c>
      <c r="C134528">
        <v>2512.5918035077498</v>
      </c>
      <c r="D134528" s="187">
        <v>2016.3</v>
      </c>
    </row>
    <row r="134529" spans="1:4">
      <c r="A134529" s="240">
        <v>42616</v>
      </c>
      <c r="B134529">
        <v>15</v>
      </c>
      <c r="C134529">
        <v>2369.9323363971398</v>
      </c>
      <c r="D134529" s="187">
        <v>2016.3</v>
      </c>
    </row>
    <row r="134530" spans="1:4">
      <c r="A134530" s="240">
        <v>42616</v>
      </c>
      <c r="B134530">
        <v>14</v>
      </c>
      <c r="C134530">
        <v>2217.60692257547</v>
      </c>
      <c r="D134530" s="187">
        <v>2016.3</v>
      </c>
    </row>
    <row r="134531" spans="1:4">
      <c r="A134531" s="240">
        <v>42616</v>
      </c>
      <c r="B134531">
        <v>13</v>
      </c>
      <c r="C134531">
        <v>2163.9409758644101</v>
      </c>
      <c r="D134531" s="187">
        <v>2016.3</v>
      </c>
    </row>
    <row r="134532" spans="1:4">
      <c r="A134532" s="240">
        <v>42616</v>
      </c>
      <c r="B134532">
        <v>12</v>
      </c>
      <c r="C134532">
        <v>2111.2750291533398</v>
      </c>
      <c r="D134532" s="187">
        <v>2016.3</v>
      </c>
    </row>
    <row r="134533" spans="1:4">
      <c r="A134533" s="240">
        <v>42616</v>
      </c>
      <c r="B134533">
        <v>11</v>
      </c>
      <c r="C134533">
        <v>2084.2771890201602</v>
      </c>
      <c r="D134533" s="187">
        <v>2016.3</v>
      </c>
    </row>
    <row r="134534" spans="1:4">
      <c r="A134534" s="240">
        <v>42616</v>
      </c>
      <c r="B134534">
        <v>10</v>
      </c>
      <c r="C134534">
        <v>2033.27934888698</v>
      </c>
      <c r="D134534" s="187">
        <v>2016.3</v>
      </c>
    </row>
    <row r="134535" spans="1:4">
      <c r="A134535" s="240">
        <v>42616</v>
      </c>
      <c r="B134535">
        <v>9</v>
      </c>
      <c r="C134535">
        <v>2022.61772190955</v>
      </c>
      <c r="D134535" s="187">
        <v>2016.3</v>
      </c>
    </row>
    <row r="134536" spans="1:4">
      <c r="A134536" s="240">
        <v>42616</v>
      </c>
      <c r="B134536">
        <v>8</v>
      </c>
      <c r="C134536">
        <v>1999.9560949321201</v>
      </c>
      <c r="D134536" s="187">
        <v>2016.3</v>
      </c>
    </row>
    <row r="134537" spans="1:4">
      <c r="A134537" s="240">
        <v>42616</v>
      </c>
      <c r="B134537">
        <v>7</v>
      </c>
      <c r="C134537">
        <v>1970.63068111045</v>
      </c>
      <c r="D134537" s="187">
        <v>2016.3</v>
      </c>
    </row>
    <row r="134538" spans="1:4">
      <c r="A134538" s="240">
        <v>42616</v>
      </c>
      <c r="B134538">
        <v>6</v>
      </c>
      <c r="C134538">
        <v>1970.9712139998401</v>
      </c>
      <c r="D134538" s="187">
        <v>2016.3</v>
      </c>
    </row>
    <row r="134539" spans="1:4">
      <c r="A134539" s="240">
        <v>42616</v>
      </c>
      <c r="B134539">
        <v>5</v>
      </c>
      <c r="C134539">
        <v>1979.63068111045</v>
      </c>
      <c r="D134539" s="187">
        <v>2016.3</v>
      </c>
    </row>
    <row r="134540" spans="1:4">
      <c r="A134540" s="240">
        <v>42616</v>
      </c>
      <c r="B134540">
        <v>4</v>
      </c>
      <c r="C134540">
        <v>2026.6242015099999</v>
      </c>
      <c r="D134540" s="187">
        <v>2016.3</v>
      </c>
    </row>
    <row r="134541" spans="1:4">
      <c r="A134541" s="240">
        <v>42616</v>
      </c>
      <c r="B134541">
        <v>3</v>
      </c>
      <c r="C134541">
        <v>2103.6220416431802</v>
      </c>
      <c r="D134541" s="187">
        <v>2016.3</v>
      </c>
    </row>
    <row r="134542" spans="1:4">
      <c r="A134542" s="240">
        <v>42616</v>
      </c>
      <c r="B134542">
        <v>2</v>
      </c>
      <c r="C134542">
        <v>2237.9539350653099</v>
      </c>
      <c r="D134542" s="187">
        <v>2016.3</v>
      </c>
    </row>
    <row r="134543" spans="1:4">
      <c r="A134543" s="240">
        <v>42616</v>
      </c>
      <c r="B134543">
        <v>1</v>
      </c>
      <c r="C134543">
        <v>2370.63068111045</v>
      </c>
      <c r="D134543" s="187">
        <v>2016.3</v>
      </c>
    </row>
    <row r="134544" spans="1:4">
      <c r="A134544" s="240">
        <v>42617</v>
      </c>
      <c r="B134544">
        <v>48</v>
      </c>
      <c r="C134544">
        <v>2290.3650174920099</v>
      </c>
      <c r="D134544" s="187">
        <v>2016.3</v>
      </c>
    </row>
    <row r="134545" spans="1:4">
      <c r="A134545" s="240">
        <v>42617</v>
      </c>
      <c r="B134545">
        <v>47</v>
      </c>
      <c r="C134545">
        <v>2434.0093655349001</v>
      </c>
      <c r="D134545" s="187">
        <v>2016.3</v>
      </c>
    </row>
    <row r="134546" spans="1:4">
      <c r="A134546" s="240">
        <v>42617</v>
      </c>
      <c r="B134546">
        <v>46</v>
      </c>
      <c r="C134546">
        <v>2593.98776686674</v>
      </c>
      <c r="D134546" s="187">
        <v>2016.3</v>
      </c>
    </row>
    <row r="134547" spans="1:4">
      <c r="A134547" s="240">
        <v>42617</v>
      </c>
      <c r="B134547">
        <v>45</v>
      </c>
      <c r="C134547">
        <v>2773.9704879321998</v>
      </c>
      <c r="D134547" s="187">
        <v>2016.3</v>
      </c>
    </row>
    <row r="134548" spans="1:4">
      <c r="A134548" s="240">
        <v>42617</v>
      </c>
      <c r="B134548">
        <v>44</v>
      </c>
      <c r="C134548">
        <v>2928.9532089976701</v>
      </c>
      <c r="D134548" s="187">
        <v>2016.3</v>
      </c>
    </row>
    <row r="134549" spans="1:4">
      <c r="A134549" s="240">
        <v>42617</v>
      </c>
      <c r="B134549">
        <v>43</v>
      </c>
      <c r="C134549">
        <v>3116.2894221534302</v>
      </c>
      <c r="D134549" s="187">
        <v>2016.3</v>
      </c>
    </row>
    <row r="134550" spans="1:4">
      <c r="A134550" s="240">
        <v>42617</v>
      </c>
      <c r="B134550">
        <v>42</v>
      </c>
      <c r="C134550">
        <v>3229.6256353091799</v>
      </c>
      <c r="D134550" s="187">
        <v>2016.3</v>
      </c>
    </row>
    <row r="134551" spans="1:4">
      <c r="A134551" s="240">
        <v>42617</v>
      </c>
      <c r="B134551">
        <v>41</v>
      </c>
      <c r="C134551">
        <v>3219.3110208215999</v>
      </c>
      <c r="D134551" s="187">
        <v>2016.3</v>
      </c>
    </row>
    <row r="134552" spans="1:4">
      <c r="A134552" s="240">
        <v>42617</v>
      </c>
      <c r="B134552">
        <v>40</v>
      </c>
      <c r="C134552">
        <v>3136.9964063339999</v>
      </c>
      <c r="D134552" s="187">
        <v>2016.3</v>
      </c>
    </row>
    <row r="134553" spans="1:4">
      <c r="A134553" s="240">
        <v>42617</v>
      </c>
      <c r="B134553">
        <v>39</v>
      </c>
      <c r="C134553">
        <v>3140.0396036703401</v>
      </c>
      <c r="D134553" s="187">
        <v>2016.3</v>
      </c>
    </row>
    <row r="134554" spans="1:4">
      <c r="A134554" s="240">
        <v>42617</v>
      </c>
      <c r="B134554">
        <v>38</v>
      </c>
      <c r="C134554">
        <v>3141.4168542956099</v>
      </c>
      <c r="D134554" s="187">
        <v>2016.3</v>
      </c>
    </row>
    <row r="134555" spans="1:4">
      <c r="A134555" s="240">
        <v>42617</v>
      </c>
      <c r="B134555">
        <v>37</v>
      </c>
      <c r="C134555">
        <v>3200.4751706996499</v>
      </c>
      <c r="D134555" s="187">
        <v>2016.3</v>
      </c>
    </row>
    <row r="134556" spans="1:4">
      <c r="A134556" s="240">
        <v>42617</v>
      </c>
      <c r="B134556">
        <v>36</v>
      </c>
      <c r="C134556">
        <v>3246.1994338147601</v>
      </c>
      <c r="D134556" s="187">
        <v>2016.3</v>
      </c>
    </row>
    <row r="134557" spans="1:4">
      <c r="A134557" s="240">
        <v>42617</v>
      </c>
      <c r="B134557">
        <v>35</v>
      </c>
      <c r="C134557">
        <v>3258.9409758644101</v>
      </c>
      <c r="D134557" s="187">
        <v>2016.3</v>
      </c>
    </row>
    <row r="134558" spans="1:4">
      <c r="A134558" s="240">
        <v>42617</v>
      </c>
      <c r="B134558">
        <v>34</v>
      </c>
      <c r="C134558">
        <v>3221.0165712029898</v>
      </c>
      <c r="D134558" s="187">
        <v>2016.3</v>
      </c>
    </row>
    <row r="134559" spans="1:4">
      <c r="A134559" s="240">
        <v>42617</v>
      </c>
      <c r="B134559">
        <v>33</v>
      </c>
      <c r="C134559">
        <v>3153.3851823609898</v>
      </c>
      <c r="D134559" s="187">
        <v>2016.3</v>
      </c>
    </row>
    <row r="134560" spans="1:4">
      <c r="A134560" s="240">
        <v>42617</v>
      </c>
      <c r="B134560">
        <v>32</v>
      </c>
      <c r="C134560">
        <v>3086.7537935189998</v>
      </c>
      <c r="D134560" s="187">
        <v>2016.3</v>
      </c>
    </row>
    <row r="134561" spans="1:4">
      <c r="A134561" s="240">
        <v>42617</v>
      </c>
      <c r="B134561">
        <v>31</v>
      </c>
      <c r="C134561">
        <v>3075.11160534292</v>
      </c>
      <c r="D134561" s="187">
        <v>2016.3</v>
      </c>
    </row>
    <row r="134562" spans="1:4">
      <c r="A134562" s="240">
        <v>42617</v>
      </c>
      <c r="B134562">
        <v>30</v>
      </c>
      <c r="C134562">
        <v>3051.4694171668398</v>
      </c>
      <c r="D134562" s="187">
        <v>2016.3</v>
      </c>
    </row>
    <row r="134563" spans="1:4">
      <c r="A134563" s="240">
        <v>42617</v>
      </c>
      <c r="B134563">
        <v>29</v>
      </c>
      <c r="C134563">
        <v>3059.8142697898602</v>
      </c>
      <c r="D134563" s="187">
        <v>2016.3</v>
      </c>
    </row>
    <row r="134564" spans="1:4">
      <c r="A134564" s="240">
        <v>42617</v>
      </c>
      <c r="B134564">
        <v>28</v>
      </c>
      <c r="C134564">
        <v>3095.1591224128802</v>
      </c>
      <c r="D134564" s="187">
        <v>2016.3</v>
      </c>
    </row>
    <row r="134565" spans="1:4">
      <c r="A134565" s="240">
        <v>42617</v>
      </c>
      <c r="B134565">
        <v>27</v>
      </c>
      <c r="C134565">
        <v>3141.51045463635</v>
      </c>
      <c r="D134565" s="187">
        <v>2016.3</v>
      </c>
    </row>
    <row r="134566" spans="1:4">
      <c r="A134566" s="240">
        <v>42617</v>
      </c>
      <c r="B134566">
        <v>26</v>
      </c>
      <c r="C134566">
        <v>3204.5277335708902</v>
      </c>
      <c r="D134566" s="187">
        <v>2016.3</v>
      </c>
    </row>
    <row r="134567" spans="1:4">
      <c r="A134567" s="240">
        <v>42617</v>
      </c>
      <c r="B134567">
        <v>25</v>
      </c>
      <c r="C134567">
        <v>3239.2109592164802</v>
      </c>
      <c r="D134567" s="187">
        <v>2016.3</v>
      </c>
    </row>
    <row r="134568" spans="1:4">
      <c r="A134568" s="240">
        <v>42617</v>
      </c>
      <c r="B134568">
        <v>24</v>
      </c>
      <c r="C134568">
        <v>3247.8941848620698</v>
      </c>
      <c r="D134568" s="187">
        <v>2016.3</v>
      </c>
    </row>
    <row r="134569" spans="1:4">
      <c r="A134569" s="240">
        <v>42617</v>
      </c>
      <c r="B134569">
        <v>23</v>
      </c>
      <c r="C134569">
        <v>3272.9201032638698</v>
      </c>
      <c r="D134569" s="187">
        <v>2016.3</v>
      </c>
    </row>
    <row r="134570" spans="1:4">
      <c r="A134570" s="240">
        <v>42617</v>
      </c>
      <c r="B134570">
        <v>22</v>
      </c>
      <c r="C134570">
        <v>3286.9460216656698</v>
      </c>
      <c r="D134570" s="187">
        <v>2016.3</v>
      </c>
    </row>
    <row r="134571" spans="1:4">
      <c r="A134571" s="240">
        <v>42617</v>
      </c>
      <c r="B134571">
        <v>21</v>
      </c>
      <c r="C134571">
        <v>3285.2951940223302</v>
      </c>
      <c r="D134571" s="187">
        <v>2016.3</v>
      </c>
    </row>
    <row r="134572" spans="1:4">
      <c r="A134572" s="240">
        <v>42617</v>
      </c>
      <c r="B134572">
        <v>20</v>
      </c>
      <c r="C134572">
        <v>3197.9784196679302</v>
      </c>
      <c r="D134572" s="187">
        <v>2016.3</v>
      </c>
    </row>
    <row r="134573" spans="1:4">
      <c r="A134573" s="240">
        <v>42617</v>
      </c>
      <c r="B134573">
        <v>19</v>
      </c>
      <c r="C134573">
        <v>3094.6357269117202</v>
      </c>
      <c r="D134573" s="187">
        <v>2016.3</v>
      </c>
    </row>
    <row r="134574" spans="1:4">
      <c r="A134574" s="240">
        <v>42617</v>
      </c>
      <c r="B134574">
        <v>18</v>
      </c>
      <c r="C134574">
        <v>2946.6270874444499</v>
      </c>
      <c r="D134574" s="187">
        <v>2016.3</v>
      </c>
    </row>
    <row r="134575" spans="1:4">
      <c r="A134575" s="240">
        <v>42617</v>
      </c>
      <c r="B134575">
        <v>17</v>
      </c>
      <c r="C134575">
        <v>2784.2671157537202</v>
      </c>
      <c r="D134575" s="187">
        <v>2016.3</v>
      </c>
    </row>
    <row r="134576" spans="1:4">
      <c r="A134576" s="240">
        <v>42617</v>
      </c>
      <c r="B134576">
        <v>16</v>
      </c>
      <c r="C134576">
        <v>2608.90714406297</v>
      </c>
      <c r="D134576" s="187">
        <v>2016.3</v>
      </c>
    </row>
    <row r="134577" spans="1:4">
      <c r="A134577" s="240">
        <v>42617</v>
      </c>
      <c r="B134577">
        <v>15</v>
      </c>
      <c r="C134577">
        <v>2489.9028243293401</v>
      </c>
      <c r="D134577" s="187">
        <v>2016.3</v>
      </c>
    </row>
    <row r="134578" spans="1:4">
      <c r="A134578" s="240">
        <v>42617</v>
      </c>
      <c r="B134578">
        <v>14</v>
      </c>
      <c r="C134578">
        <v>2397.2325578846499</v>
      </c>
      <c r="D134578" s="187">
        <v>2016.3</v>
      </c>
    </row>
    <row r="134579" spans="1:4">
      <c r="A134579" s="240">
        <v>42617</v>
      </c>
      <c r="B134579">
        <v>13</v>
      </c>
      <c r="C134579">
        <v>2416.2476769523601</v>
      </c>
      <c r="D134579" s="187">
        <v>2016.3</v>
      </c>
    </row>
    <row r="134580" spans="1:4">
      <c r="A134580" s="240">
        <v>42617</v>
      </c>
      <c r="B134580">
        <v>12</v>
      </c>
      <c r="C134580">
        <v>2403.2627960200798</v>
      </c>
      <c r="D134580" s="187">
        <v>2016.3</v>
      </c>
    </row>
    <row r="134581" spans="1:4">
      <c r="A134581" s="240">
        <v>42617</v>
      </c>
      <c r="B134581">
        <v>11</v>
      </c>
      <c r="C134581">
        <v>2382.2649558869002</v>
      </c>
      <c r="D134581" s="187">
        <v>2016.3</v>
      </c>
    </row>
    <row r="134582" spans="1:4">
      <c r="A134582" s="240">
        <v>42617</v>
      </c>
      <c r="B134582">
        <v>10</v>
      </c>
      <c r="C134582">
        <v>2352.6011690426499</v>
      </c>
      <c r="D134582" s="187">
        <v>2016.3</v>
      </c>
    </row>
    <row r="134583" spans="1:4">
      <c r="A134583" s="240">
        <v>42617</v>
      </c>
      <c r="B134583">
        <v>9</v>
      </c>
      <c r="C134583">
        <v>2361.2692756205302</v>
      </c>
      <c r="D134583" s="187">
        <v>2016.3</v>
      </c>
    </row>
    <row r="134584" spans="1:4">
      <c r="A134584" s="240">
        <v>42617</v>
      </c>
      <c r="B134584">
        <v>8</v>
      </c>
      <c r="C134584">
        <v>2347.93738219841</v>
      </c>
      <c r="D134584" s="187">
        <v>2016.3</v>
      </c>
    </row>
    <row r="134585" spans="1:4">
      <c r="A134585" s="240">
        <v>42617</v>
      </c>
      <c r="B134585">
        <v>7</v>
      </c>
      <c r="C134585">
        <v>2319.2843946882499</v>
      </c>
      <c r="D134585" s="187">
        <v>2016.3</v>
      </c>
    </row>
    <row r="134586" spans="1:4">
      <c r="A134586" s="240">
        <v>42617</v>
      </c>
      <c r="B134586">
        <v>6</v>
      </c>
      <c r="C134586">
        <v>2333.6314071780798</v>
      </c>
      <c r="D134586" s="187">
        <v>2016.3</v>
      </c>
    </row>
    <row r="134587" spans="1:4">
      <c r="A134587" s="240">
        <v>42617</v>
      </c>
      <c r="B134587">
        <v>5</v>
      </c>
      <c r="C134587">
        <v>2364.9481815324898</v>
      </c>
      <c r="D134587" s="187">
        <v>2016.3</v>
      </c>
    </row>
    <row r="134588" spans="1:4">
      <c r="A134588" s="240">
        <v>42617</v>
      </c>
      <c r="B134588">
        <v>4</v>
      </c>
      <c r="C134588">
        <v>2406.2649558869002</v>
      </c>
      <c r="D134588" s="187">
        <v>2016.3</v>
      </c>
    </row>
    <row r="134589" spans="1:4">
      <c r="A134589" s="240">
        <v>42617</v>
      </c>
      <c r="B134589">
        <v>3</v>
      </c>
      <c r="C134589">
        <v>2448.5838901081202</v>
      </c>
      <c r="D134589" s="187">
        <v>2016.3</v>
      </c>
    </row>
    <row r="134590" spans="1:4">
      <c r="A134590" s="240">
        <v>42617</v>
      </c>
      <c r="B134590">
        <v>2</v>
      </c>
      <c r="C134590">
        <v>2510.9028243293401</v>
      </c>
      <c r="D134590" s="187">
        <v>2016.3</v>
      </c>
    </row>
    <row r="134591" spans="1:4">
      <c r="A134591" s="240">
        <v>42617</v>
      </c>
      <c r="B134591">
        <v>1</v>
      </c>
      <c r="C134591">
        <v>2593.9201032638698</v>
      </c>
      <c r="D134591" s="187">
        <v>2016.3</v>
      </c>
    </row>
    <row r="134592" spans="1:4">
      <c r="A134592" s="240">
        <v>42618</v>
      </c>
      <c r="B134592">
        <v>48</v>
      </c>
      <c r="C134592">
        <v>2277.7084363158501</v>
      </c>
      <c r="D134592" s="187">
        <v>2016.3</v>
      </c>
    </row>
    <row r="134593" spans="1:4">
      <c r="A134593" s="240">
        <v>42618</v>
      </c>
      <c r="B134593">
        <v>47</v>
      </c>
      <c r="C134593">
        <v>2427.34630475829</v>
      </c>
      <c r="D134593" s="187">
        <v>2016.3</v>
      </c>
    </row>
    <row r="134594" spans="1:4">
      <c r="A134594" s="240">
        <v>42618</v>
      </c>
      <c r="B134594">
        <v>46</v>
      </c>
      <c r="C134594">
        <v>2651.6501199118002</v>
      </c>
      <c r="D134594" s="187">
        <v>2016.3</v>
      </c>
    </row>
    <row r="134595" spans="1:4">
      <c r="A134595" s="240">
        <v>42618</v>
      </c>
      <c r="B134595">
        <v>45</v>
      </c>
      <c r="C134595">
        <v>2829.3052672887802</v>
      </c>
      <c r="D134595" s="187">
        <v>2016.3</v>
      </c>
    </row>
    <row r="134596" spans="1:4">
      <c r="A134596" s="240">
        <v>42618</v>
      </c>
      <c r="B134596">
        <v>44</v>
      </c>
      <c r="C134596">
        <v>3006.9604146657598</v>
      </c>
      <c r="D134596" s="187">
        <v>2016.3</v>
      </c>
    </row>
    <row r="134597" spans="1:4">
      <c r="A134597" s="240">
        <v>42618</v>
      </c>
      <c r="B134597">
        <v>43</v>
      </c>
      <c r="C134597">
        <v>3211.9625745325702</v>
      </c>
      <c r="D134597" s="187">
        <v>2016.3</v>
      </c>
    </row>
    <row r="134598" spans="1:4">
      <c r="A134598" s="240">
        <v>42618</v>
      </c>
      <c r="B134598">
        <v>42</v>
      </c>
      <c r="C134598">
        <v>3312.2987876883299</v>
      </c>
      <c r="D134598" s="187">
        <v>2016.3</v>
      </c>
    </row>
    <row r="134599" spans="1:4">
      <c r="A134599" s="240">
        <v>42618</v>
      </c>
      <c r="B134599">
        <v>41</v>
      </c>
      <c r="C134599">
        <v>3273.6479600449802</v>
      </c>
      <c r="D134599" s="187">
        <v>2016.3</v>
      </c>
    </row>
    <row r="134600" spans="1:4">
      <c r="A134600" s="240">
        <v>42618</v>
      </c>
      <c r="B134600">
        <v>40</v>
      </c>
      <c r="C134600">
        <v>3201.6630791127</v>
      </c>
      <c r="D134600" s="187">
        <v>2016.3</v>
      </c>
    </row>
    <row r="134601" spans="1:4">
      <c r="A134601" s="240">
        <v>42618</v>
      </c>
      <c r="B134601">
        <v>39</v>
      </c>
      <c r="C134601">
        <v>3211.0187310698002</v>
      </c>
      <c r="D134601" s="187">
        <v>2016.3</v>
      </c>
    </row>
    <row r="134602" spans="1:4">
      <c r="A134602" s="240">
        <v>42618</v>
      </c>
      <c r="B134602">
        <v>38</v>
      </c>
      <c r="C134602">
        <v>3297.0403297379698</v>
      </c>
      <c r="D134602" s="187">
        <v>2016.3</v>
      </c>
    </row>
    <row r="134603" spans="1:4">
      <c r="A134603" s="240">
        <v>42618</v>
      </c>
      <c r="B134603">
        <v>37</v>
      </c>
      <c r="C134603">
        <v>3367.7343547176501</v>
      </c>
      <c r="D134603" s="187">
        <v>2016.3</v>
      </c>
    </row>
    <row r="134604" spans="1:4">
      <c r="A134604" s="240">
        <v>42618</v>
      </c>
      <c r="B134604">
        <v>36</v>
      </c>
      <c r="C134604">
        <v>3450.0943264083799</v>
      </c>
      <c r="D134604" s="187">
        <v>2016.3</v>
      </c>
    </row>
    <row r="134605" spans="1:4">
      <c r="A134605" s="240">
        <v>42618</v>
      </c>
      <c r="B134605">
        <v>35</v>
      </c>
      <c r="C134605">
        <v>3477.8121099230402</v>
      </c>
      <c r="D134605" s="187">
        <v>2016.3</v>
      </c>
    </row>
    <row r="134606" spans="1:4">
      <c r="A134606" s="240">
        <v>42618</v>
      </c>
      <c r="B134606">
        <v>34</v>
      </c>
      <c r="C134606">
        <v>3427.5298934377101</v>
      </c>
      <c r="D134606" s="187">
        <v>2016.3</v>
      </c>
    </row>
    <row r="134607" spans="1:4">
      <c r="A134607" s="240">
        <v>42618</v>
      </c>
      <c r="B134607">
        <v>33</v>
      </c>
      <c r="C134607">
        <v>3331.8985045957102</v>
      </c>
      <c r="D134607" s="187">
        <v>2016.3</v>
      </c>
    </row>
    <row r="134608" spans="1:4">
      <c r="A134608" s="240">
        <v>42618</v>
      </c>
      <c r="B134608">
        <v>32</v>
      </c>
      <c r="C134608">
        <v>3301.2671157537102</v>
      </c>
      <c r="D134608" s="187">
        <v>2016.3</v>
      </c>
    </row>
    <row r="134609" spans="1:4">
      <c r="A134609" s="240">
        <v>42618</v>
      </c>
      <c r="B134609">
        <v>31</v>
      </c>
      <c r="C134609">
        <v>3260.2951940223302</v>
      </c>
      <c r="D134609" s="187">
        <v>2016.3</v>
      </c>
    </row>
    <row r="134610" spans="1:4">
      <c r="A134610" s="240">
        <v>42618</v>
      </c>
      <c r="B134610">
        <v>30</v>
      </c>
      <c r="C134610">
        <v>3237.6573255798899</v>
      </c>
      <c r="D134610" s="187">
        <v>2016.3</v>
      </c>
    </row>
    <row r="134611" spans="1:4">
      <c r="A134611" s="240">
        <v>42618</v>
      </c>
      <c r="B134611">
        <v>29</v>
      </c>
      <c r="C134611">
        <v>3230.6616453135098</v>
      </c>
      <c r="D134611" s="187">
        <v>2016.3</v>
      </c>
    </row>
    <row r="134612" spans="1:4">
      <c r="A134612" s="240">
        <v>42618</v>
      </c>
      <c r="B134612">
        <v>28</v>
      </c>
      <c r="C134612">
        <v>3235.6659650471502</v>
      </c>
      <c r="D134612" s="187">
        <v>2016.3</v>
      </c>
    </row>
    <row r="134613" spans="1:4">
      <c r="A134613" s="240">
        <v>42618</v>
      </c>
      <c r="B134613">
        <v>27</v>
      </c>
      <c r="C134613">
        <v>3218.0021782029098</v>
      </c>
      <c r="D134613" s="187">
        <v>2016.3</v>
      </c>
    </row>
    <row r="134614" spans="1:4">
      <c r="A134614" s="240">
        <v>42618</v>
      </c>
      <c r="B134614">
        <v>26</v>
      </c>
      <c r="C134614">
        <v>3230.6724446476001</v>
      </c>
      <c r="D134614" s="187">
        <v>2016.3</v>
      </c>
    </row>
    <row r="134615" spans="1:4">
      <c r="A134615" s="240">
        <v>42618</v>
      </c>
      <c r="B134615">
        <v>25</v>
      </c>
      <c r="C134615">
        <v>3271.6616453135098</v>
      </c>
      <c r="D134615" s="187">
        <v>2016.3</v>
      </c>
    </row>
    <row r="134616" spans="1:4">
      <c r="A134616" s="240">
        <v>42618</v>
      </c>
      <c r="B134616">
        <v>24</v>
      </c>
      <c r="C134616">
        <v>3206.9848992683801</v>
      </c>
      <c r="D134616" s="187">
        <v>2016.3</v>
      </c>
    </row>
    <row r="134617" spans="1:4">
      <c r="A134617" s="240">
        <v>42618</v>
      </c>
      <c r="B134617">
        <v>23</v>
      </c>
      <c r="C134617">
        <v>3183.64868611262</v>
      </c>
      <c r="D134617" s="187">
        <v>2016.3</v>
      </c>
    </row>
    <row r="134618" spans="1:4">
      <c r="A134618" s="240">
        <v>42618</v>
      </c>
      <c r="B134618">
        <v>22</v>
      </c>
      <c r="C134618">
        <v>3141.6465262458</v>
      </c>
      <c r="D134618" s="187">
        <v>2016.3</v>
      </c>
    </row>
    <row r="134619" spans="1:4">
      <c r="A134619" s="240">
        <v>42618</v>
      </c>
      <c r="B134619">
        <v>21</v>
      </c>
      <c r="C134619">
        <v>3117.96114073339</v>
      </c>
      <c r="D134619" s="187">
        <v>2016.3</v>
      </c>
    </row>
    <row r="134620" spans="1:4">
      <c r="A134620" s="240">
        <v>42618</v>
      </c>
      <c r="B134620">
        <v>20</v>
      </c>
      <c r="C134620">
        <v>3131.27575522098</v>
      </c>
      <c r="D134620" s="187">
        <v>2016.3</v>
      </c>
    </row>
    <row r="134621" spans="1:4">
      <c r="A134621" s="240">
        <v>42618</v>
      </c>
      <c r="B134621">
        <v>19</v>
      </c>
      <c r="C134621">
        <v>3078.2433572187301</v>
      </c>
      <c r="D134621" s="187">
        <v>2016.3</v>
      </c>
    </row>
    <row r="134622" spans="1:4">
      <c r="A134622" s="240">
        <v>42618</v>
      </c>
      <c r="B134622">
        <v>18</v>
      </c>
      <c r="C134622">
        <v>3047.8769059275401</v>
      </c>
      <c r="D134622" s="187">
        <v>2016.3</v>
      </c>
    </row>
    <row r="134623" spans="1:4">
      <c r="A134623" s="240">
        <v>42618</v>
      </c>
      <c r="B134623">
        <v>17</v>
      </c>
      <c r="C134623">
        <v>3024.16992174697</v>
      </c>
      <c r="D134623" s="187">
        <v>2016.3</v>
      </c>
    </row>
    <row r="134624" spans="1:4">
      <c r="A134624" s="240">
        <v>42618</v>
      </c>
      <c r="B134624">
        <v>16</v>
      </c>
      <c r="C134624">
        <v>2936.79699085533</v>
      </c>
      <c r="D134624" s="187">
        <v>2016.3</v>
      </c>
    </row>
    <row r="134625" spans="1:4">
      <c r="A134625" s="240">
        <v>42618</v>
      </c>
      <c r="B134625">
        <v>15</v>
      </c>
      <c r="C134625">
        <v>2783.11376520974</v>
      </c>
      <c r="D134625" s="187">
        <v>2016.3</v>
      </c>
    </row>
    <row r="134626" spans="1:4">
      <c r="A134626" s="240">
        <v>42618</v>
      </c>
      <c r="B134626">
        <v>14</v>
      </c>
      <c r="C134626">
        <v>2481.0964862751998</v>
      </c>
      <c r="D134626" s="187">
        <v>2016.3</v>
      </c>
    </row>
    <row r="134627" spans="1:4">
      <c r="A134627" s="240">
        <v>42618</v>
      </c>
      <c r="B134627">
        <v>13</v>
      </c>
      <c r="C134627">
        <v>2272.4111007627898</v>
      </c>
      <c r="D134627" s="187">
        <v>2016.3</v>
      </c>
    </row>
    <row r="134628" spans="1:4">
      <c r="A134628" s="240">
        <v>42618</v>
      </c>
      <c r="B134628">
        <v>12</v>
      </c>
      <c r="C134628">
        <v>2106.7257152503798</v>
      </c>
      <c r="D134628" s="187">
        <v>2016.3</v>
      </c>
    </row>
    <row r="134629" spans="1:4">
      <c r="A134629" s="240">
        <v>42618</v>
      </c>
      <c r="B134629">
        <v>11</v>
      </c>
      <c r="C134629">
        <v>2037.0489692052399</v>
      </c>
      <c r="D134629" s="187">
        <v>2016.3</v>
      </c>
    </row>
    <row r="134630" spans="1:4">
      <c r="A134630" s="240">
        <v>42618</v>
      </c>
      <c r="B134630">
        <v>10</v>
      </c>
      <c r="C134630">
        <v>1986.7062764490299</v>
      </c>
      <c r="D134630" s="187">
        <v>2016.3</v>
      </c>
    </row>
    <row r="134631" spans="1:4">
      <c r="A134631" s="240">
        <v>42618</v>
      </c>
      <c r="B134631">
        <v>9</v>
      </c>
      <c r="C134631">
        <v>2011.6781981804199</v>
      </c>
      <c r="D134631" s="187">
        <v>2016.3</v>
      </c>
    </row>
    <row r="134632" spans="1:4">
      <c r="A134632" s="240">
        <v>42618</v>
      </c>
      <c r="B134632">
        <v>8</v>
      </c>
      <c r="C134632">
        <v>2021.6501199117999</v>
      </c>
      <c r="D134632" s="187">
        <v>2016.3</v>
      </c>
    </row>
    <row r="134633" spans="1:4">
      <c r="A134633" s="240">
        <v>42618</v>
      </c>
      <c r="B134633">
        <v>7</v>
      </c>
      <c r="C134633">
        <v>1959.60476270865</v>
      </c>
      <c r="D134633" s="187">
        <v>2016.3</v>
      </c>
    </row>
    <row r="134634" spans="1:4">
      <c r="A134634" s="240">
        <v>42618</v>
      </c>
      <c r="B134634">
        <v>6</v>
      </c>
      <c r="C134634">
        <v>1946.2253522165599</v>
      </c>
      <c r="D134634" s="187">
        <v>2016.3</v>
      </c>
    </row>
    <row r="134635" spans="1:4">
      <c r="A134635" s="240">
        <v>42618</v>
      </c>
      <c r="B134635">
        <v>5</v>
      </c>
      <c r="C134635">
        <v>1958.8481015912901</v>
      </c>
      <c r="D134635" s="187">
        <v>2016.3</v>
      </c>
    </row>
    <row r="134636" spans="1:4">
      <c r="A134636" s="240">
        <v>42618</v>
      </c>
      <c r="B134636">
        <v>4</v>
      </c>
      <c r="C134636">
        <v>1979.47085096602</v>
      </c>
      <c r="D134636" s="187">
        <v>2016.3</v>
      </c>
    </row>
    <row r="134637" spans="1:4">
      <c r="A134637" s="240">
        <v>42618</v>
      </c>
      <c r="B134637">
        <v>3</v>
      </c>
      <c r="C134637">
        <v>2037.4449325642199</v>
      </c>
      <c r="D134637" s="187">
        <v>2016.3</v>
      </c>
    </row>
    <row r="134638" spans="1:4">
      <c r="A134638" s="240">
        <v>42618</v>
      </c>
      <c r="B134638">
        <v>2</v>
      </c>
      <c r="C134638">
        <v>2116.4190141624199</v>
      </c>
      <c r="D134638" s="187">
        <v>2016.3</v>
      </c>
    </row>
    <row r="134639" spans="1:4">
      <c r="A134639" s="240">
        <v>42618</v>
      </c>
      <c r="B134639">
        <v>1</v>
      </c>
      <c r="C134639">
        <v>2189.7249891827501</v>
      </c>
      <c r="D134639" s="187">
        <v>2016.3</v>
      </c>
    </row>
    <row r="134640" spans="1:4">
      <c r="A134640" s="240">
        <v>42619</v>
      </c>
      <c r="B134640">
        <v>48</v>
      </c>
      <c r="C134640">
        <v>2394.6774721127799</v>
      </c>
      <c r="D134640" s="187">
        <v>2016.3</v>
      </c>
    </row>
    <row r="134641" spans="1:4">
      <c r="A134641" s="240">
        <v>42619</v>
      </c>
      <c r="B134641">
        <v>47</v>
      </c>
      <c r="C134641">
        <v>2559.6688326455101</v>
      </c>
      <c r="D134641" s="187">
        <v>2016.3</v>
      </c>
    </row>
    <row r="134642" spans="1:4">
      <c r="A134642" s="240">
        <v>42619</v>
      </c>
      <c r="B134642">
        <v>46</v>
      </c>
      <c r="C134642">
        <v>2727.3261398893101</v>
      </c>
      <c r="D134642" s="187">
        <v>2016.3</v>
      </c>
    </row>
    <row r="134643" spans="1:4">
      <c r="A134643" s="240">
        <v>42619</v>
      </c>
      <c r="B134643">
        <v>45</v>
      </c>
      <c r="C134643">
        <v>2913.6558734446198</v>
      </c>
      <c r="D134643" s="187">
        <v>2016.3</v>
      </c>
    </row>
    <row r="134644" spans="1:4">
      <c r="A134644" s="240">
        <v>42619</v>
      </c>
      <c r="B134644">
        <v>44</v>
      </c>
      <c r="C134644">
        <v>3092.3196602888602</v>
      </c>
      <c r="D134644" s="187">
        <v>2016.3</v>
      </c>
    </row>
    <row r="134645" spans="1:4">
      <c r="A134645" s="240">
        <v>42619</v>
      </c>
      <c r="B134645">
        <v>43</v>
      </c>
      <c r="C134645">
        <v>3297.6537135777999</v>
      </c>
      <c r="D134645" s="187">
        <v>2016.3</v>
      </c>
    </row>
    <row r="134646" spans="1:4">
      <c r="A134646" s="240">
        <v>42619</v>
      </c>
      <c r="B134646">
        <v>42</v>
      </c>
      <c r="C134646">
        <v>3417.98776686673</v>
      </c>
      <c r="D134646" s="187">
        <v>2016.3</v>
      </c>
    </row>
    <row r="134647" spans="1:4">
      <c r="A134647" s="240">
        <v>42619</v>
      </c>
      <c r="B134647">
        <v>41</v>
      </c>
      <c r="C134647">
        <v>3465.6666727786901</v>
      </c>
      <c r="D134647" s="187">
        <v>2016.3</v>
      </c>
    </row>
    <row r="134648" spans="1:4">
      <c r="A134648" s="240">
        <v>42619</v>
      </c>
      <c r="B134648">
        <v>40</v>
      </c>
      <c r="C134648">
        <v>3367.3455786906602</v>
      </c>
      <c r="D134648" s="187">
        <v>2016.3</v>
      </c>
    </row>
    <row r="134649" spans="1:4">
      <c r="A134649" s="240">
        <v>42619</v>
      </c>
      <c r="B134649">
        <v>39</v>
      </c>
      <c r="C134649">
        <v>3346.3628576251899</v>
      </c>
      <c r="D134649" s="187">
        <v>2016.3</v>
      </c>
    </row>
    <row r="134650" spans="1:4">
      <c r="A134650" s="240">
        <v>42619</v>
      </c>
      <c r="B134650">
        <v>38</v>
      </c>
      <c r="C134650">
        <v>3375.0460832707799</v>
      </c>
      <c r="D134650" s="187">
        <v>2016.3</v>
      </c>
    </row>
    <row r="134651" spans="1:4">
      <c r="A134651" s="240">
        <v>42619</v>
      </c>
      <c r="B134651">
        <v>37</v>
      </c>
      <c r="C134651">
        <v>3402.7444279840902</v>
      </c>
      <c r="D134651" s="187">
        <v>2016.3</v>
      </c>
    </row>
    <row r="134652" spans="1:4">
      <c r="A134652" s="240">
        <v>42619</v>
      </c>
      <c r="B134652">
        <v>36</v>
      </c>
      <c r="C134652">
        <v>3456.4427726974</v>
      </c>
      <c r="D134652" s="187">
        <v>2016.3</v>
      </c>
    </row>
    <row r="134653" spans="1:4">
      <c r="A134653" s="240">
        <v>42619</v>
      </c>
      <c r="B134653">
        <v>35</v>
      </c>
      <c r="C134653">
        <v>3504.1605562120699</v>
      </c>
      <c r="D134653" s="187">
        <v>2016.3</v>
      </c>
    </row>
    <row r="134654" spans="1:4">
      <c r="A134654" s="240">
        <v>42619</v>
      </c>
      <c r="B134654">
        <v>34</v>
      </c>
      <c r="C134654">
        <v>3440.5442864377801</v>
      </c>
      <c r="D134654" s="187">
        <v>2016.3</v>
      </c>
    </row>
    <row r="134655" spans="1:4">
      <c r="A134655" s="240">
        <v>42619</v>
      </c>
      <c r="B134655">
        <v>33</v>
      </c>
      <c r="C134655">
        <v>3320.2534304851802</v>
      </c>
      <c r="D134655" s="187">
        <v>2016.3</v>
      </c>
    </row>
    <row r="134656" spans="1:4">
      <c r="A134656" s="240">
        <v>42619</v>
      </c>
      <c r="B134656">
        <v>32</v>
      </c>
      <c r="C134656">
        <v>3184.9625745325702</v>
      </c>
      <c r="D134656" s="187">
        <v>2016.3</v>
      </c>
    </row>
    <row r="134657" spans="1:4">
      <c r="A134657" s="240">
        <v>42619</v>
      </c>
      <c r="B134657">
        <v>31</v>
      </c>
      <c r="C134657">
        <v>3140.00145213527</v>
      </c>
      <c r="D134657" s="187">
        <v>2016.3</v>
      </c>
    </row>
    <row r="134658" spans="1:4">
      <c r="A134658" s="240">
        <v>42619</v>
      </c>
      <c r="B134658">
        <v>30</v>
      </c>
      <c r="C134658">
        <v>3132.0403297379698</v>
      </c>
      <c r="D134658" s="187">
        <v>2016.3</v>
      </c>
    </row>
    <row r="134659" spans="1:4">
      <c r="A134659" s="240">
        <v>42619</v>
      </c>
      <c r="B134659">
        <v>29</v>
      </c>
      <c r="C134659">
        <v>3130.0727277402202</v>
      </c>
      <c r="D134659" s="187">
        <v>2016.3</v>
      </c>
    </row>
    <row r="134660" spans="1:4">
      <c r="A134660" s="240">
        <v>42619</v>
      </c>
      <c r="B134660">
        <v>28</v>
      </c>
      <c r="C134660">
        <v>3137.1051257424701</v>
      </c>
      <c r="D134660" s="187">
        <v>2016.3</v>
      </c>
    </row>
    <row r="134661" spans="1:4">
      <c r="A134661" s="240">
        <v>42619</v>
      </c>
      <c r="B134661">
        <v>27</v>
      </c>
      <c r="C134661">
        <v>3138.7883513880602</v>
      </c>
      <c r="D134661" s="187">
        <v>2016.3</v>
      </c>
    </row>
    <row r="134662" spans="1:4">
      <c r="A134662" s="240">
        <v>42619</v>
      </c>
      <c r="B134662">
        <v>26</v>
      </c>
      <c r="C134662">
        <v>3138.4715770336602</v>
      </c>
      <c r="D134662" s="187">
        <v>2016.3</v>
      </c>
    </row>
    <row r="134663" spans="1:4">
      <c r="A134663" s="240">
        <v>42619</v>
      </c>
      <c r="B134663">
        <v>25</v>
      </c>
      <c r="C134663">
        <v>3195.1634421465101</v>
      </c>
      <c r="D134663" s="187">
        <v>2016.3</v>
      </c>
    </row>
    <row r="134664" spans="1:4">
      <c r="A134664" s="240">
        <v>42619</v>
      </c>
      <c r="B134664">
        <v>24</v>
      </c>
      <c r="C134664">
        <v>3196.85530725938</v>
      </c>
      <c r="D134664" s="187">
        <v>2016.3</v>
      </c>
    </row>
    <row r="134665" spans="1:4">
      <c r="A134665" s="240">
        <v>42619</v>
      </c>
      <c r="B134665">
        <v>23</v>
      </c>
      <c r="C134665">
        <v>3201.2282381510199</v>
      </c>
      <c r="D134665" s="187">
        <v>2016.3</v>
      </c>
    </row>
    <row r="134666" spans="1:4">
      <c r="A134666" s="240">
        <v>42619</v>
      </c>
      <c r="B134666">
        <v>22</v>
      </c>
      <c r="C134666">
        <v>3225.6011690426499</v>
      </c>
      <c r="D134666" s="187">
        <v>2016.3</v>
      </c>
    </row>
    <row r="134667" spans="1:4">
      <c r="A134667" s="240">
        <v>42619</v>
      </c>
      <c r="B134667">
        <v>21</v>
      </c>
      <c r="C134667">
        <v>3208.9503413993102</v>
      </c>
      <c r="D134667" s="187">
        <v>2016.3</v>
      </c>
    </row>
    <row r="134668" spans="1:4">
      <c r="A134668" s="240">
        <v>42619</v>
      </c>
      <c r="B134668">
        <v>20</v>
      </c>
      <c r="C134668">
        <v>3215.6335670448998</v>
      </c>
      <c r="D134668" s="187">
        <v>2016.3</v>
      </c>
    </row>
    <row r="134669" spans="1:4">
      <c r="A134669" s="240">
        <v>42619</v>
      </c>
      <c r="B134669">
        <v>19</v>
      </c>
      <c r="C134669">
        <v>3170.6249275776399</v>
      </c>
      <c r="D134669" s="187">
        <v>2016.3</v>
      </c>
    </row>
    <row r="134670" spans="1:4">
      <c r="A134670" s="240">
        <v>42619</v>
      </c>
      <c r="B134670">
        <v>18</v>
      </c>
      <c r="C134670">
        <v>3066.6162881103701</v>
      </c>
      <c r="D134670" s="187">
        <v>2016.3</v>
      </c>
    </row>
    <row r="134671" spans="1:4">
      <c r="A134671" s="240">
        <v>42619</v>
      </c>
      <c r="B134671">
        <v>17</v>
      </c>
      <c r="C134671">
        <v>3048.6011690426499</v>
      </c>
      <c r="D134671" s="187">
        <v>2016.3</v>
      </c>
    </row>
    <row r="134672" spans="1:4">
      <c r="A134672" s="240">
        <v>42619</v>
      </c>
      <c r="B134672">
        <v>16</v>
      </c>
      <c r="C134672">
        <v>2929.5860499749401</v>
      </c>
      <c r="D134672" s="187">
        <v>2016.3</v>
      </c>
    </row>
    <row r="134673" spans="1:4">
      <c r="A134673" s="240">
        <v>42619</v>
      </c>
      <c r="B134673">
        <v>15</v>
      </c>
      <c r="C134673">
        <v>2736.93738219841</v>
      </c>
      <c r="D134673" s="187">
        <v>2016.3</v>
      </c>
    </row>
    <row r="134674" spans="1:4">
      <c r="A134674" s="240">
        <v>42619</v>
      </c>
      <c r="B134674">
        <v>14</v>
      </c>
      <c r="C134674">
        <v>2443.9546611329401</v>
      </c>
      <c r="D134674" s="187">
        <v>2016.3</v>
      </c>
    </row>
    <row r="134675" spans="1:4">
      <c r="A134675" s="240">
        <v>42619</v>
      </c>
      <c r="B134675">
        <v>13</v>
      </c>
      <c r="C134675">
        <v>2244.6270874444499</v>
      </c>
      <c r="D134675" s="187">
        <v>2016.3</v>
      </c>
    </row>
    <row r="134676" spans="1:4">
      <c r="A134676" s="240">
        <v>42619</v>
      </c>
      <c r="B134676">
        <v>12</v>
      </c>
      <c r="C134676">
        <v>2014.96546046703</v>
      </c>
      <c r="D134676" s="187">
        <v>2016.3</v>
      </c>
    </row>
    <row r="134677" spans="1:4">
      <c r="A134677" s="240">
        <v>42619</v>
      </c>
      <c r="B134677">
        <v>11</v>
      </c>
      <c r="C134677">
        <v>1906.29519402233</v>
      </c>
      <c r="D134677" s="187">
        <v>2016.3</v>
      </c>
    </row>
    <row r="134678" spans="1:4">
      <c r="A134678" s="240">
        <v>42619</v>
      </c>
      <c r="B134678">
        <v>10</v>
      </c>
      <c r="C134678">
        <v>1815.9589808665701</v>
      </c>
      <c r="D134678" s="187">
        <v>2016.3</v>
      </c>
    </row>
    <row r="134679" spans="1:4">
      <c r="A134679" s="240">
        <v>42619</v>
      </c>
      <c r="B134679">
        <v>9</v>
      </c>
      <c r="C134679">
        <v>1846.93738219841</v>
      </c>
      <c r="D134679" s="187">
        <v>2016.3</v>
      </c>
    </row>
    <row r="134680" spans="1:4">
      <c r="A134680" s="240">
        <v>42619</v>
      </c>
      <c r="B134680">
        <v>8</v>
      </c>
      <c r="C134680">
        <v>1886.24983681918</v>
      </c>
      <c r="D134680" s="187">
        <v>2016.3</v>
      </c>
    </row>
    <row r="134681" spans="1:4">
      <c r="A134681" s="240">
        <v>42619</v>
      </c>
      <c r="B134681">
        <v>7</v>
      </c>
      <c r="C134681">
        <v>1853.2303980178301</v>
      </c>
      <c r="D134681" s="187">
        <v>2016.3</v>
      </c>
    </row>
    <row r="134682" spans="1:4">
      <c r="A134682" s="240">
        <v>42619</v>
      </c>
      <c r="B134682">
        <v>6</v>
      </c>
      <c r="C134682">
        <v>1852.5450125054199</v>
      </c>
      <c r="D134682" s="187">
        <v>2016.3</v>
      </c>
    </row>
    <row r="134683" spans="1:4">
      <c r="A134683" s="240">
        <v>42619</v>
      </c>
      <c r="B134683">
        <v>5</v>
      </c>
      <c r="C134683">
        <v>1875.8466677921101</v>
      </c>
      <c r="D134683" s="187">
        <v>2016.3</v>
      </c>
    </row>
    <row r="134684" spans="1:4">
      <c r="A134684" s="240">
        <v>42619</v>
      </c>
      <c r="B134684">
        <v>4</v>
      </c>
      <c r="C134684">
        <v>1910.1483230788001</v>
      </c>
      <c r="D134684" s="187">
        <v>2016.3</v>
      </c>
    </row>
    <row r="134685" spans="1:4">
      <c r="A134685" s="240">
        <v>42619</v>
      </c>
      <c r="B134685">
        <v>3</v>
      </c>
      <c r="C134685">
        <v>2032.1180849433699</v>
      </c>
      <c r="D134685" s="187">
        <v>2016.3</v>
      </c>
    </row>
    <row r="134686" spans="1:4">
      <c r="A134686" s="240">
        <v>42619</v>
      </c>
      <c r="B134686">
        <v>2</v>
      </c>
      <c r="C134686">
        <v>2124.08784680794</v>
      </c>
      <c r="D134686" s="187">
        <v>2016.3</v>
      </c>
    </row>
    <row r="134687" spans="1:4">
      <c r="A134687" s="240">
        <v>42619</v>
      </c>
      <c r="B134687">
        <v>1</v>
      </c>
      <c r="C134687">
        <v>2179.39814156189</v>
      </c>
      <c r="D134687" s="187">
        <v>2016.3</v>
      </c>
    </row>
    <row r="134688" spans="1:4">
      <c r="A134688" s="240">
        <v>42620</v>
      </c>
      <c r="B134688">
        <v>42</v>
      </c>
      <c r="C134688">
        <v>3546.0403297379698</v>
      </c>
      <c r="D134688" s="187">
        <v>2016.3</v>
      </c>
    </row>
    <row r="134689" spans="1:4">
      <c r="A134689" s="240">
        <v>42620</v>
      </c>
      <c r="B134689">
        <v>41</v>
      </c>
      <c r="C134689">
        <v>3628.6717185799598</v>
      </c>
      <c r="D134689" s="187">
        <v>2016.3</v>
      </c>
    </row>
    <row r="134690" spans="1:4">
      <c r="A134690" s="240">
        <v>42620</v>
      </c>
      <c r="B134690">
        <v>40</v>
      </c>
      <c r="C134690">
        <v>3526.3031074219598</v>
      </c>
      <c r="D134690" s="187">
        <v>2016.3</v>
      </c>
    </row>
    <row r="134691" spans="1:4">
      <c r="A134691" s="240">
        <v>42620</v>
      </c>
      <c r="B134691">
        <v>39</v>
      </c>
      <c r="C134691">
        <v>3498.9366561307802</v>
      </c>
      <c r="D134691" s="187">
        <v>2016.3</v>
      </c>
    </row>
    <row r="134692" spans="1:4">
      <c r="A134692" s="240">
        <v>42620</v>
      </c>
      <c r="B134692">
        <v>38</v>
      </c>
      <c r="C134692">
        <v>3521.23615155065</v>
      </c>
      <c r="D134692" s="187">
        <v>2016.3</v>
      </c>
    </row>
    <row r="134693" spans="1:4">
      <c r="A134693" s="240">
        <v>42620</v>
      </c>
      <c r="B134693">
        <v>37</v>
      </c>
      <c r="C134693">
        <v>3553.54860617142</v>
      </c>
      <c r="D134693" s="187">
        <v>2016.3</v>
      </c>
    </row>
    <row r="134694" spans="1:4">
      <c r="A134694" s="240">
        <v>42620</v>
      </c>
      <c r="B134694">
        <v>36</v>
      </c>
      <c r="C134694">
        <v>3591.5270075032499</v>
      </c>
      <c r="D134694" s="187">
        <v>2016.3</v>
      </c>
    </row>
    <row r="134695" spans="1:4">
      <c r="A134695" s="240">
        <v>42620</v>
      </c>
      <c r="B134695">
        <v>35</v>
      </c>
      <c r="C134695">
        <v>3620.8740199930899</v>
      </c>
      <c r="D134695" s="187">
        <v>2016.3</v>
      </c>
    </row>
    <row r="134696" spans="1:4">
      <c r="A134696" s="240">
        <v>42620</v>
      </c>
      <c r="B134696">
        <v>34</v>
      </c>
      <c r="C134696">
        <v>3594.2210324829298</v>
      </c>
      <c r="D134696" s="187">
        <v>2016.3</v>
      </c>
    </row>
    <row r="134697" spans="1:4">
      <c r="A134697" s="240">
        <v>42620</v>
      </c>
      <c r="B134697">
        <v>33</v>
      </c>
      <c r="C134697">
        <v>3494.8783397267298</v>
      </c>
      <c r="D134697" s="187">
        <v>2016.3</v>
      </c>
    </row>
    <row r="134698" spans="1:4">
      <c r="A134698" s="240">
        <v>42620</v>
      </c>
      <c r="B134698">
        <v>32</v>
      </c>
      <c r="C134698">
        <v>3401.5356469705198</v>
      </c>
      <c r="D134698" s="187">
        <v>2016.3</v>
      </c>
    </row>
    <row r="134699" spans="1:4">
      <c r="A134699" s="240">
        <v>42620</v>
      </c>
      <c r="B134699">
        <v>31</v>
      </c>
      <c r="C134699">
        <v>3349.86538052582</v>
      </c>
      <c r="D134699" s="187">
        <v>2016.3</v>
      </c>
    </row>
    <row r="134700" spans="1:4">
      <c r="A134700" s="240">
        <v>42620</v>
      </c>
      <c r="B134700">
        <v>30</v>
      </c>
      <c r="C134700">
        <v>3325.1951140811302</v>
      </c>
      <c r="D134700" s="187">
        <v>2016.3</v>
      </c>
    </row>
    <row r="134701" spans="1:4">
      <c r="A134701" s="240">
        <v>42620</v>
      </c>
      <c r="B134701">
        <v>29</v>
      </c>
      <c r="C134701">
        <v>3306.8545811917402</v>
      </c>
      <c r="D134701" s="187">
        <v>2016.3</v>
      </c>
    </row>
    <row r="134702" spans="1:4">
      <c r="A134702" s="240">
        <v>42620</v>
      </c>
      <c r="B134702">
        <v>28</v>
      </c>
      <c r="C134702">
        <v>3306.5140483023501</v>
      </c>
      <c r="D134702" s="187">
        <v>2016.3</v>
      </c>
    </row>
    <row r="134703" spans="1:4">
      <c r="A134703" s="240">
        <v>42620</v>
      </c>
      <c r="B134703">
        <v>27</v>
      </c>
      <c r="C134703">
        <v>3335.83730225721</v>
      </c>
      <c r="D134703" s="187">
        <v>2016.3</v>
      </c>
    </row>
    <row r="134704" spans="1:4">
      <c r="A134704" s="240">
        <v>42620</v>
      </c>
      <c r="B134704">
        <v>26</v>
      </c>
      <c r="C134704">
        <v>3358.8265029231302</v>
      </c>
      <c r="D134704" s="187">
        <v>2016.3</v>
      </c>
    </row>
    <row r="134705" spans="1:4">
      <c r="A134705" s="240">
        <v>42620</v>
      </c>
      <c r="B134705">
        <v>25</v>
      </c>
      <c r="C134705">
        <v>3392.4859700337402</v>
      </c>
      <c r="D134705" s="187">
        <v>2016.3</v>
      </c>
    </row>
    <row r="134706" spans="1:4">
      <c r="A134706" s="240">
        <v>42620</v>
      </c>
      <c r="B134706">
        <v>24</v>
      </c>
      <c r="C134706">
        <v>3379.1454371443501</v>
      </c>
      <c r="D134706" s="187">
        <v>2016.3</v>
      </c>
    </row>
    <row r="134707" spans="1:4">
      <c r="A134707" s="240">
        <v>42620</v>
      </c>
      <c r="B134707">
        <v>23</v>
      </c>
      <c r="C134707">
        <v>3375.46653123239</v>
      </c>
      <c r="D134707" s="187">
        <v>2016.3</v>
      </c>
    </row>
    <row r="134708" spans="1:4">
      <c r="A134708" s="240">
        <v>42620</v>
      </c>
      <c r="B134708">
        <v>22</v>
      </c>
      <c r="C134708">
        <v>3369.4535720314898</v>
      </c>
      <c r="D134708" s="187">
        <v>2016.3</v>
      </c>
    </row>
    <row r="134709" spans="1:4">
      <c r="A134709" s="240">
        <v>42620</v>
      </c>
      <c r="B134709">
        <v>21</v>
      </c>
      <c r="C134709">
        <v>3351.7595470518099</v>
      </c>
      <c r="D134709" s="187">
        <v>2016.3</v>
      </c>
    </row>
    <row r="134710" spans="1:4">
      <c r="A134710" s="240">
        <v>42620</v>
      </c>
      <c r="B134710">
        <v>20</v>
      </c>
      <c r="C134710">
        <v>3342.3995753610702</v>
      </c>
      <c r="D134710" s="187">
        <v>2016.3</v>
      </c>
    </row>
    <row r="134711" spans="1:4">
      <c r="A134711" s="240">
        <v>42620</v>
      </c>
      <c r="B134711">
        <v>19</v>
      </c>
      <c r="C134711">
        <v>3331.38445629336</v>
      </c>
      <c r="D134711" s="187">
        <v>2016.3</v>
      </c>
    </row>
    <row r="134712" spans="1:4">
      <c r="A134712" s="240">
        <v>42620</v>
      </c>
      <c r="B134712">
        <v>18</v>
      </c>
      <c r="C134712">
        <v>3256.70339051458</v>
      </c>
      <c r="D134712" s="187">
        <v>2016.3</v>
      </c>
    </row>
    <row r="134713" spans="1:4">
      <c r="A134713" s="240">
        <v>42620</v>
      </c>
      <c r="B134713">
        <v>17</v>
      </c>
      <c r="C134713">
        <v>3235.0266444694398</v>
      </c>
      <c r="D134713" s="187">
        <v>2016.3</v>
      </c>
    </row>
    <row r="134714" spans="1:4">
      <c r="A134714" s="240">
        <v>42620</v>
      </c>
      <c r="B134714">
        <v>16</v>
      </c>
      <c r="C134714">
        <v>3150.6839517132298</v>
      </c>
      <c r="D134714" s="187">
        <v>2016.3</v>
      </c>
    </row>
    <row r="134715" spans="1:4">
      <c r="A134715" s="240">
        <v>42620</v>
      </c>
      <c r="B134715">
        <v>15</v>
      </c>
      <c r="C134715">
        <v>2954.35637802474</v>
      </c>
      <c r="D134715" s="187">
        <v>2016.3</v>
      </c>
    </row>
    <row r="134716" spans="1:4">
      <c r="A134716" s="240">
        <v>42620</v>
      </c>
      <c r="B134716">
        <v>14</v>
      </c>
      <c r="C134716">
        <v>2653.0288043362498</v>
      </c>
      <c r="D134716" s="187">
        <v>2016.3</v>
      </c>
    </row>
    <row r="134717" spans="1:4">
      <c r="A134717" s="240">
        <v>42620</v>
      </c>
      <c r="B134717">
        <v>13</v>
      </c>
      <c r="C134717">
        <v>2438.0223247357999</v>
      </c>
      <c r="D134717" s="187">
        <v>2016.3</v>
      </c>
    </row>
    <row r="134718" spans="1:4">
      <c r="A134718" s="240">
        <v>42620</v>
      </c>
      <c r="B134718">
        <v>12</v>
      </c>
      <c r="C134718">
        <v>2221.6817918464099</v>
      </c>
      <c r="D134718" s="187">
        <v>2016.3</v>
      </c>
    </row>
    <row r="134719" spans="1:4">
      <c r="A134719" s="240">
        <v>42620</v>
      </c>
      <c r="B134719">
        <v>11</v>
      </c>
      <c r="C134719">
        <v>2141.0093655349001</v>
      </c>
      <c r="D134719" s="187">
        <v>2016.3</v>
      </c>
    </row>
    <row r="134720" spans="1:4">
      <c r="A134720" s="240">
        <v>42620</v>
      </c>
      <c r="B134720">
        <v>10</v>
      </c>
      <c r="C134720">
        <v>2081.3369392233899</v>
      </c>
      <c r="D134720" s="187">
        <v>2016.3</v>
      </c>
    </row>
    <row r="134721" spans="1:4">
      <c r="A134721" s="240">
        <v>42620</v>
      </c>
      <c r="B134721">
        <v>9</v>
      </c>
      <c r="C134721">
        <v>2072.33261948976</v>
      </c>
      <c r="D134721" s="187">
        <v>2016.3</v>
      </c>
    </row>
    <row r="134722" spans="1:4">
      <c r="A134722" s="240">
        <v>42620</v>
      </c>
      <c r="B134722">
        <v>8</v>
      </c>
      <c r="C134722">
        <v>2059.32829975613</v>
      </c>
      <c r="D134722" s="187">
        <v>2016.3</v>
      </c>
    </row>
    <row r="134723" spans="1:4">
      <c r="A134723" s="240">
        <v>42620</v>
      </c>
      <c r="B134723">
        <v>7</v>
      </c>
      <c r="C134723">
        <v>2030.6688326455101</v>
      </c>
      <c r="D134723" s="187">
        <v>2016.3</v>
      </c>
    </row>
    <row r="134724" spans="1:4">
      <c r="A134724" s="240">
        <v>42620</v>
      </c>
      <c r="B134724">
        <v>6</v>
      </c>
      <c r="C134724">
        <v>2037.67531224596</v>
      </c>
      <c r="D134724" s="187">
        <v>2016.3</v>
      </c>
    </row>
    <row r="134725" spans="1:4">
      <c r="A134725" s="240">
        <v>42620</v>
      </c>
      <c r="B134725">
        <v>5</v>
      </c>
      <c r="C134725">
        <v>2045.3498984242899</v>
      </c>
      <c r="D134725" s="187">
        <v>2016.3</v>
      </c>
    </row>
    <row r="134726" spans="1:4">
      <c r="A134726" s="240">
        <v>42620</v>
      </c>
      <c r="B134726">
        <v>4</v>
      </c>
      <c r="C134726">
        <v>2090.6904313136802</v>
      </c>
      <c r="D134726" s="187">
        <v>2016.3</v>
      </c>
    </row>
    <row r="134727" spans="1:4">
      <c r="A134727" s="240">
        <v>42620</v>
      </c>
      <c r="B134727">
        <v>3</v>
      </c>
      <c r="C134727">
        <v>2164.3628576251899</v>
      </c>
      <c r="D134727" s="187">
        <v>2016.3</v>
      </c>
    </row>
    <row r="134728" spans="1:4">
      <c r="A134728" s="240">
        <v>42620</v>
      </c>
      <c r="B134728">
        <v>2</v>
      </c>
      <c r="C134728">
        <v>2228.70123064776</v>
      </c>
      <c r="D134728" s="187">
        <v>2016.3</v>
      </c>
    </row>
    <row r="134729" spans="1:4">
      <c r="A134729" s="240">
        <v>42620</v>
      </c>
      <c r="B134729">
        <v>1</v>
      </c>
      <c r="C134729">
        <v>2304.0223247357999</v>
      </c>
      <c r="D134729" s="187">
        <v>2016.3</v>
      </c>
    </row>
    <row r="134730" spans="1:4">
      <c r="A134730" s="240">
        <v>42620</v>
      </c>
      <c r="B134730">
        <v>48</v>
      </c>
      <c r="C134730">
        <v>2423.2023197492199</v>
      </c>
      <c r="D134730" s="187">
        <v>2016.3</v>
      </c>
    </row>
    <row r="134731" spans="1:4">
      <c r="A134731" s="240">
        <v>42620</v>
      </c>
      <c r="B134731">
        <v>47</v>
      </c>
      <c r="C134731">
        <v>2635.50829476954</v>
      </c>
      <c r="D134731" s="187">
        <v>2016.3</v>
      </c>
    </row>
    <row r="134732" spans="1:4">
      <c r="A134732" s="240">
        <v>42620</v>
      </c>
      <c r="B134732">
        <v>46</v>
      </c>
      <c r="C134732">
        <v>2844.8142697898602</v>
      </c>
      <c r="D134732" s="187">
        <v>2016.3</v>
      </c>
    </row>
    <row r="134733" spans="1:4">
      <c r="A134733" s="240">
        <v>42620</v>
      </c>
      <c r="B134733">
        <v>45</v>
      </c>
      <c r="C134733">
        <v>3015.1202448101799</v>
      </c>
      <c r="D134733" s="187">
        <v>2016.3</v>
      </c>
    </row>
    <row r="134734" spans="1:4">
      <c r="A134734" s="240">
        <v>42620</v>
      </c>
      <c r="B134734">
        <v>44</v>
      </c>
      <c r="C134734">
        <v>3193.42621983051</v>
      </c>
      <c r="D134734" s="187">
        <v>2016.3</v>
      </c>
    </row>
    <row r="134735" spans="1:4">
      <c r="A134735" s="240">
        <v>42620</v>
      </c>
      <c r="B134735">
        <v>43</v>
      </c>
      <c r="C134735">
        <v>3436.0662481397699</v>
      </c>
      <c r="D134735" s="187">
        <v>2016.3</v>
      </c>
    </row>
    <row r="134736" spans="1:4">
      <c r="A134736" s="240">
        <v>42621</v>
      </c>
      <c r="B134736">
        <v>48</v>
      </c>
      <c r="C134736">
        <v>2558.59252957539</v>
      </c>
      <c r="D134736" s="187">
        <v>2016.3</v>
      </c>
    </row>
    <row r="134737" spans="1:4">
      <c r="A134737" s="240">
        <v>42621</v>
      </c>
      <c r="B134737">
        <v>47</v>
      </c>
      <c r="C134737">
        <v>2691.9244229975102</v>
      </c>
      <c r="D134737" s="187">
        <v>2016.3</v>
      </c>
    </row>
    <row r="134738" spans="1:4">
      <c r="A134738" s="240">
        <v>42621</v>
      </c>
      <c r="B134738">
        <v>46</v>
      </c>
      <c r="C134738">
        <v>2838.5903697085701</v>
      </c>
      <c r="D134738" s="187">
        <v>2016.3</v>
      </c>
    </row>
    <row r="134739" spans="1:4">
      <c r="A134739" s="240">
        <v>42621</v>
      </c>
      <c r="B134739">
        <v>45</v>
      </c>
      <c r="C134739">
        <v>3004.6033289094698</v>
      </c>
      <c r="D134739" s="187">
        <v>2016.3</v>
      </c>
    </row>
    <row r="134740" spans="1:4">
      <c r="A134740" s="240">
        <v>42621</v>
      </c>
      <c r="B134740">
        <v>44</v>
      </c>
      <c r="C134740">
        <v>3171.6162881103701</v>
      </c>
      <c r="D134740" s="187">
        <v>2016.3</v>
      </c>
    </row>
    <row r="134741" spans="1:4">
      <c r="A134741" s="240">
        <v>42621</v>
      </c>
      <c r="B134741">
        <v>43</v>
      </c>
      <c r="C134741">
        <v>3330.30815322323</v>
      </c>
      <c r="D134741" s="187">
        <v>2016.3</v>
      </c>
    </row>
    <row r="134742" spans="1:4">
      <c r="A134742" s="240">
        <v>42621</v>
      </c>
      <c r="B134742">
        <v>42</v>
      </c>
      <c r="C134742">
        <v>3415.33407162503</v>
      </c>
      <c r="D134742" s="187">
        <v>2016.3</v>
      </c>
    </row>
    <row r="134743" spans="1:4">
      <c r="A134743" s="240">
        <v>42621</v>
      </c>
      <c r="B134743">
        <v>41</v>
      </c>
      <c r="C134743">
        <v>3428.3751090945402</v>
      </c>
      <c r="D134743" s="187">
        <v>2016.3</v>
      </c>
    </row>
    <row r="134744" spans="1:4">
      <c r="A134744" s="240">
        <v>42621</v>
      </c>
      <c r="B134744">
        <v>40</v>
      </c>
      <c r="C134744">
        <v>3247.41614656406</v>
      </c>
      <c r="D134744" s="187">
        <v>2016.3</v>
      </c>
    </row>
    <row r="134745" spans="1:4">
      <c r="A134745" s="240">
        <v>42621</v>
      </c>
      <c r="B134745">
        <v>39</v>
      </c>
      <c r="C134745">
        <v>3198.1447294128002</v>
      </c>
      <c r="D134745" s="187">
        <v>2016.3</v>
      </c>
    </row>
    <row r="134746" spans="1:4">
      <c r="A134746" s="240">
        <v>42621</v>
      </c>
      <c r="B134746">
        <v>38</v>
      </c>
      <c r="C134746">
        <v>3228.8733122615499</v>
      </c>
      <c r="D134746" s="187">
        <v>2016.3</v>
      </c>
    </row>
    <row r="134747" spans="1:4">
      <c r="A134747" s="240">
        <v>42621</v>
      </c>
      <c r="B134747">
        <v>37</v>
      </c>
      <c r="C134747">
        <v>3299.0115437377999</v>
      </c>
      <c r="D134747" s="187">
        <v>2016.3</v>
      </c>
    </row>
    <row r="134748" spans="1:4">
      <c r="A134748" s="240">
        <v>42621</v>
      </c>
      <c r="B134748">
        <v>36</v>
      </c>
      <c r="C134748">
        <v>3392.8157219251302</v>
      </c>
      <c r="D134748" s="187">
        <v>2016.3</v>
      </c>
    </row>
    <row r="134749" spans="1:4">
      <c r="A134749" s="240">
        <v>42621</v>
      </c>
      <c r="B134749">
        <v>35</v>
      </c>
      <c r="C134749">
        <v>3427.2836869567</v>
      </c>
      <c r="D134749" s="187">
        <v>2016.3</v>
      </c>
    </row>
    <row r="134750" spans="1:4">
      <c r="A134750" s="240">
        <v>42621</v>
      </c>
      <c r="B134750">
        <v>34</v>
      </c>
      <c r="C134750">
        <v>3417.7516519882702</v>
      </c>
      <c r="D134750" s="187">
        <v>2016.3</v>
      </c>
    </row>
    <row r="134751" spans="1:4">
      <c r="A134751" s="240">
        <v>42621</v>
      </c>
      <c r="B134751">
        <v>33</v>
      </c>
      <c r="C134751">
        <v>3355.8207677263999</v>
      </c>
      <c r="D134751" s="187">
        <v>2016.3</v>
      </c>
    </row>
    <row r="134752" spans="1:4">
      <c r="A134752" s="240">
        <v>42621</v>
      </c>
      <c r="B134752">
        <v>32</v>
      </c>
      <c r="C134752">
        <v>3333.8898834645302</v>
      </c>
      <c r="D134752" s="187">
        <v>2016.3</v>
      </c>
    </row>
    <row r="134753" spans="1:4">
      <c r="A134753" s="240">
        <v>42621</v>
      </c>
      <c r="B134753">
        <v>31</v>
      </c>
      <c r="C134753">
        <v>3347.8834038640798</v>
      </c>
      <c r="D134753" s="187">
        <v>2016.3</v>
      </c>
    </row>
    <row r="134754" spans="1:4">
      <c r="A134754" s="240">
        <v>42621</v>
      </c>
      <c r="B134754">
        <v>30</v>
      </c>
      <c r="C134754">
        <v>3334.5428709746898</v>
      </c>
      <c r="D134754" s="187">
        <v>2016.3</v>
      </c>
    </row>
    <row r="134755" spans="1:4">
      <c r="A134755" s="240">
        <v>42621</v>
      </c>
      <c r="B134755">
        <v>29</v>
      </c>
      <c r="C134755">
        <v>3394.1764196835102</v>
      </c>
      <c r="D134755" s="187">
        <v>2016.3</v>
      </c>
    </row>
    <row r="134756" spans="1:4">
      <c r="A134756" s="240">
        <v>42621</v>
      </c>
      <c r="B134756">
        <v>28</v>
      </c>
      <c r="C134756">
        <v>3438.8099683923201</v>
      </c>
      <c r="D134756" s="187">
        <v>2016.3</v>
      </c>
    </row>
    <row r="134757" spans="1:4">
      <c r="A134757" s="240">
        <v>42621</v>
      </c>
      <c r="B134757">
        <v>27</v>
      </c>
      <c r="C134757">
        <v>3545.10298421174</v>
      </c>
      <c r="D134757" s="187">
        <v>2016.3</v>
      </c>
    </row>
    <row r="134758" spans="1:4">
      <c r="A134758" s="240">
        <v>42621</v>
      </c>
      <c r="B134758">
        <v>26</v>
      </c>
      <c r="C134758">
        <v>3575.0619467422298</v>
      </c>
      <c r="D134758" s="187">
        <v>2016.3</v>
      </c>
    </row>
    <row r="134759" spans="1:4">
      <c r="A134759" s="240">
        <v>42621</v>
      </c>
      <c r="B134759">
        <v>25</v>
      </c>
      <c r="C134759">
        <v>3584.6846961169499</v>
      </c>
      <c r="D134759" s="187">
        <v>2016.3</v>
      </c>
    </row>
    <row r="134760" spans="1:4">
      <c r="A134760" s="240">
        <v>42621</v>
      </c>
      <c r="B134760">
        <v>24</v>
      </c>
      <c r="C134760">
        <v>3611.9733922027399</v>
      </c>
      <c r="D134760" s="187">
        <v>2016.3</v>
      </c>
    </row>
    <row r="134761" spans="1:4">
      <c r="A134761" s="240">
        <v>42621</v>
      </c>
      <c r="B134761">
        <v>23</v>
      </c>
      <c r="C134761">
        <v>3600.5896619770201</v>
      </c>
      <c r="D134761" s="187">
        <v>2016.3</v>
      </c>
    </row>
    <row r="134762" spans="1:4">
      <c r="A134762" s="240">
        <v>42621</v>
      </c>
      <c r="B134762">
        <v>22</v>
      </c>
      <c r="C134762">
        <v>3545.53998504024</v>
      </c>
      <c r="D134762" s="187">
        <v>2016.3</v>
      </c>
    </row>
    <row r="134763" spans="1:4">
      <c r="A134763" s="240">
        <v>42621</v>
      </c>
      <c r="B134763">
        <v>21</v>
      </c>
      <c r="C134763">
        <v>3531.4557502343901</v>
      </c>
      <c r="D134763" s="187">
        <v>2016.3</v>
      </c>
    </row>
    <row r="134764" spans="1:4">
      <c r="A134764" s="240">
        <v>42621</v>
      </c>
      <c r="B134764">
        <v>20</v>
      </c>
      <c r="C134764">
        <v>3460.7055687174902</v>
      </c>
      <c r="D134764" s="187">
        <v>2016.3</v>
      </c>
    </row>
    <row r="134765" spans="1:4">
      <c r="A134765" s="240">
        <v>42621</v>
      </c>
      <c r="B134765">
        <v>19</v>
      </c>
      <c r="C134765">
        <v>3405.2764812886198</v>
      </c>
      <c r="D134765" s="187">
        <v>2016.3</v>
      </c>
    </row>
    <row r="134766" spans="1:4">
      <c r="A134766" s="240">
        <v>42621</v>
      </c>
      <c r="B134766">
        <v>18</v>
      </c>
      <c r="C134766">
        <v>3341.8473938597499</v>
      </c>
      <c r="D134766" s="187">
        <v>2016.3</v>
      </c>
    </row>
    <row r="134767" spans="1:4">
      <c r="A134767" s="240">
        <v>42621</v>
      </c>
      <c r="B134767">
        <v>17</v>
      </c>
      <c r="C134767">
        <v>3372.7825978552501</v>
      </c>
      <c r="D134767" s="187">
        <v>2016.3</v>
      </c>
    </row>
    <row r="134768" spans="1:4">
      <c r="A134768" s="240">
        <v>42621</v>
      </c>
      <c r="B134768">
        <v>16</v>
      </c>
      <c r="C134768">
        <v>3253.7178018507502</v>
      </c>
      <c r="D134768" s="187">
        <v>2016.3</v>
      </c>
    </row>
    <row r="134769" spans="1:4">
      <c r="A134769" s="240">
        <v>42621</v>
      </c>
      <c r="B134769">
        <v>15</v>
      </c>
      <c r="C134769">
        <v>3018.3945478958899</v>
      </c>
      <c r="D134769" s="187">
        <v>2016.3</v>
      </c>
    </row>
    <row r="134770" spans="1:4">
      <c r="A134770" s="240">
        <v>42621</v>
      </c>
      <c r="B134770">
        <v>14</v>
      </c>
      <c r="C134770">
        <v>2675.7372406520999</v>
      </c>
      <c r="D134770" s="187">
        <v>2016.3</v>
      </c>
    </row>
    <row r="134771" spans="1:4">
      <c r="A134771" s="240">
        <v>42621</v>
      </c>
      <c r="B134771">
        <v>13</v>
      </c>
      <c r="C134771">
        <v>2457.73076105165</v>
      </c>
      <c r="D134771" s="187">
        <v>2016.3</v>
      </c>
    </row>
    <row r="134772" spans="1:4">
      <c r="A134772" s="240">
        <v>42621</v>
      </c>
      <c r="B134772">
        <v>12</v>
      </c>
      <c r="C134772">
        <v>2246.39022816226</v>
      </c>
      <c r="D134772" s="187">
        <v>2016.3</v>
      </c>
    </row>
    <row r="134773" spans="1:4">
      <c r="A134773" s="240">
        <v>42621</v>
      </c>
      <c r="B134773">
        <v>11</v>
      </c>
      <c r="C134773">
        <v>2148.3751090945402</v>
      </c>
      <c r="D134773" s="187">
        <v>2016.3</v>
      </c>
    </row>
    <row r="134774" spans="1:4">
      <c r="A134774" s="240">
        <v>42621</v>
      </c>
      <c r="B134774">
        <v>10</v>
      </c>
      <c r="C134774">
        <v>2086.35999002683</v>
      </c>
      <c r="D134774" s="187">
        <v>2016.3</v>
      </c>
    </row>
    <row r="134775" spans="1:4">
      <c r="A134775" s="240">
        <v>42621</v>
      </c>
      <c r="B134775">
        <v>9</v>
      </c>
      <c r="C134775">
        <v>2111.0108176701701</v>
      </c>
      <c r="D134775" s="187">
        <v>2016.3</v>
      </c>
    </row>
    <row r="134776" spans="1:4">
      <c r="A134776" s="240">
        <v>42621</v>
      </c>
      <c r="B134776">
        <v>8</v>
      </c>
      <c r="C134776">
        <v>2107.6616453135198</v>
      </c>
      <c r="D134776" s="187">
        <v>2016.3</v>
      </c>
    </row>
    <row r="134777" spans="1:4">
      <c r="A134777" s="240">
        <v>42621</v>
      </c>
      <c r="B134777">
        <v>7</v>
      </c>
      <c r="C134777">
        <v>2076.6314071780798</v>
      </c>
      <c r="D134777" s="187">
        <v>2016.3</v>
      </c>
    </row>
    <row r="134778" spans="1:4">
      <c r="A134778" s="240">
        <v>42621</v>
      </c>
      <c r="B134778">
        <v>6</v>
      </c>
      <c r="C134778">
        <v>2035.6011690426501</v>
      </c>
      <c r="D134778" s="187">
        <v>2016.3</v>
      </c>
    </row>
    <row r="134779" spans="1:4">
      <c r="A134779" s="240">
        <v>42621</v>
      </c>
      <c r="B134779">
        <v>5</v>
      </c>
      <c r="C134779">
        <v>2013.2541565528199</v>
      </c>
      <c r="D134779" s="187">
        <v>2016.3</v>
      </c>
    </row>
    <row r="134780" spans="1:4">
      <c r="A134780" s="240">
        <v>42621</v>
      </c>
      <c r="B134780">
        <v>4</v>
      </c>
      <c r="C134780">
        <v>2030.90714406297</v>
      </c>
      <c r="D134780" s="187">
        <v>2016.3</v>
      </c>
    </row>
    <row r="134781" spans="1:4">
      <c r="A134781" s="240">
        <v>42621</v>
      </c>
      <c r="B134781">
        <v>3</v>
      </c>
      <c r="C134781">
        <v>2100.5579717063201</v>
      </c>
      <c r="D134781" s="187">
        <v>2016.3</v>
      </c>
    </row>
    <row r="134782" spans="1:4">
      <c r="A134782" s="240">
        <v>42621</v>
      </c>
      <c r="B134782">
        <v>2</v>
      </c>
      <c r="C134782">
        <v>2195.2087993496598</v>
      </c>
      <c r="D134782" s="187">
        <v>2016.3</v>
      </c>
    </row>
    <row r="134783" spans="1:4">
      <c r="A134783" s="240">
        <v>42621</v>
      </c>
      <c r="B134783">
        <v>1</v>
      </c>
      <c r="C134783">
        <v>2266.8725861939101</v>
      </c>
      <c r="D134783" s="187">
        <v>2016.3</v>
      </c>
    </row>
    <row r="134784" spans="1:4">
      <c r="A134784" s="240">
        <v>42622</v>
      </c>
      <c r="B134784">
        <v>48</v>
      </c>
      <c r="C134784">
        <v>2178.1670541486101</v>
      </c>
      <c r="D134784" s="187">
        <v>2016.3</v>
      </c>
    </row>
    <row r="134785" spans="1:4">
      <c r="A134785" s="240">
        <v>42622</v>
      </c>
      <c r="B134785">
        <v>47</v>
      </c>
      <c r="C134785">
        <v>2317.91075606506</v>
      </c>
      <c r="D134785" s="187">
        <v>2016.3</v>
      </c>
    </row>
    <row r="134786" spans="1:4">
      <c r="A134786" s="240">
        <v>42622</v>
      </c>
      <c r="B134786">
        <v>46</v>
      </c>
      <c r="C134786">
        <v>2451.65445798152</v>
      </c>
      <c r="D134786" s="187">
        <v>2016.3</v>
      </c>
    </row>
    <row r="134787" spans="1:4">
      <c r="A134787" s="240">
        <v>42622</v>
      </c>
      <c r="B134787">
        <v>45</v>
      </c>
      <c r="C134787">
        <v>2559.4003197647999</v>
      </c>
      <c r="D134787" s="187">
        <v>2016.3</v>
      </c>
    </row>
    <row r="134788" spans="1:4">
      <c r="A134788" s="240">
        <v>42622</v>
      </c>
      <c r="B134788">
        <v>44</v>
      </c>
      <c r="C134788">
        <v>2735.8121282591301</v>
      </c>
      <c r="D134788" s="187">
        <v>2016.3</v>
      </c>
    </row>
    <row r="134789" spans="1:4">
      <c r="A134789" s="240">
        <v>42622</v>
      </c>
      <c r="B134789">
        <v>43</v>
      </c>
      <c r="C134789">
        <v>2896.1742598166902</v>
      </c>
      <c r="D134789" s="187">
        <v>2016.3</v>
      </c>
    </row>
    <row r="134790" spans="1:4">
      <c r="A134790" s="240">
        <v>42622</v>
      </c>
      <c r="B134790">
        <v>42</v>
      </c>
      <c r="C134790">
        <v>2974.5363913742399</v>
      </c>
      <c r="D134790" s="187">
        <v>2016.3</v>
      </c>
    </row>
    <row r="134791" spans="1:4">
      <c r="A134791" s="240">
        <v>42622</v>
      </c>
      <c r="B134791">
        <v>41</v>
      </c>
      <c r="C134791">
        <v>3063.5947077782898</v>
      </c>
      <c r="D134791" s="187">
        <v>2016.3</v>
      </c>
    </row>
    <row r="134792" spans="1:4">
      <c r="A134792" s="240">
        <v>42622</v>
      </c>
      <c r="B134792">
        <v>40</v>
      </c>
      <c r="C134792">
        <v>3042.3189708934001</v>
      </c>
      <c r="D134792" s="187">
        <v>2016.3</v>
      </c>
    </row>
    <row r="134793" spans="1:4">
      <c r="A134793" s="240">
        <v>42622</v>
      </c>
      <c r="B134793">
        <v>39</v>
      </c>
      <c r="C134793">
        <v>3070.6724629836899</v>
      </c>
      <c r="D134793" s="187">
        <v>2016.3</v>
      </c>
    </row>
    <row r="134794" spans="1:4">
      <c r="A134794" s="240">
        <v>42622</v>
      </c>
      <c r="B134794">
        <v>38</v>
      </c>
      <c r="C134794">
        <v>3112.0259550739802</v>
      </c>
      <c r="D134794" s="187">
        <v>2016.3</v>
      </c>
    </row>
    <row r="134795" spans="1:4">
      <c r="A134795" s="240">
        <v>42622</v>
      </c>
      <c r="B134795">
        <v>37</v>
      </c>
      <c r="C134795">
        <v>3199.0518734757802</v>
      </c>
      <c r="D134795" s="187">
        <v>2016.3</v>
      </c>
    </row>
    <row r="134796" spans="1:4">
      <c r="A134796" s="240">
        <v>42622</v>
      </c>
      <c r="B134796">
        <v>36</v>
      </c>
      <c r="C134796">
        <v>3318.7437385886401</v>
      </c>
      <c r="D134796" s="187">
        <v>2016.3</v>
      </c>
    </row>
    <row r="134797" spans="1:4">
      <c r="A134797" s="240">
        <v>42622</v>
      </c>
      <c r="B134797">
        <v>35</v>
      </c>
      <c r="C134797">
        <v>3359.4204846337798</v>
      </c>
      <c r="D134797" s="187">
        <v>2016.3</v>
      </c>
    </row>
    <row r="134798" spans="1:4">
      <c r="A134798" s="240">
        <v>42622</v>
      </c>
      <c r="B134798">
        <v>34</v>
      </c>
      <c r="C134798">
        <v>3371.0972306789299</v>
      </c>
      <c r="D134798" s="187">
        <v>2016.3</v>
      </c>
    </row>
    <row r="134799" spans="1:4">
      <c r="A134799" s="240">
        <v>42622</v>
      </c>
      <c r="B134799">
        <v>33</v>
      </c>
      <c r="C134799">
        <v>3322.4096852997</v>
      </c>
      <c r="D134799" s="187">
        <v>2016.3</v>
      </c>
    </row>
    <row r="134800" spans="1:4">
      <c r="A134800" s="240">
        <v>42622</v>
      </c>
      <c r="B134800">
        <v>32</v>
      </c>
      <c r="C134800">
        <v>3253.3880866315299</v>
      </c>
      <c r="D134800" s="187">
        <v>2016.3</v>
      </c>
    </row>
    <row r="134801" spans="1:4">
      <c r="A134801" s="240">
        <v>42622</v>
      </c>
      <c r="B134801">
        <v>31</v>
      </c>
      <c r="C134801">
        <v>3249.7027011191199</v>
      </c>
      <c r="D134801" s="187">
        <v>2016.3</v>
      </c>
    </row>
    <row r="134802" spans="1:4">
      <c r="A134802" s="240">
        <v>42622</v>
      </c>
      <c r="B134802">
        <v>30</v>
      </c>
      <c r="C134802">
        <v>3273.6832623177702</v>
      </c>
      <c r="D134802" s="187">
        <v>2016.3</v>
      </c>
    </row>
    <row r="134803" spans="1:4">
      <c r="A134803" s="240">
        <v>42622</v>
      </c>
      <c r="B134803">
        <v>29</v>
      </c>
      <c r="C134803">
        <v>3245.64222484826</v>
      </c>
      <c r="D134803" s="187">
        <v>2016.3</v>
      </c>
    </row>
    <row r="134804" spans="1:4">
      <c r="A134804" s="240">
        <v>42622</v>
      </c>
      <c r="B134804">
        <v>28</v>
      </c>
      <c r="C134804">
        <v>3279.2671340898</v>
      </c>
      <c r="D134804" s="187">
        <v>2016.3</v>
      </c>
    </row>
    <row r="134805" spans="1:4">
      <c r="A134805" s="240">
        <v>42622</v>
      </c>
      <c r="B134805">
        <v>27</v>
      </c>
      <c r="C134805">
        <v>3279.9136419995202</v>
      </c>
      <c r="D134805" s="187">
        <v>2016.3</v>
      </c>
    </row>
    <row r="134806" spans="1:4">
      <c r="A134806" s="240">
        <v>42622</v>
      </c>
      <c r="B134806">
        <v>26</v>
      </c>
      <c r="C134806">
        <v>3256.2260966202898</v>
      </c>
      <c r="D134806" s="187">
        <v>2016.3</v>
      </c>
    </row>
    <row r="134807" spans="1:4">
      <c r="A134807" s="240">
        <v>42622</v>
      </c>
      <c r="B134807">
        <v>25</v>
      </c>
      <c r="C134807">
        <v>3310.1936986180399</v>
      </c>
      <c r="D134807" s="187">
        <v>2016.3</v>
      </c>
    </row>
    <row r="134808" spans="1:4">
      <c r="A134808" s="240">
        <v>42622</v>
      </c>
      <c r="B134808">
        <v>24</v>
      </c>
      <c r="C134808">
        <v>3289.4953539047301</v>
      </c>
      <c r="D134808" s="187">
        <v>2016.3</v>
      </c>
    </row>
    <row r="134809" spans="1:4">
      <c r="A134809" s="240">
        <v>42622</v>
      </c>
      <c r="B134809">
        <v>23</v>
      </c>
      <c r="C134809">
        <v>3289.1159434126398</v>
      </c>
      <c r="D134809" s="187">
        <v>2016.3</v>
      </c>
    </row>
    <row r="134810" spans="1:4">
      <c r="A134810" s="240">
        <v>42622</v>
      </c>
      <c r="B134810">
        <v>22</v>
      </c>
      <c r="C134810">
        <v>3240.73653292055</v>
      </c>
      <c r="D134810" s="187">
        <v>2016.3</v>
      </c>
    </row>
    <row r="134811" spans="1:4">
      <c r="A134811" s="240">
        <v>42622</v>
      </c>
      <c r="B134811">
        <v>21</v>
      </c>
      <c r="C134811">
        <v>3257.0036303381798</v>
      </c>
      <c r="D134811" s="187">
        <v>2016.3</v>
      </c>
    </row>
    <row r="134812" spans="1:4">
      <c r="A134812" s="240">
        <v>42622</v>
      </c>
      <c r="B134812">
        <v>20</v>
      </c>
      <c r="C134812">
        <v>3245.2707277558002</v>
      </c>
      <c r="D134812" s="187">
        <v>2016.3</v>
      </c>
    </row>
    <row r="134813" spans="1:4">
      <c r="A134813" s="240">
        <v>42622</v>
      </c>
      <c r="B134813">
        <v>19</v>
      </c>
      <c r="C134813">
        <v>3249.1670541486101</v>
      </c>
      <c r="D134813" s="187">
        <v>2016.3</v>
      </c>
    </row>
    <row r="134814" spans="1:4">
      <c r="A134814" s="240">
        <v>42622</v>
      </c>
      <c r="B134814">
        <v>18</v>
      </c>
      <c r="C134814">
        <v>3196.3974338303501</v>
      </c>
      <c r="D134814" s="187">
        <v>2016.3</v>
      </c>
    </row>
    <row r="134815" spans="1:4">
      <c r="A134815" s="240">
        <v>42622</v>
      </c>
      <c r="B134815">
        <v>17</v>
      </c>
      <c r="C134815">
        <v>3206.6321332457201</v>
      </c>
      <c r="D134815" s="187">
        <v>2016.3</v>
      </c>
    </row>
    <row r="134816" spans="1:4">
      <c r="A134816" s="240">
        <v>42622</v>
      </c>
      <c r="B134816">
        <v>16</v>
      </c>
      <c r="C134816">
        <v>3085.8668326611</v>
      </c>
      <c r="D134816" s="187">
        <v>2016.3</v>
      </c>
    </row>
    <row r="134817" spans="1:4">
      <c r="A134817" s="240">
        <v>42622</v>
      </c>
      <c r="B134817">
        <v>15</v>
      </c>
      <c r="C134817">
        <v>2874.15552874688</v>
      </c>
      <c r="D134817" s="187">
        <v>2016.3</v>
      </c>
    </row>
    <row r="134818" spans="1:4">
      <c r="A134818" s="240">
        <v>42622</v>
      </c>
      <c r="B134818">
        <v>14</v>
      </c>
      <c r="C134818">
        <v>2612.44422483267</v>
      </c>
      <c r="D134818" s="187">
        <v>2016.3</v>
      </c>
    </row>
    <row r="134819" spans="1:4">
      <c r="A134819" s="240">
        <v>42622</v>
      </c>
      <c r="B134819">
        <v>13</v>
      </c>
      <c r="C134819">
        <v>2454.41830643087</v>
      </c>
      <c r="D134819" s="187">
        <v>2016.3</v>
      </c>
    </row>
    <row r="134820" spans="1:4">
      <c r="A134820" s="240">
        <v>42622</v>
      </c>
      <c r="B134820">
        <v>12</v>
      </c>
      <c r="C134820">
        <v>2293.3923880290799</v>
      </c>
      <c r="D134820" s="187">
        <v>2016.3</v>
      </c>
    </row>
    <row r="134821" spans="1:4">
      <c r="A134821" s="240">
        <v>42622</v>
      </c>
      <c r="B134821">
        <v>11</v>
      </c>
      <c r="C134821">
        <v>2206.04537553924</v>
      </c>
      <c r="D134821" s="187">
        <v>2016.3</v>
      </c>
    </row>
    <row r="134822" spans="1:4">
      <c r="A134822" s="240">
        <v>42622</v>
      </c>
      <c r="B134822">
        <v>10</v>
      </c>
      <c r="C134822">
        <v>2196.0324163383402</v>
      </c>
      <c r="D134822" s="187">
        <v>2016.3</v>
      </c>
    </row>
    <row r="134823" spans="1:4">
      <c r="A134823" s="240">
        <v>42622</v>
      </c>
      <c r="B134823">
        <v>9</v>
      </c>
      <c r="C134823">
        <v>2198.0064979365402</v>
      </c>
      <c r="D134823" s="187">
        <v>2016.3</v>
      </c>
    </row>
    <row r="134824" spans="1:4">
      <c r="A134824" s="240">
        <v>42622</v>
      </c>
      <c r="B134824">
        <v>8</v>
      </c>
      <c r="C134824">
        <v>2188.9805795347402</v>
      </c>
      <c r="D134824" s="187">
        <v>2016.3</v>
      </c>
    </row>
    <row r="134825" spans="1:4">
      <c r="A134825" s="240">
        <v>42622</v>
      </c>
      <c r="B134825">
        <v>7</v>
      </c>
      <c r="C134825">
        <v>2207.9676203338399</v>
      </c>
      <c r="D134825" s="187">
        <v>2016.3</v>
      </c>
    </row>
    <row r="134826" spans="1:4">
      <c r="A134826" s="240">
        <v>42622</v>
      </c>
      <c r="B134826">
        <v>6</v>
      </c>
      <c r="C134826">
        <v>2202.9546611329401</v>
      </c>
      <c r="D134826" s="187">
        <v>2016.3</v>
      </c>
    </row>
    <row r="134827" spans="1:4">
      <c r="A134827" s="240">
        <v>42622</v>
      </c>
      <c r="B134827">
        <v>5</v>
      </c>
      <c r="C134827">
        <v>2201.9417019320399</v>
      </c>
      <c r="D134827" s="187">
        <v>2016.3</v>
      </c>
    </row>
    <row r="134828" spans="1:4">
      <c r="A134828" s="240">
        <v>42622</v>
      </c>
      <c r="B134828">
        <v>4</v>
      </c>
      <c r="C134828">
        <v>2248.2627960200798</v>
      </c>
      <c r="D134828" s="187">
        <v>2016.3</v>
      </c>
    </row>
    <row r="134829" spans="1:4">
      <c r="A134829" s="240">
        <v>42622</v>
      </c>
      <c r="B134829">
        <v>3</v>
      </c>
      <c r="C134829">
        <v>2309.5795703744898</v>
      </c>
      <c r="D134829" s="187">
        <v>2016.3</v>
      </c>
    </row>
    <row r="134830" spans="1:4">
      <c r="A134830" s="240">
        <v>42622</v>
      </c>
      <c r="B134830">
        <v>2</v>
      </c>
      <c r="C134830">
        <v>2355.8963447288902</v>
      </c>
      <c r="D134830" s="187">
        <v>2016.3</v>
      </c>
    </row>
    <row r="134831" spans="1:4">
      <c r="A134831" s="240">
        <v>42622</v>
      </c>
      <c r="B134831">
        <v>1</v>
      </c>
      <c r="C134831">
        <v>2431.91146379661</v>
      </c>
      <c r="D134831" s="187">
        <v>2016.3</v>
      </c>
    </row>
    <row r="134832" spans="1:4">
      <c r="A134832" s="240">
        <v>42623</v>
      </c>
      <c r="B134832">
        <v>48</v>
      </c>
      <c r="C134832">
        <v>2186.9244229975102</v>
      </c>
      <c r="D134832" s="187">
        <v>2016.3</v>
      </c>
    </row>
    <row r="134833" spans="1:4">
      <c r="A134833" s="240">
        <v>42623</v>
      </c>
      <c r="B134833">
        <v>47</v>
      </c>
      <c r="C134833">
        <v>2331.2390374851002</v>
      </c>
      <c r="D134833" s="187">
        <v>2016.3</v>
      </c>
    </row>
    <row r="134834" spans="1:4">
      <c r="A134834" s="240">
        <v>42623</v>
      </c>
      <c r="B134834">
        <v>46</v>
      </c>
      <c r="C134834">
        <v>2464.8877052616299</v>
      </c>
      <c r="D134834" s="187">
        <v>2016.3</v>
      </c>
    </row>
    <row r="134835" spans="1:4">
      <c r="A134835" s="240">
        <v>42623</v>
      </c>
      <c r="B134835">
        <v>45</v>
      </c>
      <c r="C134835">
        <v>2580.5320533045201</v>
      </c>
      <c r="D134835" s="187">
        <v>2016.3</v>
      </c>
    </row>
    <row r="134836" spans="1:4">
      <c r="A134836" s="240">
        <v>42623</v>
      </c>
      <c r="B134836">
        <v>44</v>
      </c>
      <c r="C134836">
        <v>2706.1764013474199</v>
      </c>
      <c r="D134836" s="187">
        <v>2016.3</v>
      </c>
    </row>
    <row r="134837" spans="1:4">
      <c r="A134837" s="240">
        <v>42623</v>
      </c>
      <c r="B134837">
        <v>43</v>
      </c>
      <c r="C134837">
        <v>2810.79915072215</v>
      </c>
      <c r="D134837" s="187">
        <v>2016.3</v>
      </c>
    </row>
    <row r="134838" spans="1:4">
      <c r="A134838" s="240">
        <v>42623</v>
      </c>
      <c r="B134838">
        <v>42</v>
      </c>
      <c r="C134838">
        <v>2903.7559533858098</v>
      </c>
      <c r="D134838" s="187">
        <v>2016.3</v>
      </c>
    </row>
    <row r="134839" spans="1:4">
      <c r="A134839" s="240">
        <v>42623</v>
      </c>
      <c r="B134839">
        <v>41</v>
      </c>
      <c r="C134839">
        <v>2991.37222316009</v>
      </c>
      <c r="D134839" s="187">
        <v>2016.3</v>
      </c>
    </row>
    <row r="134840" spans="1:4">
      <c r="A134840" s="240">
        <v>42623</v>
      </c>
      <c r="B134840">
        <v>40</v>
      </c>
      <c r="C134840">
        <v>2903.3225462233099</v>
      </c>
      <c r="D134840" s="187">
        <v>2016.3</v>
      </c>
    </row>
    <row r="134841" spans="1:4">
      <c r="A134841" s="240">
        <v>42623</v>
      </c>
      <c r="B134841">
        <v>39</v>
      </c>
      <c r="C134841">
        <v>2871.6177219095498</v>
      </c>
      <c r="D134841" s="187">
        <v>2016.3</v>
      </c>
    </row>
    <row r="134842" spans="1:4">
      <c r="A134842" s="240">
        <v>42623</v>
      </c>
      <c r="B134842">
        <v>38</v>
      </c>
      <c r="C134842">
        <v>2901.57884430685</v>
      </c>
      <c r="D134842" s="187">
        <v>2016.3</v>
      </c>
    </row>
    <row r="134843" spans="1:4">
      <c r="A134843" s="240">
        <v>42623</v>
      </c>
      <c r="B134843">
        <v>37</v>
      </c>
      <c r="C134843">
        <v>2921.91937719624</v>
      </c>
      <c r="D134843" s="187">
        <v>2016.3</v>
      </c>
    </row>
    <row r="134844" spans="1:4">
      <c r="A134844" s="240">
        <v>42623</v>
      </c>
      <c r="B134844">
        <v>36</v>
      </c>
      <c r="C134844">
        <v>2911.9258567966899</v>
      </c>
      <c r="D134844" s="187">
        <v>2016.3</v>
      </c>
    </row>
    <row r="134845" spans="1:4">
      <c r="A134845" s="240">
        <v>42623</v>
      </c>
      <c r="B134845">
        <v>35</v>
      </c>
      <c r="C134845">
        <v>2876.60476270865</v>
      </c>
      <c r="D134845" s="187">
        <v>2016.3</v>
      </c>
    </row>
    <row r="134846" spans="1:4">
      <c r="A134846" s="240">
        <v>42623</v>
      </c>
      <c r="B134846">
        <v>34</v>
      </c>
      <c r="C134846">
        <v>2794.94961533167</v>
      </c>
      <c r="D134846" s="187">
        <v>2016.3</v>
      </c>
    </row>
    <row r="134847" spans="1:4">
      <c r="A134847" s="240">
        <v>42623</v>
      </c>
      <c r="B134847">
        <v>33</v>
      </c>
      <c r="C134847">
        <v>2745.6134021759199</v>
      </c>
      <c r="D134847" s="187">
        <v>2016.3</v>
      </c>
    </row>
    <row r="134848" spans="1:4">
      <c r="A134848" s="240">
        <v>42623</v>
      </c>
      <c r="B134848">
        <v>32</v>
      </c>
      <c r="C134848">
        <v>2647.9431357312201</v>
      </c>
      <c r="D134848" s="187">
        <v>2016.3</v>
      </c>
    </row>
    <row r="134849" spans="1:4">
      <c r="A134849" s="240">
        <v>42623</v>
      </c>
      <c r="B134849">
        <v>31</v>
      </c>
      <c r="C134849">
        <v>2659.2685495528899</v>
      </c>
      <c r="D134849" s="187">
        <v>2016.3</v>
      </c>
    </row>
    <row r="134850" spans="1:4">
      <c r="A134850" s="240">
        <v>42623</v>
      </c>
      <c r="B134850">
        <v>30</v>
      </c>
      <c r="C134850">
        <v>2665.9280166635099</v>
      </c>
      <c r="D134850" s="187">
        <v>2016.3</v>
      </c>
    </row>
    <row r="134851" spans="1:4">
      <c r="A134851" s="240">
        <v>42623</v>
      </c>
      <c r="B134851">
        <v>29</v>
      </c>
      <c r="C134851">
        <v>2660.9064179953398</v>
      </c>
      <c r="D134851" s="187">
        <v>2016.3</v>
      </c>
    </row>
    <row r="134852" spans="1:4">
      <c r="A134852" s="240">
        <v>42623</v>
      </c>
      <c r="B134852">
        <v>28</v>
      </c>
      <c r="C134852">
        <v>2662.8848193271701</v>
      </c>
      <c r="D134852" s="187">
        <v>2016.3</v>
      </c>
    </row>
    <row r="134853" spans="1:4">
      <c r="A134853" s="240">
        <v>42623</v>
      </c>
      <c r="B134853">
        <v>27</v>
      </c>
      <c r="C134853">
        <v>2739.86754039264</v>
      </c>
      <c r="D134853" s="187">
        <v>2016.3</v>
      </c>
    </row>
    <row r="134854" spans="1:4">
      <c r="A134854" s="240">
        <v>42623</v>
      </c>
      <c r="B134854">
        <v>26</v>
      </c>
      <c r="C134854">
        <v>2782.8502614581098</v>
      </c>
      <c r="D134854" s="187">
        <v>2016.3</v>
      </c>
    </row>
    <row r="134855" spans="1:4">
      <c r="A134855" s="240">
        <v>42623</v>
      </c>
      <c r="B134855">
        <v>25</v>
      </c>
      <c r="C134855">
        <v>2803.8524213249302</v>
      </c>
      <c r="D134855" s="187">
        <v>2016.3</v>
      </c>
    </row>
    <row r="134856" spans="1:4">
      <c r="A134856" s="240">
        <v>42623</v>
      </c>
      <c r="B134856">
        <v>24</v>
      </c>
      <c r="C134856">
        <v>2874.8545811917402</v>
      </c>
      <c r="D134856" s="187">
        <v>2016.3</v>
      </c>
    </row>
    <row r="134857" spans="1:4">
      <c r="A134857" s="240">
        <v>42623</v>
      </c>
      <c r="B134857">
        <v>23</v>
      </c>
      <c r="C134857">
        <v>2925.86754039264</v>
      </c>
      <c r="D134857" s="187">
        <v>2016.3</v>
      </c>
    </row>
    <row r="134858" spans="1:4">
      <c r="A134858" s="240">
        <v>42623</v>
      </c>
      <c r="B134858">
        <v>22</v>
      </c>
      <c r="C134858">
        <v>2981.8804995935402</v>
      </c>
      <c r="D134858" s="187">
        <v>2016.3</v>
      </c>
    </row>
    <row r="134859" spans="1:4">
      <c r="A134859" s="240">
        <v>42623</v>
      </c>
      <c r="B134859">
        <v>21</v>
      </c>
      <c r="C134859">
        <v>2994.2123930156599</v>
      </c>
      <c r="D134859" s="187">
        <v>2016.3</v>
      </c>
    </row>
    <row r="134860" spans="1:4">
      <c r="A134860" s="240">
        <v>42623</v>
      </c>
      <c r="B134860">
        <v>20</v>
      </c>
      <c r="C134860">
        <v>2961.5442864377801</v>
      </c>
      <c r="D134860" s="187">
        <v>2016.3</v>
      </c>
    </row>
    <row r="134861" spans="1:4">
      <c r="A134861" s="240">
        <v>42623</v>
      </c>
      <c r="B134861">
        <v>19</v>
      </c>
      <c r="C134861">
        <v>2888.20807328203</v>
      </c>
      <c r="D134861" s="187">
        <v>2016.3</v>
      </c>
    </row>
    <row r="134862" spans="1:4">
      <c r="A134862" s="240">
        <v>42623</v>
      </c>
      <c r="B134862">
        <v>18</v>
      </c>
      <c r="C134862">
        <v>2698.20591341521</v>
      </c>
      <c r="D134862" s="187">
        <v>2016.3</v>
      </c>
    </row>
    <row r="134863" spans="1:4">
      <c r="A134863" s="240">
        <v>42623</v>
      </c>
      <c r="B134863">
        <v>17</v>
      </c>
      <c r="C134863">
        <v>2574.55292590505</v>
      </c>
      <c r="D134863" s="187">
        <v>2016.3</v>
      </c>
    </row>
    <row r="134864" spans="1:4">
      <c r="A134864" s="240">
        <v>42623</v>
      </c>
      <c r="B134864">
        <v>16</v>
      </c>
      <c r="C134864">
        <v>2338.5658851059502</v>
      </c>
      <c r="D134864" s="187">
        <v>2016.3</v>
      </c>
    </row>
    <row r="134865" spans="1:4">
      <c r="A134865" s="240">
        <v>42623</v>
      </c>
      <c r="B134865">
        <v>15</v>
      </c>
      <c r="C134865">
        <v>2189.6090824422799</v>
      </c>
      <c r="D134865" s="187">
        <v>2016.3</v>
      </c>
    </row>
    <row r="134866" spans="1:4">
      <c r="A134866" s="240">
        <v>42623</v>
      </c>
      <c r="B134866">
        <v>14</v>
      </c>
      <c r="C134866">
        <v>2053.31822648968</v>
      </c>
      <c r="D134866" s="187">
        <v>2016.3</v>
      </c>
    </row>
    <row r="134867" spans="1:4">
      <c r="A134867" s="240">
        <v>42623</v>
      </c>
      <c r="B134867">
        <v>13</v>
      </c>
      <c r="C134867">
        <v>1984.0079317357199</v>
      </c>
      <c r="D134867" s="187">
        <v>2016.3</v>
      </c>
    </row>
    <row r="134868" spans="1:4">
      <c r="A134868" s="240">
        <v>42623</v>
      </c>
      <c r="B134868">
        <v>12</v>
      </c>
      <c r="C134868">
        <v>1873.6976369817601</v>
      </c>
      <c r="D134868" s="187">
        <v>2016.3</v>
      </c>
    </row>
    <row r="134869" spans="1:4">
      <c r="A134869" s="240">
        <v>42623</v>
      </c>
      <c r="B134869">
        <v>11</v>
      </c>
      <c r="C134869">
        <v>1844.0619284061399</v>
      </c>
      <c r="D134869" s="187">
        <v>2016.3</v>
      </c>
    </row>
    <row r="134870" spans="1:4">
      <c r="A134870" s="240">
        <v>42623</v>
      </c>
      <c r="B134870">
        <v>10</v>
      </c>
      <c r="C134870">
        <v>1770.7602731194499</v>
      </c>
      <c r="D134870" s="187">
        <v>2016.3</v>
      </c>
    </row>
    <row r="134871" spans="1:4">
      <c r="A134871" s="240">
        <v>42623</v>
      </c>
      <c r="B134871">
        <v>9</v>
      </c>
      <c r="C134871">
        <v>1758.48453623456</v>
      </c>
      <c r="D134871" s="187">
        <v>2016.3</v>
      </c>
    </row>
    <row r="134872" spans="1:4">
      <c r="A134872" s="240">
        <v>42623</v>
      </c>
      <c r="B134872">
        <v>8</v>
      </c>
      <c r="C134872">
        <v>1729.8747460607301</v>
      </c>
      <c r="D134872" s="187">
        <v>2016.3</v>
      </c>
    </row>
    <row r="134873" spans="1:4">
      <c r="A134873" s="240">
        <v>42623</v>
      </c>
      <c r="B134873">
        <v>7</v>
      </c>
      <c r="C134873">
        <v>1701.93306246477</v>
      </c>
      <c r="D134873" s="187">
        <v>2016.3</v>
      </c>
    </row>
    <row r="134874" spans="1:4">
      <c r="A134874" s="240">
        <v>42623</v>
      </c>
      <c r="B134874">
        <v>6</v>
      </c>
      <c r="C134874">
        <v>1736.3254321577599</v>
      </c>
      <c r="D134874" s="187">
        <v>2016.3</v>
      </c>
    </row>
    <row r="134875" spans="1:4">
      <c r="A134875" s="240">
        <v>42623</v>
      </c>
      <c r="B134875">
        <v>5</v>
      </c>
      <c r="C134875">
        <v>1789.07561367467</v>
      </c>
      <c r="D134875" s="187">
        <v>2016.3</v>
      </c>
    </row>
    <row r="134876" spans="1:4">
      <c r="A134876" s="240">
        <v>42623</v>
      </c>
      <c r="B134876">
        <v>4</v>
      </c>
      <c r="C134876">
        <v>1826.4917419026399</v>
      </c>
      <c r="D134876" s="187">
        <v>2016.3</v>
      </c>
    </row>
    <row r="134877" spans="1:4">
      <c r="A134877" s="240">
        <v>42623</v>
      </c>
      <c r="B134877">
        <v>3</v>
      </c>
      <c r="C134877">
        <v>1920.2592023540799</v>
      </c>
      <c r="D134877" s="187">
        <v>2016.3</v>
      </c>
    </row>
    <row r="134878" spans="1:4">
      <c r="A134878" s="240">
        <v>42623</v>
      </c>
      <c r="B134878">
        <v>2</v>
      </c>
      <c r="C134878">
        <v>2020.0266628055299</v>
      </c>
      <c r="D134878" s="187">
        <v>2016.3</v>
      </c>
    </row>
    <row r="134879" spans="1:4">
      <c r="A134879" s="240">
        <v>42623</v>
      </c>
      <c r="B134879">
        <v>1</v>
      </c>
      <c r="C134879">
        <v>2067.4298318326</v>
      </c>
      <c r="D134879" s="187">
        <v>2016.3</v>
      </c>
    </row>
    <row r="134880" spans="1:4">
      <c r="A134880" s="240">
        <v>42624</v>
      </c>
      <c r="B134880">
        <v>11</v>
      </c>
      <c r="C134880">
        <v>1753.5100916025399</v>
      </c>
      <c r="D134880" s="187">
        <v>2016.3</v>
      </c>
    </row>
    <row r="134881" spans="1:4">
      <c r="A134881" s="240">
        <v>42624</v>
      </c>
      <c r="B134881">
        <v>48</v>
      </c>
      <c r="C134881">
        <v>1867.67749044887</v>
      </c>
      <c r="D134881" s="187">
        <v>2016.3</v>
      </c>
    </row>
    <row r="134882" spans="1:4">
      <c r="A134882" s="240">
        <v>42624</v>
      </c>
      <c r="B134882">
        <v>47</v>
      </c>
      <c r="C134882">
        <v>2004.3391174262999</v>
      </c>
      <c r="D134882" s="187">
        <v>2016.3</v>
      </c>
    </row>
    <row r="134883" spans="1:4">
      <c r="A134883" s="240">
        <v>42624</v>
      </c>
      <c r="B134883">
        <v>46</v>
      </c>
      <c r="C134883">
        <v>2185.0007444037301</v>
      </c>
      <c r="D134883" s="187">
        <v>2016.3</v>
      </c>
    </row>
    <row r="134884" spans="1:4">
      <c r="A134884" s="240">
        <v>42624</v>
      </c>
      <c r="B134884">
        <v>45</v>
      </c>
      <c r="C134884">
        <v>2323.66669111479</v>
      </c>
      <c r="D134884" s="187">
        <v>2016.3</v>
      </c>
    </row>
    <row r="134885" spans="1:4">
      <c r="A134885" s="240">
        <v>42624</v>
      </c>
      <c r="B134885">
        <v>44</v>
      </c>
      <c r="C134885">
        <v>2502.66669111479</v>
      </c>
      <c r="D134885" s="187">
        <v>2016.3</v>
      </c>
    </row>
    <row r="134886" spans="1:4">
      <c r="A134886" s="240">
        <v>42624</v>
      </c>
      <c r="B134886">
        <v>43</v>
      </c>
      <c r="C134886">
        <v>2654.3326378258498</v>
      </c>
      <c r="D134886" s="187">
        <v>2016.3</v>
      </c>
    </row>
    <row r="134887" spans="1:4">
      <c r="A134887" s="240">
        <v>42624</v>
      </c>
      <c r="B134887">
        <v>42</v>
      </c>
      <c r="C134887">
        <v>2738.9985845369101</v>
      </c>
      <c r="D134887" s="187">
        <v>2016.3</v>
      </c>
    </row>
    <row r="134888" spans="1:4">
      <c r="A134888" s="240">
        <v>42624</v>
      </c>
      <c r="B134888">
        <v>41</v>
      </c>
      <c r="C134888">
        <v>2841.6753305820498</v>
      </c>
      <c r="D134888" s="187">
        <v>2016.3</v>
      </c>
    </row>
    <row r="134889" spans="1:4">
      <c r="A134889" s="240">
        <v>42624</v>
      </c>
      <c r="B134889">
        <v>40</v>
      </c>
      <c r="C134889">
        <v>2797.3520766271999</v>
      </c>
      <c r="D134889" s="187">
        <v>2016.3</v>
      </c>
    </row>
    <row r="134890" spans="1:4">
      <c r="A134890" s="240">
        <v>42624</v>
      </c>
      <c r="B134890">
        <v>39</v>
      </c>
      <c r="C134890">
        <v>2718.37367529536</v>
      </c>
      <c r="D134890" s="187">
        <v>2016.3</v>
      </c>
    </row>
    <row r="134891" spans="1:4">
      <c r="A134891" s="240">
        <v>42624</v>
      </c>
      <c r="B134891">
        <v>38</v>
      </c>
      <c r="C134891">
        <v>2713.7293272524698</v>
      </c>
      <c r="D134891" s="187">
        <v>2016.3</v>
      </c>
    </row>
    <row r="134892" spans="1:4">
      <c r="A134892" s="240">
        <v>42624</v>
      </c>
      <c r="B134892">
        <v>37</v>
      </c>
      <c r="C134892">
        <v>2744.1022581441098</v>
      </c>
      <c r="D134892" s="187">
        <v>2016.3</v>
      </c>
    </row>
    <row r="134893" spans="1:4">
      <c r="A134893" s="240">
        <v>42624</v>
      </c>
      <c r="B134893">
        <v>36</v>
      </c>
      <c r="C134893">
        <v>2800.4751890357402</v>
      </c>
      <c r="D134893" s="187">
        <v>2016.3</v>
      </c>
    </row>
    <row r="134894" spans="1:4">
      <c r="A134894" s="240">
        <v>42624</v>
      </c>
      <c r="B134894">
        <v>35</v>
      </c>
      <c r="C134894">
        <v>2803.5227061057099</v>
      </c>
      <c r="D134894" s="187">
        <v>2016.3</v>
      </c>
    </row>
    <row r="134895" spans="1:4">
      <c r="A134895" s="240">
        <v>42624</v>
      </c>
      <c r="B134895">
        <v>34</v>
      </c>
      <c r="C134895">
        <v>2762.57022317567</v>
      </c>
      <c r="D134895" s="187">
        <v>2016.3</v>
      </c>
    </row>
    <row r="134896" spans="1:4">
      <c r="A134896" s="240">
        <v>42624</v>
      </c>
      <c r="B134896">
        <v>33</v>
      </c>
      <c r="C134896">
        <v>2662.2340100199199</v>
      </c>
      <c r="D134896" s="187">
        <v>2016.3</v>
      </c>
    </row>
    <row r="134897" spans="1:4">
      <c r="A134897" s="240">
        <v>42624</v>
      </c>
      <c r="B134897">
        <v>32</v>
      </c>
      <c r="C134897">
        <v>2572.8977968641602</v>
      </c>
      <c r="D134897" s="187">
        <v>2016.3</v>
      </c>
    </row>
    <row r="134898" spans="1:4">
      <c r="A134898" s="240">
        <v>42624</v>
      </c>
      <c r="B134898">
        <v>31</v>
      </c>
      <c r="C134898">
        <v>2552.8610791282799</v>
      </c>
      <c r="D134898" s="187">
        <v>2016.3</v>
      </c>
    </row>
    <row r="134899" spans="1:4">
      <c r="A134899" s="240">
        <v>42624</v>
      </c>
      <c r="B134899">
        <v>30</v>
      </c>
      <c r="C134899">
        <v>2527.8243613924001</v>
      </c>
      <c r="D134899" s="187">
        <v>2016.3</v>
      </c>
    </row>
    <row r="134900" spans="1:4">
      <c r="A134900" s="240">
        <v>42624</v>
      </c>
      <c r="B134900">
        <v>29</v>
      </c>
      <c r="C134900">
        <v>2528.4384712998599</v>
      </c>
      <c r="D134900" s="187">
        <v>2016.3</v>
      </c>
    </row>
    <row r="134901" spans="1:4">
      <c r="A134901" s="240">
        <v>42624</v>
      </c>
      <c r="B134901">
        <v>28</v>
      </c>
      <c r="C134901">
        <v>2554.3866344962598</v>
      </c>
      <c r="D134901" s="187">
        <v>2016.3</v>
      </c>
    </row>
    <row r="134902" spans="1:4">
      <c r="A134902" s="240">
        <v>42624</v>
      </c>
      <c r="B134902">
        <v>27</v>
      </c>
      <c r="C134902">
        <v>2590.6472523134398</v>
      </c>
      <c r="D134902" s="187">
        <v>2016.3</v>
      </c>
    </row>
    <row r="134903" spans="1:4">
      <c r="A134903" s="240">
        <v>42624</v>
      </c>
      <c r="B134903">
        <v>26</v>
      </c>
      <c r="C134903">
        <v>2600.9078701306098</v>
      </c>
      <c r="D134903" s="187">
        <v>2016.3</v>
      </c>
    </row>
    <row r="134904" spans="1:4">
      <c r="A134904" s="240">
        <v>42624</v>
      </c>
      <c r="B134904">
        <v>25</v>
      </c>
      <c r="C134904">
        <v>2639.8257951915798</v>
      </c>
      <c r="D134904" s="187">
        <v>2016.3</v>
      </c>
    </row>
    <row r="134905" spans="1:4">
      <c r="A134905" s="240">
        <v>42624</v>
      </c>
      <c r="B134905">
        <v>24</v>
      </c>
      <c r="C134905">
        <v>2644.7437202525498</v>
      </c>
      <c r="D134905" s="187">
        <v>2016.3</v>
      </c>
    </row>
    <row r="134906" spans="1:4">
      <c r="A134906" s="240">
        <v>42624</v>
      </c>
      <c r="B134906">
        <v>23</v>
      </c>
      <c r="C134906">
        <v>2632.0086578033602</v>
      </c>
      <c r="D134906" s="187">
        <v>2016.3</v>
      </c>
    </row>
    <row r="134907" spans="1:4">
      <c r="A134907" s="240">
        <v>42624</v>
      </c>
      <c r="B134907">
        <v>22</v>
      </c>
      <c r="C134907">
        <v>2593.2735953541601</v>
      </c>
      <c r="D134907" s="187">
        <v>2016.3</v>
      </c>
    </row>
    <row r="134908" spans="1:4">
      <c r="A134908" s="240">
        <v>42624</v>
      </c>
      <c r="B134908">
        <v>21</v>
      </c>
      <c r="C134908">
        <v>2589.1785612142298</v>
      </c>
      <c r="D134908" s="187">
        <v>2016.3</v>
      </c>
    </row>
    <row r="134909" spans="1:4">
      <c r="A134909" s="240">
        <v>42624</v>
      </c>
      <c r="B134909">
        <v>20</v>
      </c>
      <c r="C134909">
        <v>2570.4175803632402</v>
      </c>
      <c r="D134909" s="187">
        <v>2016.3</v>
      </c>
    </row>
    <row r="134910" spans="1:4">
      <c r="A134910" s="240">
        <v>42624</v>
      </c>
      <c r="B134910">
        <v>19</v>
      </c>
      <c r="C134910">
        <v>2528.69115738132</v>
      </c>
      <c r="D134910" s="187">
        <v>2016.3</v>
      </c>
    </row>
    <row r="134911" spans="1:4">
      <c r="A134911" s="240">
        <v>42624</v>
      </c>
      <c r="B134911">
        <v>18</v>
      </c>
      <c r="C134911">
        <v>2386.2987876883299</v>
      </c>
      <c r="D134911" s="187">
        <v>2016.3</v>
      </c>
    </row>
    <row r="134912" spans="1:4">
      <c r="A134912" s="240">
        <v>42624</v>
      </c>
      <c r="B134912">
        <v>17</v>
      </c>
      <c r="C134912">
        <v>2238.2858284874301</v>
      </c>
      <c r="D134912" s="187">
        <v>2016.3</v>
      </c>
    </row>
    <row r="134913" spans="1:4">
      <c r="A134913" s="240">
        <v>42624</v>
      </c>
      <c r="B134913">
        <v>16</v>
      </c>
      <c r="C134913">
        <v>2048.60692257547</v>
      </c>
      <c r="D134913" s="187">
        <v>2016.3</v>
      </c>
    </row>
    <row r="134914" spans="1:4">
      <c r="A134914" s="240">
        <v>42624</v>
      </c>
      <c r="B134914">
        <v>15</v>
      </c>
      <c r="C134914">
        <v>1907.2944679546899</v>
      </c>
      <c r="D134914" s="187">
        <v>2016.3</v>
      </c>
    </row>
    <row r="134915" spans="1:4">
      <c r="A134915" s="240">
        <v>42624</v>
      </c>
      <c r="B134915">
        <v>14</v>
      </c>
      <c r="C134915">
        <v>1827.64796004498</v>
      </c>
      <c r="D134915" s="187">
        <v>2016.3</v>
      </c>
    </row>
    <row r="134916" spans="1:4">
      <c r="A134916" s="240">
        <v>42624</v>
      </c>
      <c r="B134916">
        <v>13</v>
      </c>
      <c r="C134916">
        <v>1850.98849293437</v>
      </c>
      <c r="D134916" s="187">
        <v>2016.3</v>
      </c>
    </row>
    <row r="134917" spans="1:4">
      <c r="A134917" s="240">
        <v>42624</v>
      </c>
      <c r="B134917">
        <v>12</v>
      </c>
      <c r="C134917">
        <v>1802.9949725348199</v>
      </c>
      <c r="D134917" s="187">
        <v>2016.3</v>
      </c>
    </row>
    <row r="134918" spans="1:4">
      <c r="A134918" s="240">
        <v>42624</v>
      </c>
      <c r="B134918">
        <v>10</v>
      </c>
      <c r="C134918">
        <v>1765.7062764490299</v>
      </c>
      <c r="D134918" s="187">
        <v>2016.3</v>
      </c>
    </row>
    <row r="134919" spans="1:4">
      <c r="A134919" s="240">
        <v>42624</v>
      </c>
      <c r="B134919">
        <v>9</v>
      </c>
      <c r="C134919">
        <v>1785.0619284061399</v>
      </c>
      <c r="D134919" s="187">
        <v>2016.3</v>
      </c>
    </row>
    <row r="134920" spans="1:4">
      <c r="A134920" s="240">
        <v>42624</v>
      </c>
      <c r="B134920">
        <v>8</v>
      </c>
      <c r="C134920">
        <v>1806.0835270743</v>
      </c>
      <c r="D134920" s="187">
        <v>2016.3</v>
      </c>
    </row>
    <row r="134921" spans="1:4">
      <c r="A134921" s="240">
        <v>42624</v>
      </c>
      <c r="B134921">
        <v>7</v>
      </c>
      <c r="C134921">
        <v>1753.0921665415699</v>
      </c>
      <c r="D134921" s="187">
        <v>2016.3</v>
      </c>
    </row>
    <row r="134922" spans="1:4">
      <c r="A134922" s="240">
        <v>42624</v>
      </c>
      <c r="B134922">
        <v>6</v>
      </c>
      <c r="C134922">
        <v>1740.10080600884</v>
      </c>
      <c r="D134922" s="187">
        <v>2016.3</v>
      </c>
    </row>
    <row r="134923" spans="1:4">
      <c r="A134923" s="240">
        <v>42624</v>
      </c>
      <c r="B134923">
        <v>5</v>
      </c>
      <c r="C134923">
        <v>1751.12672441063</v>
      </c>
      <c r="D134923" s="187">
        <v>2016.3</v>
      </c>
    </row>
    <row r="134924" spans="1:4">
      <c r="A134924" s="240">
        <v>42624</v>
      </c>
      <c r="B134924">
        <v>4</v>
      </c>
      <c r="C134924">
        <v>1794.8185895234899</v>
      </c>
      <c r="D134924" s="187">
        <v>2016.3</v>
      </c>
    </row>
    <row r="134925" spans="1:4">
      <c r="A134925" s="240">
        <v>42624</v>
      </c>
      <c r="B134925">
        <v>3</v>
      </c>
      <c r="C134925">
        <v>1852.49749543545</v>
      </c>
      <c r="D134925" s="187">
        <v>2016.3</v>
      </c>
    </row>
    <row r="134926" spans="1:4">
      <c r="A134926" s="240">
        <v>42624</v>
      </c>
      <c r="B134926">
        <v>2</v>
      </c>
      <c r="C134926">
        <v>1947.1764013474201</v>
      </c>
      <c r="D134926" s="187">
        <v>2016.3</v>
      </c>
    </row>
    <row r="134927" spans="1:4">
      <c r="A134927" s="240">
        <v>42624</v>
      </c>
      <c r="B134927">
        <v>1</v>
      </c>
      <c r="C134927">
        <v>2037.2174388169301</v>
      </c>
      <c r="D134927" s="187">
        <v>2016.3</v>
      </c>
    </row>
    <row r="134928" spans="1:4">
      <c r="A134928" s="240">
        <v>42625</v>
      </c>
      <c r="B134928">
        <v>48</v>
      </c>
      <c r="C134928">
        <v>2446.8401881916602</v>
      </c>
      <c r="D134928" s="187">
        <v>2016.3</v>
      </c>
    </row>
    <row r="134929" spans="1:4">
      <c r="A134929" s="240">
        <v>42625</v>
      </c>
      <c r="B134929">
        <v>47</v>
      </c>
      <c r="C134929">
        <v>2602.5277335708902</v>
      </c>
      <c r="D134929" s="187">
        <v>2016.3</v>
      </c>
    </row>
    <row r="134930" spans="1:4">
      <c r="A134930" s="240">
        <v>42625</v>
      </c>
      <c r="B134930">
        <v>46</v>
      </c>
      <c r="C134930">
        <v>2793.88122566117</v>
      </c>
      <c r="D134930" s="187">
        <v>2016.3</v>
      </c>
    </row>
    <row r="134931" spans="1:4">
      <c r="A134931" s="240">
        <v>42625</v>
      </c>
      <c r="B134931">
        <v>45</v>
      </c>
      <c r="C134931">
        <v>2961.2325578846499</v>
      </c>
      <c r="D134931" s="187">
        <v>2016.3</v>
      </c>
    </row>
    <row r="134932" spans="1:4">
      <c r="A134932" s="240">
        <v>42625</v>
      </c>
      <c r="B134932">
        <v>44</v>
      </c>
      <c r="C134932">
        <v>3126.5838901081202</v>
      </c>
      <c r="D134932" s="187">
        <v>2016.3</v>
      </c>
    </row>
    <row r="134933" spans="1:4">
      <c r="A134933" s="240">
        <v>42625</v>
      </c>
      <c r="B134933">
        <v>43</v>
      </c>
      <c r="C134933">
        <v>3294.9460216656698</v>
      </c>
      <c r="D134933" s="187">
        <v>2016.3</v>
      </c>
    </row>
    <row r="134934" spans="1:4">
      <c r="A134934" s="240">
        <v>42625</v>
      </c>
      <c r="B134934">
        <v>42</v>
      </c>
      <c r="C134934">
        <v>3383.30815322323</v>
      </c>
      <c r="D134934" s="187">
        <v>2016.3</v>
      </c>
    </row>
    <row r="134935" spans="1:4">
      <c r="A134935" s="240">
        <v>42625</v>
      </c>
      <c r="B134935">
        <v>41</v>
      </c>
      <c r="C134935">
        <v>3422.01945713744</v>
      </c>
      <c r="D134935" s="187">
        <v>2016.3</v>
      </c>
    </row>
    <row r="134936" spans="1:4">
      <c r="A134936" s="240">
        <v>42625</v>
      </c>
      <c r="B134936">
        <v>40</v>
      </c>
      <c r="C134936">
        <v>3328.0648143405901</v>
      </c>
      <c r="D134936" s="187">
        <v>2016.3</v>
      </c>
    </row>
    <row r="134937" spans="1:4">
      <c r="A134937" s="240">
        <v>42625</v>
      </c>
      <c r="B134937">
        <v>39</v>
      </c>
      <c r="C134937">
        <v>3217.7825978552501</v>
      </c>
      <c r="D134937" s="187">
        <v>2016.3</v>
      </c>
    </row>
    <row r="134938" spans="1:4">
      <c r="A134938" s="240">
        <v>42625</v>
      </c>
      <c r="B134938">
        <v>38</v>
      </c>
      <c r="C134938">
        <v>3211.50038136991</v>
      </c>
      <c r="D134938" s="187">
        <v>2016.3</v>
      </c>
    </row>
    <row r="134939" spans="1:4">
      <c r="A134939" s="240">
        <v>42625</v>
      </c>
      <c r="B134939">
        <v>37</v>
      </c>
      <c r="C134939">
        <v>3237.2527227536302</v>
      </c>
      <c r="D134939" s="187">
        <v>2016.3</v>
      </c>
    </row>
    <row r="134940" spans="1:4">
      <c r="A134940" s="240">
        <v>42625</v>
      </c>
      <c r="B134940">
        <v>36</v>
      </c>
      <c r="C134940">
        <v>3311.00506413736</v>
      </c>
      <c r="D134940" s="187">
        <v>2016.3</v>
      </c>
    </row>
    <row r="134941" spans="1:4">
      <c r="A134941" s="240">
        <v>42625</v>
      </c>
      <c r="B134941">
        <v>35</v>
      </c>
      <c r="C134941">
        <v>3360.0849792095801</v>
      </c>
      <c r="D134941" s="187">
        <v>2016.3</v>
      </c>
    </row>
    <row r="134942" spans="1:4">
      <c r="A134942" s="240">
        <v>42625</v>
      </c>
      <c r="B134942">
        <v>34</v>
      </c>
      <c r="C134942">
        <v>3313.1648942817801</v>
      </c>
      <c r="D134942" s="187">
        <v>2016.3</v>
      </c>
    </row>
    <row r="134943" spans="1:4">
      <c r="A134943" s="240">
        <v>42625</v>
      </c>
      <c r="B134943">
        <v>33</v>
      </c>
      <c r="C134943">
        <v>3231.2361698867298</v>
      </c>
      <c r="D134943" s="187">
        <v>2016.3</v>
      </c>
    </row>
    <row r="134944" spans="1:4">
      <c r="A134944" s="240">
        <v>42625</v>
      </c>
      <c r="B134944">
        <v>32</v>
      </c>
      <c r="C134944">
        <v>3149.6414987806202</v>
      </c>
      <c r="D134944" s="187">
        <v>2016.3</v>
      </c>
    </row>
    <row r="134945" spans="1:4">
      <c r="A134945" s="240">
        <v>42625</v>
      </c>
      <c r="B134945">
        <v>31</v>
      </c>
      <c r="C134945">
        <v>3079.3592822952801</v>
      </c>
      <c r="D134945" s="187">
        <v>2016.3</v>
      </c>
    </row>
    <row r="134946" spans="1:4">
      <c r="A134946" s="240">
        <v>42625</v>
      </c>
      <c r="B134946">
        <v>30</v>
      </c>
      <c r="C134946">
        <v>3100.07706580994</v>
      </c>
      <c r="D134946" s="187">
        <v>2016.3</v>
      </c>
    </row>
    <row r="134947" spans="1:4">
      <c r="A134947" s="240">
        <v>42625</v>
      </c>
      <c r="B134947">
        <v>29</v>
      </c>
      <c r="C134947">
        <v>3096.76245132235</v>
      </c>
      <c r="D134947" s="187">
        <v>2016.3</v>
      </c>
    </row>
    <row r="134948" spans="1:4">
      <c r="A134948" s="240">
        <v>42625</v>
      </c>
      <c r="B134948">
        <v>28</v>
      </c>
      <c r="C134948">
        <v>3129.7818901237001</v>
      </c>
      <c r="D134948" s="187">
        <v>2016.3</v>
      </c>
    </row>
    <row r="134949" spans="1:4">
      <c r="A134949" s="240">
        <v>42625</v>
      </c>
      <c r="B134949">
        <v>27</v>
      </c>
      <c r="C134949">
        <v>3150.1181032794598</v>
      </c>
      <c r="D134949" s="187">
        <v>2016.3</v>
      </c>
    </row>
    <row r="134950" spans="1:4">
      <c r="A134950" s="240">
        <v>42625</v>
      </c>
      <c r="B134950">
        <v>26</v>
      </c>
      <c r="C134950">
        <v>3173.4543164352099</v>
      </c>
      <c r="D134950" s="187">
        <v>2016.3</v>
      </c>
    </row>
    <row r="134951" spans="1:4">
      <c r="A134951" s="240">
        <v>42625</v>
      </c>
      <c r="B134951">
        <v>25</v>
      </c>
      <c r="C134951">
        <v>3187.4391973675001</v>
      </c>
      <c r="D134951" s="187">
        <v>2016.3</v>
      </c>
    </row>
    <row r="134952" spans="1:4">
      <c r="A134952" s="240">
        <v>42625</v>
      </c>
      <c r="B134952">
        <v>24</v>
      </c>
      <c r="C134952">
        <v>3159.0900250108398</v>
      </c>
      <c r="D134952" s="187">
        <v>2016.3</v>
      </c>
    </row>
    <row r="134953" spans="1:4">
      <c r="A134953" s="240">
        <v>42625</v>
      </c>
      <c r="B134953">
        <v>23</v>
      </c>
      <c r="C134953">
        <v>3129.7235737196502</v>
      </c>
      <c r="D134953" s="187">
        <v>2016.3</v>
      </c>
    </row>
    <row r="134954" spans="1:4">
      <c r="A134954" s="240">
        <v>42625</v>
      </c>
      <c r="B134954">
        <v>22</v>
      </c>
      <c r="C134954">
        <v>3126.3571224284601</v>
      </c>
      <c r="D134954" s="187">
        <v>2016.3</v>
      </c>
    </row>
    <row r="134955" spans="1:4">
      <c r="A134955" s="240">
        <v>42625</v>
      </c>
      <c r="B134955">
        <v>21</v>
      </c>
      <c r="C134955">
        <v>3104.30744549168</v>
      </c>
      <c r="D134955" s="187">
        <v>2016.3</v>
      </c>
    </row>
    <row r="134956" spans="1:4">
      <c r="A134956" s="240">
        <v>42625</v>
      </c>
      <c r="B134956">
        <v>20</v>
      </c>
      <c r="C134956">
        <v>3105.2577685548999</v>
      </c>
      <c r="D134956" s="187">
        <v>2016.3</v>
      </c>
    </row>
    <row r="134957" spans="1:4">
      <c r="A134957" s="240">
        <v>42625</v>
      </c>
      <c r="B134957">
        <v>19</v>
      </c>
      <c r="C134957">
        <v>3080.54214490706</v>
      </c>
      <c r="D134957" s="187">
        <v>2016.3</v>
      </c>
    </row>
    <row r="134958" spans="1:4">
      <c r="A134958" s="240">
        <v>42625</v>
      </c>
      <c r="B134958">
        <v>18</v>
      </c>
      <c r="C134958">
        <v>3021.82652125922</v>
      </c>
      <c r="D134958" s="187">
        <v>2016.3</v>
      </c>
    </row>
    <row r="134959" spans="1:4">
      <c r="A134959" s="240">
        <v>42625</v>
      </c>
      <c r="B134959">
        <v>17</v>
      </c>
      <c r="C134959">
        <v>2983.4427910334898</v>
      </c>
      <c r="D134959" s="187">
        <v>2016.3</v>
      </c>
    </row>
    <row r="134960" spans="1:4">
      <c r="A134960" s="240">
        <v>42625</v>
      </c>
      <c r="B134960">
        <v>16</v>
      </c>
      <c r="C134960">
        <v>2847.3931140967102</v>
      </c>
      <c r="D134960" s="187">
        <v>2016.3</v>
      </c>
    </row>
    <row r="134961" spans="1:4">
      <c r="A134961" s="240">
        <v>42625</v>
      </c>
      <c r="B134961">
        <v>15</v>
      </c>
      <c r="C134961">
        <v>2628.7055687174802</v>
      </c>
      <c r="D134961" s="187">
        <v>2016.3</v>
      </c>
    </row>
    <row r="134962" spans="1:4">
      <c r="A134962" s="240">
        <v>42625</v>
      </c>
      <c r="B134962">
        <v>14</v>
      </c>
      <c r="C134962">
        <v>2296.6839700493201</v>
      </c>
      <c r="D134962" s="187">
        <v>2016.3</v>
      </c>
    </row>
    <row r="134963" spans="1:4">
      <c r="A134963" s="240">
        <v>42625</v>
      </c>
      <c r="B134963">
        <v>13</v>
      </c>
      <c r="C134963">
        <v>2103.0029042705401</v>
      </c>
      <c r="D134963" s="187">
        <v>2016.3</v>
      </c>
    </row>
    <row r="134964" spans="1:4">
      <c r="A134964" s="240">
        <v>42625</v>
      </c>
      <c r="B134964">
        <v>12</v>
      </c>
      <c r="C134964">
        <v>1913.9877852028301</v>
      </c>
      <c r="D134964" s="187">
        <v>2016.3</v>
      </c>
    </row>
    <row r="134965" spans="1:4">
      <c r="A134965" s="240">
        <v>42625</v>
      </c>
      <c r="B134965">
        <v>11</v>
      </c>
      <c r="C134965">
        <v>1816.32183849176</v>
      </c>
      <c r="D134965" s="187">
        <v>2016.3</v>
      </c>
    </row>
    <row r="134966" spans="1:4">
      <c r="A134966" s="240">
        <v>42625</v>
      </c>
      <c r="B134966">
        <v>10</v>
      </c>
      <c r="C134966">
        <v>1694.32183849176</v>
      </c>
      <c r="D134966" s="187">
        <v>2016.3</v>
      </c>
    </row>
    <row r="134967" spans="1:4">
      <c r="A134967" s="240">
        <v>42625</v>
      </c>
      <c r="B134967">
        <v>9</v>
      </c>
      <c r="C134967">
        <v>1729.98994506964</v>
      </c>
      <c r="D134967" s="187">
        <v>2016.3</v>
      </c>
    </row>
    <row r="134968" spans="1:4">
      <c r="A134968" s="240">
        <v>42625</v>
      </c>
      <c r="B134968">
        <v>8</v>
      </c>
      <c r="C134968">
        <v>1677.6580516475201</v>
      </c>
      <c r="D134968" s="187">
        <v>2016.3</v>
      </c>
    </row>
    <row r="134969" spans="1:4">
      <c r="A134969" s="240">
        <v>42625</v>
      </c>
      <c r="B134969">
        <v>7</v>
      </c>
      <c r="C134969">
        <v>1601.3175187581301</v>
      </c>
      <c r="D134969" s="187">
        <v>2016.3</v>
      </c>
    </row>
    <row r="134970" spans="1:4">
      <c r="A134970" s="240">
        <v>42625</v>
      </c>
      <c r="B134970">
        <v>6</v>
      </c>
      <c r="C134970">
        <v>1569.6429325797999</v>
      </c>
      <c r="D134970" s="187">
        <v>2016.3</v>
      </c>
    </row>
    <row r="134971" spans="1:4">
      <c r="A134971" s="240">
        <v>42625</v>
      </c>
      <c r="B134971">
        <v>5</v>
      </c>
      <c r="C134971">
        <v>1572.97698586874</v>
      </c>
      <c r="D134971" s="187">
        <v>2016.3</v>
      </c>
    </row>
    <row r="134972" spans="1:4">
      <c r="A134972" s="240">
        <v>42625</v>
      </c>
      <c r="B134972">
        <v>4</v>
      </c>
      <c r="C134972">
        <v>1606.6450924466201</v>
      </c>
      <c r="D134972" s="187">
        <v>2016.3</v>
      </c>
    </row>
    <row r="134973" spans="1:4">
      <c r="A134973" s="240">
        <v>42625</v>
      </c>
      <c r="B134973">
        <v>3</v>
      </c>
      <c r="C134973">
        <v>1643.6407727129899</v>
      </c>
      <c r="D134973" s="187">
        <v>2016.3</v>
      </c>
    </row>
    <row r="134974" spans="1:4">
      <c r="A134974" s="240">
        <v>42625</v>
      </c>
      <c r="B134974">
        <v>2</v>
      </c>
      <c r="C134974">
        <v>1678.9705062682899</v>
      </c>
      <c r="D134974" s="187">
        <v>2016.3</v>
      </c>
    </row>
    <row r="134975" spans="1:4">
      <c r="A134975" s="240">
        <v>42625</v>
      </c>
      <c r="B134975">
        <v>1</v>
      </c>
      <c r="C134975">
        <v>1736.32399835858</v>
      </c>
      <c r="D134975" s="187">
        <v>2016.3</v>
      </c>
    </row>
    <row r="134976" spans="1:4">
      <c r="A134976" s="240">
        <v>42626</v>
      </c>
      <c r="B134976">
        <v>48</v>
      </c>
      <c r="C134976">
        <v>2318.5205279028</v>
      </c>
      <c r="D134976" s="187">
        <v>2016.3</v>
      </c>
    </row>
    <row r="134977" spans="1:4">
      <c r="A134977" s="240">
        <v>42626</v>
      </c>
      <c r="B134977">
        <v>47</v>
      </c>
      <c r="C134977">
        <v>2482.1778351466</v>
      </c>
      <c r="D134977" s="187">
        <v>2016.3</v>
      </c>
    </row>
    <row r="134978" spans="1:4">
      <c r="A134978" s="240">
        <v>42626</v>
      </c>
      <c r="B134978">
        <v>46</v>
      </c>
      <c r="C134978">
        <v>2702.83514239039</v>
      </c>
      <c r="D134978" s="187">
        <v>2016.3</v>
      </c>
    </row>
    <row r="134979" spans="1:4">
      <c r="A134979" s="240">
        <v>42626</v>
      </c>
      <c r="B134979">
        <v>45</v>
      </c>
      <c r="C134979">
        <v>2917.5097285687202</v>
      </c>
      <c r="D134979" s="187">
        <v>2016.3</v>
      </c>
    </row>
    <row r="134980" spans="1:4">
      <c r="A134980" s="240">
        <v>42626</v>
      </c>
      <c r="B134980">
        <v>44</v>
      </c>
      <c r="C134980">
        <v>3106.1843147470499</v>
      </c>
      <c r="D134980" s="187">
        <v>2016.3</v>
      </c>
    </row>
    <row r="134981" spans="1:4">
      <c r="A134981" s="240">
        <v>42626</v>
      </c>
      <c r="B134981">
        <v>43</v>
      </c>
      <c r="C134981">
        <v>3316.8437818576599</v>
      </c>
      <c r="D134981" s="187">
        <v>2016.3</v>
      </c>
    </row>
    <row r="134982" spans="1:4">
      <c r="A134982" s="240">
        <v>42626</v>
      </c>
      <c r="B134982">
        <v>42</v>
      </c>
      <c r="C134982">
        <v>3442.5032489682699</v>
      </c>
      <c r="D134982" s="187">
        <v>2016.3</v>
      </c>
    </row>
    <row r="134983" spans="1:4">
      <c r="A134983" s="240">
        <v>42626</v>
      </c>
      <c r="B134983">
        <v>41</v>
      </c>
      <c r="C134983">
        <v>3554.49676936782</v>
      </c>
      <c r="D134983" s="187">
        <v>2016.3</v>
      </c>
    </row>
    <row r="134984" spans="1:4">
      <c r="A134984" s="240">
        <v>42626</v>
      </c>
      <c r="B134984">
        <v>40</v>
      </c>
      <c r="C134984">
        <v>3517.1562364784299</v>
      </c>
      <c r="D134984" s="187">
        <v>2016.3</v>
      </c>
    </row>
    <row r="134985" spans="1:4">
      <c r="A134985" s="240">
        <v>42626</v>
      </c>
      <c r="B134985">
        <v>39</v>
      </c>
      <c r="C134985">
        <v>3471.4794904332898</v>
      </c>
      <c r="D134985" s="187">
        <v>2016.3</v>
      </c>
    </row>
    <row r="134986" spans="1:4">
      <c r="A134986" s="240">
        <v>42626</v>
      </c>
      <c r="B134986">
        <v>38</v>
      </c>
      <c r="C134986">
        <v>3527.4686910992</v>
      </c>
      <c r="D134986" s="187">
        <v>2016.3</v>
      </c>
    </row>
    <row r="134987" spans="1:4">
      <c r="A134987" s="240">
        <v>42626</v>
      </c>
      <c r="B134987">
        <v>37</v>
      </c>
      <c r="C134987">
        <v>3572.4622114987501</v>
      </c>
      <c r="D134987" s="187">
        <v>2016.3</v>
      </c>
    </row>
    <row r="134988" spans="1:4">
      <c r="A134988" s="240">
        <v>42626</v>
      </c>
      <c r="B134988">
        <v>36</v>
      </c>
      <c r="C134988">
        <v>3636.4557318983102</v>
      </c>
      <c r="D134988" s="187">
        <v>2016.3</v>
      </c>
    </row>
    <row r="134989" spans="1:4">
      <c r="A134989" s="240">
        <v>42626</v>
      </c>
      <c r="B134989">
        <v>35</v>
      </c>
      <c r="C134989">
        <v>3664.1130391421002</v>
      </c>
      <c r="D134989" s="187">
        <v>2016.3</v>
      </c>
    </row>
    <row r="134990" spans="1:4">
      <c r="A134990" s="240">
        <v>42626</v>
      </c>
      <c r="B134990">
        <v>34</v>
      </c>
      <c r="C134990">
        <v>3633.7703463858902</v>
      </c>
      <c r="D134990" s="187">
        <v>2016.3</v>
      </c>
    </row>
    <row r="134991" spans="1:4">
      <c r="A134991" s="240">
        <v>42626</v>
      </c>
      <c r="B134991">
        <v>33</v>
      </c>
      <c r="C134991">
        <v>3531.4341332301401</v>
      </c>
      <c r="D134991" s="187">
        <v>2016.3</v>
      </c>
    </row>
    <row r="134992" spans="1:4">
      <c r="A134992" s="240">
        <v>42626</v>
      </c>
      <c r="B134992">
        <v>32</v>
      </c>
      <c r="C134992">
        <v>3427.09792007438</v>
      </c>
      <c r="D134992" s="187">
        <v>2016.3</v>
      </c>
    </row>
    <row r="134993" spans="1:4">
      <c r="A134993" s="240">
        <v>42626</v>
      </c>
      <c r="B134993">
        <v>31</v>
      </c>
      <c r="C134993">
        <v>3406.0806411398498</v>
      </c>
      <c r="D134993" s="187">
        <v>2016.3</v>
      </c>
    </row>
    <row r="134994" spans="1:4">
      <c r="A134994" s="240">
        <v>42626</v>
      </c>
      <c r="B134994">
        <v>30</v>
      </c>
      <c r="C134994">
        <v>3383.0633622053101</v>
      </c>
      <c r="D134994" s="187">
        <v>2016.3</v>
      </c>
    </row>
    <row r="134995" spans="1:4">
      <c r="A134995" s="240">
        <v>42626</v>
      </c>
      <c r="B134995">
        <v>29</v>
      </c>
      <c r="C134995">
        <v>3378.3758168260902</v>
      </c>
      <c r="D134995" s="187">
        <v>2016.3</v>
      </c>
    </row>
    <row r="134996" spans="1:4">
      <c r="A134996" s="240">
        <v>42626</v>
      </c>
      <c r="B134996">
        <v>28</v>
      </c>
      <c r="C134996">
        <v>3388.0223247357999</v>
      </c>
      <c r="D134996" s="187">
        <v>2016.3</v>
      </c>
    </row>
    <row r="134997" spans="1:4">
      <c r="A134997" s="240">
        <v>42626</v>
      </c>
      <c r="B134997">
        <v>27</v>
      </c>
      <c r="C134997">
        <v>3414.6817918464199</v>
      </c>
      <c r="D134997" s="187">
        <v>2016.3</v>
      </c>
    </row>
    <row r="134998" spans="1:4">
      <c r="A134998" s="240">
        <v>42626</v>
      </c>
      <c r="B134998">
        <v>26</v>
      </c>
      <c r="C134998">
        <v>3444.67531224596</v>
      </c>
      <c r="D134998" s="187">
        <v>2016.3</v>
      </c>
    </row>
    <row r="134999" spans="1:4">
      <c r="A134999" s="240">
        <v>42626</v>
      </c>
      <c r="B134999">
        <v>25</v>
      </c>
      <c r="C134999">
        <v>3477.67099251233</v>
      </c>
      <c r="D134999" s="187">
        <v>2016.3</v>
      </c>
    </row>
    <row r="135000" spans="1:4">
      <c r="A135000" s="240">
        <v>42626</v>
      </c>
      <c r="B135000">
        <v>24</v>
      </c>
      <c r="C135000">
        <v>3465.6666727786901</v>
      </c>
      <c r="D135000" s="187">
        <v>2016.3</v>
      </c>
    </row>
    <row r="135001" spans="1:4">
      <c r="A135001" s="240">
        <v>42626</v>
      </c>
      <c r="B135001">
        <v>23</v>
      </c>
      <c r="C135001">
        <v>3345.67315237915</v>
      </c>
      <c r="D135001" s="187">
        <v>2016.3</v>
      </c>
    </row>
    <row r="135002" spans="1:4">
      <c r="A135002" s="240">
        <v>42626</v>
      </c>
      <c r="B135002">
        <v>22</v>
      </c>
      <c r="C135002">
        <v>2804.3455786906602</v>
      </c>
      <c r="D135002" s="187">
        <v>2016.3</v>
      </c>
    </row>
    <row r="135003" spans="1:4">
      <c r="A135003" s="240">
        <v>42626</v>
      </c>
      <c r="B135003">
        <v>21</v>
      </c>
      <c r="C135003">
        <v>3412.3412589570198</v>
      </c>
      <c r="D135003" s="187">
        <v>2016.3</v>
      </c>
    </row>
    <row r="135004" spans="1:4">
      <c r="A135004" s="240">
        <v>42626</v>
      </c>
      <c r="B135004">
        <v>20</v>
      </c>
      <c r="C135004">
        <v>3376.3369392233899</v>
      </c>
      <c r="D135004" s="187">
        <v>2016.3</v>
      </c>
    </row>
    <row r="135005" spans="1:4">
      <c r="A135005" s="240">
        <v>42626</v>
      </c>
      <c r="B135005">
        <v>19</v>
      </c>
      <c r="C135005">
        <v>3343.3498984242901</v>
      </c>
      <c r="D135005" s="187">
        <v>2016.3</v>
      </c>
    </row>
    <row r="135006" spans="1:4">
      <c r="A135006" s="240">
        <v>42626</v>
      </c>
      <c r="B135006">
        <v>18</v>
      </c>
      <c r="C135006">
        <v>3271.6969109141301</v>
      </c>
      <c r="D135006" s="187">
        <v>2016.3</v>
      </c>
    </row>
    <row r="135007" spans="1:4">
      <c r="A135007" s="240">
        <v>42626</v>
      </c>
      <c r="B135007">
        <v>17</v>
      </c>
      <c r="C135007">
        <v>3312.0568826048702</v>
      </c>
      <c r="D135007" s="187">
        <v>2016.3</v>
      </c>
    </row>
    <row r="135008" spans="1:4">
      <c r="A135008" s="240">
        <v>42626</v>
      </c>
      <c r="B135008">
        <v>16</v>
      </c>
      <c r="C135008">
        <v>3195.7509075845401</v>
      </c>
      <c r="D135008" s="187">
        <v>2016.3</v>
      </c>
    </row>
    <row r="135009" spans="1:4">
      <c r="A135009" s="240">
        <v>42626</v>
      </c>
      <c r="B135009">
        <v>15</v>
      </c>
      <c r="C135009">
        <v>3019.8200233226698</v>
      </c>
      <c r="D135009" s="187">
        <v>2016.3</v>
      </c>
    </row>
    <row r="135010" spans="1:4">
      <c r="A135010" s="240">
        <v>42626</v>
      </c>
      <c r="B135010">
        <v>14</v>
      </c>
      <c r="C135010">
        <v>2728.8891390608101</v>
      </c>
      <c r="D135010" s="187">
        <v>2016.3</v>
      </c>
    </row>
    <row r="135011" spans="1:4">
      <c r="A135011" s="240">
        <v>42626</v>
      </c>
      <c r="B135011">
        <v>13</v>
      </c>
      <c r="C135011">
        <v>2525.5961232413802</v>
      </c>
      <c r="D135011" s="187">
        <v>2016.3</v>
      </c>
    </row>
    <row r="135012" spans="1:4">
      <c r="A135012" s="240">
        <v>42626</v>
      </c>
      <c r="B135012">
        <v>12</v>
      </c>
      <c r="C135012">
        <v>2296.3031074219598</v>
      </c>
      <c r="D135012" s="187">
        <v>2016.3</v>
      </c>
    </row>
    <row r="135013" spans="1:4">
      <c r="A135013" s="240">
        <v>42626</v>
      </c>
      <c r="B135013">
        <v>11</v>
      </c>
      <c r="C135013">
        <v>2177.6673988463299</v>
      </c>
      <c r="D135013" s="187">
        <v>2016.3</v>
      </c>
    </row>
    <row r="135014" spans="1:4">
      <c r="A135014" s="240">
        <v>42626</v>
      </c>
      <c r="B135014">
        <v>10</v>
      </c>
      <c r="C135014">
        <v>2124.0316902707</v>
      </c>
      <c r="D135014" s="187">
        <v>2016.3</v>
      </c>
    </row>
    <row r="135015" spans="1:4">
      <c r="A135015" s="240">
        <v>42626</v>
      </c>
      <c r="B135015">
        <v>9</v>
      </c>
      <c r="C135015">
        <v>2098.0446494716002</v>
      </c>
      <c r="D135015" s="187">
        <v>2016.3</v>
      </c>
    </row>
    <row r="135016" spans="1:4">
      <c r="A135016" s="240">
        <v>42626</v>
      </c>
      <c r="B135016">
        <v>8</v>
      </c>
      <c r="C135016">
        <v>2086.7235553835599</v>
      </c>
      <c r="D135016" s="187">
        <v>2016.3</v>
      </c>
    </row>
    <row r="135017" spans="1:4">
      <c r="A135017" s="240">
        <v>42626</v>
      </c>
      <c r="B135017">
        <v>7</v>
      </c>
      <c r="C135017">
        <v>2010.73003498402</v>
      </c>
      <c r="D135017" s="187">
        <v>2016.3</v>
      </c>
    </row>
    <row r="135018" spans="1:4">
      <c r="A135018" s="240">
        <v>42626</v>
      </c>
      <c r="B135018">
        <v>6</v>
      </c>
      <c r="C135018">
        <v>1947.0705678734</v>
      </c>
      <c r="D135018" s="187">
        <v>2016.3</v>
      </c>
    </row>
    <row r="135019" spans="1:4">
      <c r="A135019" s="240">
        <v>42626</v>
      </c>
      <c r="B135019">
        <v>5</v>
      </c>
      <c r="C135019">
        <v>1976.07488760704</v>
      </c>
      <c r="D135019" s="187">
        <v>2016.3</v>
      </c>
    </row>
    <row r="135020" spans="1:4">
      <c r="A135020" s="240">
        <v>42626</v>
      </c>
      <c r="B135020">
        <v>4</v>
      </c>
      <c r="C135020">
        <v>2034.0792073406701</v>
      </c>
      <c r="D135020" s="187">
        <v>2016.3</v>
      </c>
    </row>
    <row r="135021" spans="1:4">
      <c r="A135021" s="240">
        <v>42626</v>
      </c>
      <c r="B135021">
        <v>3</v>
      </c>
      <c r="C135021">
        <v>2129.7473139185499</v>
      </c>
      <c r="D135021" s="187">
        <v>2016.3</v>
      </c>
    </row>
    <row r="135022" spans="1:4">
      <c r="A135022" s="240">
        <v>42626</v>
      </c>
      <c r="B135022">
        <v>2</v>
      </c>
      <c r="C135022">
        <v>2244.0813672074801</v>
      </c>
      <c r="D135022" s="187">
        <v>2016.3</v>
      </c>
    </row>
    <row r="135023" spans="1:4">
      <c r="A135023" s="240">
        <v>42626</v>
      </c>
      <c r="B135023">
        <v>1</v>
      </c>
      <c r="C135023">
        <v>2331.4607776995699</v>
      </c>
      <c r="D135023" s="187">
        <v>2016.3</v>
      </c>
    </row>
    <row r="135024" spans="1:4">
      <c r="A135024" s="240">
        <v>42627</v>
      </c>
      <c r="B135024">
        <v>48</v>
      </c>
      <c r="C135024">
        <v>2324.5845978396601</v>
      </c>
      <c r="D135024" s="187">
        <v>2016.3</v>
      </c>
    </row>
    <row r="135025" spans="1:4">
      <c r="A135025" s="240">
        <v>42627</v>
      </c>
      <c r="B135025">
        <v>47</v>
      </c>
      <c r="C135025">
        <v>2485.2678234852601</v>
      </c>
      <c r="D135025" s="187">
        <v>2016.3</v>
      </c>
    </row>
    <row r="135026" spans="1:4">
      <c r="A135026" s="240">
        <v>42627</v>
      </c>
      <c r="B135026">
        <v>46</v>
      </c>
      <c r="C135026">
        <v>2685.2851024197898</v>
      </c>
      <c r="D135026" s="187">
        <v>2016.3</v>
      </c>
    </row>
    <row r="135027" spans="1:4">
      <c r="A135027" s="240">
        <v>42627</v>
      </c>
      <c r="B135027">
        <v>45</v>
      </c>
      <c r="C135027">
        <v>2842.9748076658402</v>
      </c>
      <c r="D135027" s="187">
        <v>2016.3</v>
      </c>
    </row>
    <row r="135028" spans="1:4">
      <c r="A135028" s="240">
        <v>42627</v>
      </c>
      <c r="B135028">
        <v>44</v>
      </c>
      <c r="C135028">
        <v>3029.6645129118801</v>
      </c>
      <c r="D135028" s="187">
        <v>2016.3</v>
      </c>
    </row>
    <row r="135029" spans="1:4">
      <c r="A135029" s="240">
        <v>42627</v>
      </c>
      <c r="B135029">
        <v>43</v>
      </c>
      <c r="C135029">
        <v>3208.3542181579301</v>
      </c>
      <c r="D135029" s="187">
        <v>2016.3</v>
      </c>
    </row>
    <row r="135030" spans="1:4">
      <c r="A135030" s="240">
        <v>42627</v>
      </c>
      <c r="B135030">
        <v>42</v>
      </c>
      <c r="C135030">
        <v>3329.04392340397</v>
      </c>
      <c r="D135030" s="187">
        <v>2016.3</v>
      </c>
    </row>
    <row r="135031" spans="1:4">
      <c r="A135031" s="240">
        <v>42627</v>
      </c>
      <c r="B135031">
        <v>41</v>
      </c>
      <c r="C135031">
        <v>3470.4060549615201</v>
      </c>
      <c r="D135031" s="187">
        <v>2016.3</v>
      </c>
    </row>
    <row r="135032" spans="1:4">
      <c r="A135032" s="240">
        <v>42627</v>
      </c>
      <c r="B135032">
        <v>40</v>
      </c>
      <c r="C135032">
        <v>3427.4341332301401</v>
      </c>
      <c r="D135032" s="187">
        <v>2016.3</v>
      </c>
    </row>
    <row r="135033" spans="1:4">
      <c r="A135033" s="240">
        <v>42627</v>
      </c>
      <c r="B135033">
        <v>39</v>
      </c>
      <c r="C135033">
        <v>3322.1411174107102</v>
      </c>
      <c r="D135033" s="187">
        <v>2016.3</v>
      </c>
    </row>
    <row r="135034" spans="1:4">
      <c r="A135034" s="240">
        <v>42627</v>
      </c>
      <c r="B135034">
        <v>38</v>
      </c>
      <c r="C135034">
        <v>3328.8481015912898</v>
      </c>
      <c r="D135034" s="187">
        <v>2016.3</v>
      </c>
    </row>
    <row r="135035" spans="1:4">
      <c r="A135035" s="240">
        <v>42627</v>
      </c>
      <c r="B135035">
        <v>37</v>
      </c>
      <c r="C135035">
        <v>3344.8891390608001</v>
      </c>
      <c r="D135035" s="187">
        <v>2016.3</v>
      </c>
    </row>
    <row r="135036" spans="1:4">
      <c r="A135036" s="240">
        <v>42627</v>
      </c>
      <c r="B135036">
        <v>36</v>
      </c>
      <c r="C135036">
        <v>3406.5961232413802</v>
      </c>
      <c r="D135036" s="187">
        <v>2016.3</v>
      </c>
    </row>
    <row r="135037" spans="1:4">
      <c r="A135037" s="240">
        <v>42627</v>
      </c>
      <c r="B135037">
        <v>35</v>
      </c>
      <c r="C135037">
        <v>3430.6436403113498</v>
      </c>
      <c r="D135037" s="187">
        <v>2016.3</v>
      </c>
    </row>
    <row r="135038" spans="1:4">
      <c r="A135038" s="240">
        <v>42627</v>
      </c>
      <c r="B135038">
        <v>34</v>
      </c>
      <c r="C135038">
        <v>3408.6911573813099</v>
      </c>
      <c r="D135038" s="187">
        <v>2016.3</v>
      </c>
    </row>
    <row r="135039" spans="1:4">
      <c r="A135039" s="240">
        <v>42627</v>
      </c>
      <c r="B135039">
        <v>33</v>
      </c>
      <c r="C135039">
        <v>3342.05760867251</v>
      </c>
      <c r="D135039" s="187">
        <v>2016.3</v>
      </c>
    </row>
    <row r="135040" spans="1:4">
      <c r="A135040" s="240">
        <v>42627</v>
      </c>
      <c r="B135040">
        <v>32</v>
      </c>
      <c r="C135040">
        <v>3250.4240599636901</v>
      </c>
      <c r="D135040" s="187">
        <v>2016.3</v>
      </c>
    </row>
    <row r="135041" spans="1:4">
      <c r="A135041" s="240">
        <v>42627</v>
      </c>
      <c r="B135041">
        <v>31</v>
      </c>
      <c r="C135041">
        <v>3246.1224046769998</v>
      </c>
      <c r="D135041" s="187">
        <v>2016.3</v>
      </c>
    </row>
    <row r="135042" spans="1:4">
      <c r="A135042" s="240">
        <v>42627</v>
      </c>
      <c r="B135042">
        <v>30</v>
      </c>
      <c r="C135042">
        <v>3225.8207493903101</v>
      </c>
      <c r="D135042" s="187">
        <v>2016.3</v>
      </c>
    </row>
    <row r="135043" spans="1:4">
      <c r="A135043" s="240">
        <v>42627</v>
      </c>
      <c r="B135043">
        <v>29</v>
      </c>
      <c r="C135043">
        <v>3262.8380283248398</v>
      </c>
      <c r="D135043" s="187">
        <v>2016.3</v>
      </c>
    </row>
    <row r="135044" spans="1:4">
      <c r="A135044" s="240">
        <v>42627</v>
      </c>
      <c r="B135044">
        <v>28</v>
      </c>
      <c r="C135044">
        <v>3201.5212539704398</v>
      </c>
      <c r="D135044" s="187">
        <v>2016.3</v>
      </c>
    </row>
    <row r="135045" spans="1:4">
      <c r="A135045" s="240">
        <v>42627</v>
      </c>
      <c r="B135045">
        <v>27</v>
      </c>
      <c r="C135045">
        <v>3290.8747460607301</v>
      </c>
      <c r="D135045" s="187">
        <v>2016.3</v>
      </c>
    </row>
    <row r="135046" spans="1:4">
      <c r="A135046" s="240">
        <v>42627</v>
      </c>
      <c r="B135046">
        <v>26</v>
      </c>
      <c r="C135046">
        <v>3292.2282381510199</v>
      </c>
      <c r="D135046" s="187">
        <v>2016.3</v>
      </c>
    </row>
    <row r="135047" spans="1:4">
      <c r="A135047" s="240">
        <v>42627</v>
      </c>
      <c r="B135047">
        <v>25</v>
      </c>
      <c r="C135047">
        <v>3286.9028243293401</v>
      </c>
      <c r="D135047" s="187">
        <v>2016.3</v>
      </c>
    </row>
    <row r="135048" spans="1:4">
      <c r="A135048" s="240">
        <v>42627</v>
      </c>
      <c r="B135048">
        <v>24</v>
      </c>
      <c r="C135048">
        <v>3298.2433572187301</v>
      </c>
      <c r="D135048" s="187">
        <v>2016.3</v>
      </c>
    </row>
    <row r="135049" spans="1:4">
      <c r="A135049" s="240">
        <v>42627</v>
      </c>
      <c r="B135049">
        <v>23</v>
      </c>
      <c r="C135049">
        <v>3291.5730907740399</v>
      </c>
      <c r="D135049" s="187">
        <v>2016.3</v>
      </c>
    </row>
    <row r="135050" spans="1:4">
      <c r="A135050" s="240">
        <v>42627</v>
      </c>
      <c r="B135050">
        <v>22</v>
      </c>
      <c r="C135050">
        <v>3257.9028243293401</v>
      </c>
      <c r="D135050" s="187">
        <v>2016.3</v>
      </c>
    </row>
    <row r="135051" spans="1:4">
      <c r="A135051" s="240">
        <v>42627</v>
      </c>
      <c r="B135051">
        <v>21</v>
      </c>
      <c r="C135051">
        <v>3229.1915204151301</v>
      </c>
      <c r="D135051" s="187">
        <v>2016.3</v>
      </c>
    </row>
    <row r="135052" spans="1:4">
      <c r="A135052" s="240">
        <v>42627</v>
      </c>
      <c r="B135052">
        <v>20</v>
      </c>
      <c r="C135052">
        <v>3208.8142697898602</v>
      </c>
      <c r="D135052" s="187">
        <v>2016.3</v>
      </c>
    </row>
    <row r="135053" spans="1:4">
      <c r="A135053" s="240">
        <v>42627</v>
      </c>
      <c r="B135053">
        <v>19</v>
      </c>
      <c r="C135053">
        <v>3215.7948309885101</v>
      </c>
      <c r="D135053" s="187">
        <v>2016.3</v>
      </c>
    </row>
    <row r="135054" spans="1:4">
      <c r="A135054" s="240">
        <v>42627</v>
      </c>
      <c r="B135054">
        <v>18</v>
      </c>
      <c r="C135054">
        <v>3156.4413388982198</v>
      </c>
      <c r="D135054" s="187">
        <v>2016.3</v>
      </c>
    </row>
    <row r="135055" spans="1:4">
      <c r="A135055" s="240">
        <v>42627</v>
      </c>
      <c r="B135055">
        <v>17</v>
      </c>
      <c r="C135055">
        <v>3167.0921665415699</v>
      </c>
      <c r="D135055" s="187">
        <v>2016.3</v>
      </c>
    </row>
    <row r="135056" spans="1:4">
      <c r="A135056" s="240">
        <v>42627</v>
      </c>
      <c r="B135056">
        <v>16</v>
      </c>
      <c r="C135056">
        <v>3081.74299418491</v>
      </c>
      <c r="D135056" s="187">
        <v>2016.3</v>
      </c>
    </row>
    <row r="135057" spans="1:4">
      <c r="A135057" s="240">
        <v>42627</v>
      </c>
      <c r="B135057">
        <v>15</v>
      </c>
      <c r="C135057">
        <v>2878.4154204964302</v>
      </c>
      <c r="D135057" s="187">
        <v>2016.3</v>
      </c>
    </row>
    <row r="135058" spans="1:4">
      <c r="A135058" s="240">
        <v>42627</v>
      </c>
      <c r="B135058">
        <v>14</v>
      </c>
      <c r="C135058">
        <v>2586.4219000968701</v>
      </c>
      <c r="D135058" s="187">
        <v>2016.3</v>
      </c>
    </row>
    <row r="135059" spans="1:4">
      <c r="A135059" s="240">
        <v>42627</v>
      </c>
      <c r="B135059">
        <v>13</v>
      </c>
      <c r="C135059">
        <v>2387.7365145844601</v>
      </c>
      <c r="D135059" s="187">
        <v>2016.3</v>
      </c>
    </row>
    <row r="135060" spans="1:4">
      <c r="A135060" s="240">
        <v>42627</v>
      </c>
      <c r="B135060">
        <v>12</v>
      </c>
      <c r="C135060">
        <v>2140.0511290720501</v>
      </c>
      <c r="D135060" s="187">
        <v>2016.3</v>
      </c>
    </row>
    <row r="135061" spans="1:4">
      <c r="A135061" s="240">
        <v>42627</v>
      </c>
      <c r="B135061">
        <v>11</v>
      </c>
      <c r="C135061">
        <v>2028.71707578312</v>
      </c>
      <c r="D135061" s="187">
        <v>2016.3</v>
      </c>
    </row>
    <row r="135062" spans="1:4">
      <c r="A135062" s="240">
        <v>42627</v>
      </c>
      <c r="B135062">
        <v>10</v>
      </c>
      <c r="C135062">
        <v>1981.0489692052399</v>
      </c>
      <c r="D135062" s="187">
        <v>2016.3</v>
      </c>
    </row>
    <row r="135063" spans="1:4">
      <c r="A135063" s="240">
        <v>42627</v>
      </c>
      <c r="B135063">
        <v>9</v>
      </c>
      <c r="C135063">
        <v>1971.34630475829</v>
      </c>
      <c r="D135063" s="187">
        <v>2016.3</v>
      </c>
    </row>
    <row r="135064" spans="1:4">
      <c r="A135064" s="240">
        <v>42627</v>
      </c>
      <c r="B135064">
        <v>8</v>
      </c>
      <c r="C135064">
        <v>1952.6436403113501</v>
      </c>
      <c r="D135064" s="187">
        <v>2016.3</v>
      </c>
    </row>
    <row r="135065" spans="1:4">
      <c r="A135065" s="240">
        <v>42627</v>
      </c>
      <c r="B135065">
        <v>7</v>
      </c>
      <c r="C135065">
        <v>1917.96257453257</v>
      </c>
      <c r="D135065" s="187">
        <v>2016.3</v>
      </c>
    </row>
    <row r="135066" spans="1:4">
      <c r="A135066" s="240">
        <v>42627</v>
      </c>
      <c r="B135066">
        <v>6</v>
      </c>
      <c r="C135066">
        <v>1891.94745546486</v>
      </c>
      <c r="D135066" s="187">
        <v>2016.3</v>
      </c>
    </row>
    <row r="135067" spans="1:4">
      <c r="A135067" s="240">
        <v>42627</v>
      </c>
      <c r="B135067">
        <v>5</v>
      </c>
      <c r="C135067">
        <v>1906.27934888698</v>
      </c>
      <c r="D135067" s="187">
        <v>2016.3</v>
      </c>
    </row>
    <row r="135068" spans="1:4">
      <c r="A135068" s="240">
        <v>42627</v>
      </c>
      <c r="B135068">
        <v>4</v>
      </c>
      <c r="C135068">
        <v>1929.6112423090999</v>
      </c>
      <c r="D135068" s="187">
        <v>2016.3</v>
      </c>
    </row>
    <row r="135069" spans="1:4">
      <c r="A135069" s="240">
        <v>42627</v>
      </c>
      <c r="B135069">
        <v>3</v>
      </c>
      <c r="C135069">
        <v>1987.93233639714</v>
      </c>
      <c r="D135069" s="187">
        <v>2016.3</v>
      </c>
    </row>
    <row r="135070" spans="1:4">
      <c r="A135070" s="240">
        <v>42627</v>
      </c>
      <c r="B135070">
        <v>2</v>
      </c>
      <c r="C135070">
        <v>2072.2534304851802</v>
      </c>
      <c r="D135070" s="187">
        <v>2016.3</v>
      </c>
    </row>
    <row r="135071" spans="1:4">
      <c r="A135071" s="240">
        <v>42627</v>
      </c>
      <c r="B135071">
        <v>1</v>
      </c>
      <c r="C135071">
        <v>2159.8869791939901</v>
      </c>
      <c r="D135071" s="187">
        <v>2016.3</v>
      </c>
    </row>
    <row r="135072" spans="1:4">
      <c r="A135072" s="240">
        <v>42628</v>
      </c>
      <c r="B135072">
        <v>48</v>
      </c>
      <c r="C135072">
        <v>2470.35853789156</v>
      </c>
      <c r="D135072" s="187">
        <v>2016.3</v>
      </c>
    </row>
    <row r="135073" spans="1:4">
      <c r="A135073" s="240">
        <v>42628</v>
      </c>
      <c r="B135073">
        <v>47</v>
      </c>
      <c r="C135073">
        <v>2626.67315237915</v>
      </c>
      <c r="D135073" s="187">
        <v>2016.3</v>
      </c>
    </row>
    <row r="135074" spans="1:4">
      <c r="A135074" s="240">
        <v>42628</v>
      </c>
      <c r="B135074">
        <v>46</v>
      </c>
      <c r="C135074">
        <v>2821.98776686674</v>
      </c>
      <c r="D135074" s="187">
        <v>2016.3</v>
      </c>
    </row>
    <row r="135075" spans="1:4">
      <c r="A135075" s="240">
        <v>42628</v>
      </c>
      <c r="B135075">
        <v>45</v>
      </c>
      <c r="C135075">
        <v>3024.64291424372</v>
      </c>
      <c r="D135075" s="187">
        <v>2016.3</v>
      </c>
    </row>
    <row r="135076" spans="1:4">
      <c r="A135076" s="240">
        <v>42628</v>
      </c>
      <c r="B135076">
        <v>44</v>
      </c>
      <c r="C135076">
        <v>3208.6321149096302</v>
      </c>
      <c r="D135076" s="187">
        <v>2016.3</v>
      </c>
    </row>
    <row r="135077" spans="1:4">
      <c r="A135077" s="240">
        <v>42628</v>
      </c>
      <c r="B135077">
        <v>43</v>
      </c>
      <c r="C135077">
        <v>3400.6321149096302</v>
      </c>
      <c r="D135077" s="187">
        <v>2016.3</v>
      </c>
    </row>
    <row r="135078" spans="1:4">
      <c r="A135078" s="240">
        <v>42628</v>
      </c>
      <c r="B135078">
        <v>42</v>
      </c>
      <c r="C135078">
        <v>3527.6321149096302</v>
      </c>
      <c r="D135078" s="187">
        <v>2016.3</v>
      </c>
    </row>
    <row r="135079" spans="1:4">
      <c r="A135079" s="240">
        <v>42628</v>
      </c>
      <c r="B135079">
        <v>41</v>
      </c>
      <c r="C135079">
        <v>3626.9791273994701</v>
      </c>
      <c r="D135079" s="187">
        <v>2016.3</v>
      </c>
    </row>
    <row r="135080" spans="1:4">
      <c r="A135080" s="240">
        <v>42628</v>
      </c>
      <c r="B135080">
        <v>40</v>
      </c>
      <c r="C135080">
        <v>3592.3261398893101</v>
      </c>
      <c r="D135080" s="187">
        <v>2016.3</v>
      </c>
    </row>
    <row r="135081" spans="1:4">
      <c r="A135081" s="240">
        <v>42628</v>
      </c>
      <c r="B135081">
        <v>39</v>
      </c>
      <c r="C135081">
        <v>3507.01800500217</v>
      </c>
      <c r="D135081" s="187">
        <v>2016.3</v>
      </c>
    </row>
    <row r="135082" spans="1:4">
      <c r="A135082" s="240">
        <v>42628</v>
      </c>
      <c r="B135082">
        <v>38</v>
      </c>
      <c r="C135082">
        <v>3516.3758168260902</v>
      </c>
      <c r="D135082" s="187">
        <v>2016.3</v>
      </c>
    </row>
    <row r="135083" spans="1:4">
      <c r="A135083" s="240">
        <v>42628</v>
      </c>
      <c r="B135083">
        <v>37</v>
      </c>
      <c r="C135083">
        <v>3545.3671773588198</v>
      </c>
      <c r="D135083" s="187">
        <v>2016.3</v>
      </c>
    </row>
    <row r="135084" spans="1:4">
      <c r="A135084" s="240">
        <v>42628</v>
      </c>
      <c r="B135084">
        <v>36</v>
      </c>
      <c r="C135084">
        <v>3575.6925911804901</v>
      </c>
      <c r="D135084" s="187">
        <v>2016.3</v>
      </c>
    </row>
    <row r="135085" spans="1:4">
      <c r="A135085" s="240">
        <v>42628</v>
      </c>
      <c r="B135085">
        <v>35</v>
      </c>
      <c r="C135085">
        <v>3555.67099251233</v>
      </c>
      <c r="D135085" s="187">
        <v>2016.3</v>
      </c>
    </row>
    <row r="135086" spans="1:4">
      <c r="A135086" s="240">
        <v>42628</v>
      </c>
      <c r="B135086">
        <v>34</v>
      </c>
      <c r="C135086">
        <v>3481.6493938441599</v>
      </c>
      <c r="D135086" s="187">
        <v>2016.3</v>
      </c>
    </row>
    <row r="135087" spans="1:4">
      <c r="A135087" s="240">
        <v>42628</v>
      </c>
      <c r="B135087">
        <v>33</v>
      </c>
      <c r="C135087">
        <v>3378.30238135433</v>
      </c>
      <c r="D135087" s="187">
        <v>2016.3</v>
      </c>
    </row>
    <row r="135088" spans="1:4">
      <c r="A135088" s="240">
        <v>42628</v>
      </c>
      <c r="B135088">
        <v>32</v>
      </c>
      <c r="C135088">
        <v>3286.6213155755499</v>
      </c>
      <c r="D135088" s="187">
        <v>2016.3</v>
      </c>
    </row>
    <row r="135089" spans="1:4">
      <c r="A135089" s="240">
        <v>42628</v>
      </c>
      <c r="B135089">
        <v>31</v>
      </c>
      <c r="C135089">
        <v>3240.2894221534202</v>
      </c>
      <c r="D135089" s="187">
        <v>2016.3</v>
      </c>
    </row>
    <row r="135090" spans="1:4">
      <c r="A135090" s="240">
        <v>42628</v>
      </c>
      <c r="B135090">
        <v>30</v>
      </c>
      <c r="C135090">
        <v>3221.2915820202402</v>
      </c>
      <c r="D135090" s="187">
        <v>2016.3</v>
      </c>
    </row>
    <row r="135091" spans="1:4">
      <c r="A135091" s="240">
        <v>42628</v>
      </c>
      <c r="B135091">
        <v>29</v>
      </c>
      <c r="C135091">
        <v>3232.2894221534302</v>
      </c>
      <c r="D135091" s="187">
        <v>2016.3</v>
      </c>
    </row>
    <row r="135092" spans="1:4">
      <c r="A135092" s="240">
        <v>42628</v>
      </c>
      <c r="B135092">
        <v>28</v>
      </c>
      <c r="C135092">
        <v>3269.2872622866098</v>
      </c>
      <c r="D135092" s="187">
        <v>2016.3</v>
      </c>
    </row>
    <row r="135093" spans="1:4">
      <c r="A135093" s="240">
        <v>42628</v>
      </c>
      <c r="B135093">
        <v>27</v>
      </c>
      <c r="C135093">
        <v>3325.61699584191</v>
      </c>
      <c r="D135093" s="187">
        <v>2016.3</v>
      </c>
    </row>
    <row r="135094" spans="1:4">
      <c r="A135094" s="240">
        <v>42628</v>
      </c>
      <c r="B135094">
        <v>26</v>
      </c>
      <c r="C135094">
        <v>3373.9467293972202</v>
      </c>
      <c r="D135094" s="187">
        <v>2016.3</v>
      </c>
    </row>
    <row r="135095" spans="1:4">
      <c r="A135095" s="240">
        <v>42628</v>
      </c>
      <c r="B135095">
        <v>25</v>
      </c>
      <c r="C135095">
        <v>3431.2721432188901</v>
      </c>
      <c r="D135095" s="187">
        <v>2016.3</v>
      </c>
    </row>
    <row r="135096" spans="1:4">
      <c r="A135096" s="240">
        <v>42628</v>
      </c>
      <c r="B135096">
        <v>24</v>
      </c>
      <c r="C135096">
        <v>3445.2635037516202</v>
      </c>
      <c r="D135096" s="187">
        <v>2016.3</v>
      </c>
    </row>
    <row r="135097" spans="1:4">
      <c r="A135097" s="240">
        <v>42628</v>
      </c>
      <c r="B135097">
        <v>23</v>
      </c>
      <c r="C135097">
        <v>3429.2527044175399</v>
      </c>
      <c r="D135097" s="187">
        <v>2016.3</v>
      </c>
    </row>
    <row r="135098" spans="1:4">
      <c r="A135098" s="240">
        <v>42628</v>
      </c>
      <c r="B135098">
        <v>22</v>
      </c>
      <c r="C135098">
        <v>3461.2419050834601</v>
      </c>
      <c r="D135098" s="187">
        <v>2016.3</v>
      </c>
    </row>
    <row r="135099" spans="1:4">
      <c r="A135099" s="240">
        <v>42628</v>
      </c>
      <c r="B135099">
        <v>21</v>
      </c>
      <c r="C135099">
        <v>3474.90569192771</v>
      </c>
      <c r="D135099" s="187">
        <v>2016.3</v>
      </c>
    </row>
    <row r="135100" spans="1:4">
      <c r="A135100" s="240">
        <v>42628</v>
      </c>
      <c r="B135100">
        <v>20</v>
      </c>
      <c r="C135100">
        <v>3468.90353206089</v>
      </c>
      <c r="D135100" s="187">
        <v>2016.3</v>
      </c>
    </row>
    <row r="135101" spans="1:4">
      <c r="A135101" s="240">
        <v>42628</v>
      </c>
      <c r="B135101">
        <v>19</v>
      </c>
      <c r="C135101">
        <v>3464.90353206089</v>
      </c>
      <c r="D135101" s="187">
        <v>2016.3</v>
      </c>
    </row>
    <row r="135102" spans="1:4">
      <c r="A135102" s="240">
        <v>42628</v>
      </c>
      <c r="B135102">
        <v>18</v>
      </c>
      <c r="C135102">
        <v>3424.90353206089</v>
      </c>
      <c r="D135102" s="187">
        <v>2016.3</v>
      </c>
    </row>
    <row r="135103" spans="1:4">
      <c r="A135103" s="240">
        <v>42628</v>
      </c>
      <c r="B135103">
        <v>17</v>
      </c>
      <c r="C135103">
        <v>3428.90569192771</v>
      </c>
      <c r="D135103" s="187">
        <v>2016.3</v>
      </c>
    </row>
    <row r="135104" spans="1:4">
      <c r="A135104" s="240">
        <v>42628</v>
      </c>
      <c r="B135104">
        <v>16</v>
      </c>
      <c r="C135104">
        <v>3321.2419050834601</v>
      </c>
      <c r="D135104" s="187">
        <v>2016.3</v>
      </c>
    </row>
    <row r="135105" spans="1:4">
      <c r="A135105" s="240">
        <v>42628</v>
      </c>
      <c r="B135105">
        <v>15</v>
      </c>
      <c r="C135105">
        <v>3114.2591840179898</v>
      </c>
      <c r="D135105" s="187">
        <v>2016.3</v>
      </c>
    </row>
    <row r="135106" spans="1:4">
      <c r="A135106" s="240">
        <v>42628</v>
      </c>
      <c r="B135106">
        <v>14</v>
      </c>
      <c r="C135106">
        <v>2802.9424096635898</v>
      </c>
      <c r="D135106" s="187">
        <v>2016.3</v>
      </c>
    </row>
    <row r="135107" spans="1:4">
      <c r="A135107" s="240">
        <v>42628</v>
      </c>
      <c r="B135107">
        <v>13</v>
      </c>
      <c r="C135107">
        <v>2564.6083563746502</v>
      </c>
      <c r="D135107" s="187">
        <v>2016.3</v>
      </c>
    </row>
    <row r="135108" spans="1:4">
      <c r="A135108" s="240">
        <v>42628</v>
      </c>
      <c r="B135108">
        <v>12</v>
      </c>
      <c r="C135108">
        <v>2320.9402497967699</v>
      </c>
      <c r="D135108" s="187">
        <v>2016.3</v>
      </c>
    </row>
    <row r="135109" spans="1:4">
      <c r="A135109" s="240">
        <v>42628</v>
      </c>
      <c r="B135109">
        <v>11</v>
      </c>
      <c r="C135109">
        <v>2207.6018767741998</v>
      </c>
      <c r="D135109" s="187">
        <v>2016.3</v>
      </c>
    </row>
    <row r="135110" spans="1:4">
      <c r="A135110" s="240">
        <v>42628</v>
      </c>
      <c r="B135110">
        <v>10</v>
      </c>
      <c r="C135110">
        <v>2127.2635037516302</v>
      </c>
      <c r="D135110" s="187">
        <v>2016.3</v>
      </c>
    </row>
    <row r="135111" spans="1:4">
      <c r="A135111" s="240">
        <v>42628</v>
      </c>
      <c r="B135111">
        <v>9</v>
      </c>
      <c r="C135111">
        <v>2096.5781182392202</v>
      </c>
      <c r="D135111" s="187">
        <v>2016.3</v>
      </c>
    </row>
    <row r="135112" spans="1:4">
      <c r="A135112" s="240">
        <v>42628</v>
      </c>
      <c r="B135112">
        <v>8</v>
      </c>
      <c r="C135112">
        <v>2071.2267860157399</v>
      </c>
      <c r="D135112" s="187">
        <v>2016.3</v>
      </c>
    </row>
    <row r="135113" spans="1:4">
      <c r="A135113" s="240">
        <v>42628</v>
      </c>
      <c r="B135113">
        <v>7</v>
      </c>
      <c r="C135113">
        <v>2042.2246261489299</v>
      </c>
      <c r="D135113" s="187">
        <v>2016.3</v>
      </c>
    </row>
    <row r="135114" spans="1:4">
      <c r="A135114" s="240">
        <v>42628</v>
      </c>
      <c r="B135114">
        <v>6</v>
      </c>
      <c r="C135114">
        <v>2019.22246628211</v>
      </c>
      <c r="D135114" s="187">
        <v>2016.3</v>
      </c>
    </row>
    <row r="135115" spans="1:4">
      <c r="A135115" s="240">
        <v>42628</v>
      </c>
      <c r="B135115">
        <v>5</v>
      </c>
      <c r="C135115">
        <v>2024.5521998374199</v>
      </c>
      <c r="D135115" s="187">
        <v>2016.3</v>
      </c>
    </row>
    <row r="135116" spans="1:4">
      <c r="A135116" s="240">
        <v>42628</v>
      </c>
      <c r="B135116">
        <v>4</v>
      </c>
      <c r="C135116">
        <v>2025.8819333927199</v>
      </c>
      <c r="D135116" s="187">
        <v>2016.3</v>
      </c>
    </row>
    <row r="135117" spans="1:4">
      <c r="A135117" s="240">
        <v>42628</v>
      </c>
      <c r="B135117">
        <v>3</v>
      </c>
      <c r="C135117">
        <v>2081.8884129931698</v>
      </c>
      <c r="D135117" s="187">
        <v>2016.3</v>
      </c>
    </row>
    <row r="135118" spans="1:4">
      <c r="A135118" s="240">
        <v>42628</v>
      </c>
      <c r="B135118">
        <v>2</v>
      </c>
      <c r="C135118">
        <v>2149.2289458825599</v>
      </c>
      <c r="D135118" s="187">
        <v>2016.3</v>
      </c>
    </row>
    <row r="135119" spans="1:4">
      <c r="A135119" s="240">
        <v>42628</v>
      </c>
      <c r="B135119">
        <v>1</v>
      </c>
      <c r="C135119">
        <v>2222.5737985055798</v>
      </c>
      <c r="D135119" s="187">
        <v>2016.3</v>
      </c>
    </row>
    <row r="135120" spans="1:4">
      <c r="A135120" s="240">
        <v>42629</v>
      </c>
      <c r="B135120">
        <v>48</v>
      </c>
      <c r="C135120">
        <v>2674.56445130677</v>
      </c>
      <c r="D135120" s="187">
        <v>2016.3</v>
      </c>
    </row>
    <row r="135121" spans="1:4">
      <c r="A135121" s="240">
        <v>42629</v>
      </c>
      <c r="B135121">
        <v>47</v>
      </c>
      <c r="C135121">
        <v>2792.5709309072199</v>
      </c>
      <c r="D135121" s="187">
        <v>2016.3</v>
      </c>
    </row>
    <row r="135122" spans="1:4">
      <c r="A135122" s="240">
        <v>42629</v>
      </c>
      <c r="B135122">
        <v>46</v>
      </c>
      <c r="C135122">
        <v>2949.2433572187301</v>
      </c>
      <c r="D135122" s="187">
        <v>2016.3</v>
      </c>
    </row>
    <row r="135123" spans="1:4">
      <c r="A135123" s="240">
        <v>42629</v>
      </c>
      <c r="B135123">
        <v>45</v>
      </c>
      <c r="C135123">
        <v>3069.5860499749401</v>
      </c>
      <c r="D135123" s="187">
        <v>2016.3</v>
      </c>
    </row>
    <row r="135124" spans="1:4">
      <c r="A135124" s="240">
        <v>42629</v>
      </c>
      <c r="B135124">
        <v>44</v>
      </c>
      <c r="C135124">
        <v>3221.9287427311401</v>
      </c>
      <c r="D135124" s="187">
        <v>2016.3</v>
      </c>
    </row>
    <row r="135125" spans="1:4">
      <c r="A135125" s="240">
        <v>42629</v>
      </c>
      <c r="B135125">
        <v>43</v>
      </c>
      <c r="C135125">
        <v>3368.9417019320399</v>
      </c>
      <c r="D135125" s="187">
        <v>2016.3</v>
      </c>
    </row>
    <row r="135126" spans="1:4">
      <c r="A135126" s="240">
        <v>42629</v>
      </c>
      <c r="B135126">
        <v>42</v>
      </c>
      <c r="C135126">
        <v>3446.2887144218798</v>
      </c>
      <c r="D135126" s="187">
        <v>2016.3</v>
      </c>
    </row>
    <row r="135127" spans="1:4">
      <c r="A135127" s="240">
        <v>42629</v>
      </c>
      <c r="B135127">
        <v>41</v>
      </c>
      <c r="C135127">
        <v>3495.6400466453501</v>
      </c>
      <c r="D135127" s="187">
        <v>2016.3</v>
      </c>
    </row>
    <row r="135128" spans="1:4">
      <c r="A135128" s="240">
        <v>42629</v>
      </c>
      <c r="B135128">
        <v>40</v>
      </c>
      <c r="C135128">
        <v>3432.3254321577601</v>
      </c>
      <c r="D135128" s="187">
        <v>2016.3</v>
      </c>
    </row>
    <row r="135129" spans="1:4">
      <c r="A135129" s="240">
        <v>42629</v>
      </c>
      <c r="B135129">
        <v>39</v>
      </c>
      <c r="C135129">
        <v>3345.0280966047098</v>
      </c>
      <c r="D135129" s="187">
        <v>2016.3</v>
      </c>
    </row>
    <row r="135130" spans="1:4">
      <c r="A135130" s="240">
        <v>42629</v>
      </c>
      <c r="B135130">
        <v>38</v>
      </c>
      <c r="C135130">
        <v>3382.3967077627099</v>
      </c>
      <c r="D135130" s="187">
        <v>2016.3</v>
      </c>
    </row>
    <row r="135131" spans="1:4">
      <c r="A135131" s="240">
        <v>42629</v>
      </c>
      <c r="B135131">
        <v>37</v>
      </c>
      <c r="C135131">
        <v>3403.1231307446401</v>
      </c>
      <c r="D135131" s="187">
        <v>2016.3</v>
      </c>
    </row>
    <row r="135132" spans="1:4">
      <c r="A135132" s="240">
        <v>42629</v>
      </c>
      <c r="B135132">
        <v>36</v>
      </c>
      <c r="C135132">
        <v>3428.8495537265599</v>
      </c>
      <c r="D135132" s="187">
        <v>2016.3</v>
      </c>
    </row>
    <row r="135133" spans="1:4">
      <c r="A135133" s="240">
        <v>42629</v>
      </c>
      <c r="B135133">
        <v>35</v>
      </c>
      <c r="C135133">
        <v>3449.2613622209001</v>
      </c>
      <c r="D135133" s="187">
        <v>2016.3</v>
      </c>
    </row>
    <row r="135134" spans="1:4">
      <c r="A135134" s="240">
        <v>42629</v>
      </c>
      <c r="B135134">
        <v>34</v>
      </c>
      <c r="C135134">
        <v>3428.6731707152398</v>
      </c>
      <c r="D135134" s="187">
        <v>2016.3</v>
      </c>
    </row>
    <row r="135135" spans="1:4">
      <c r="A135135" s="240">
        <v>42629</v>
      </c>
      <c r="B135135">
        <v>33</v>
      </c>
      <c r="C135135">
        <v>3374.3974338303501</v>
      </c>
      <c r="D135135" s="187">
        <v>2016.3</v>
      </c>
    </row>
    <row r="135136" spans="1:4">
      <c r="A135136" s="240">
        <v>42629</v>
      </c>
      <c r="B135136">
        <v>32</v>
      </c>
      <c r="C135136">
        <v>3359.1216969454499</v>
      </c>
      <c r="D135136" s="187">
        <v>2016.3</v>
      </c>
    </row>
    <row r="135137" spans="1:4">
      <c r="A135137" s="240">
        <v>42629</v>
      </c>
      <c r="B135137">
        <v>31</v>
      </c>
      <c r="C135137">
        <v>3238.4557502343901</v>
      </c>
      <c r="D135137" s="187">
        <v>2016.3</v>
      </c>
    </row>
    <row r="135138" spans="1:4">
      <c r="A135138" s="240">
        <v>42629</v>
      </c>
      <c r="B135138">
        <v>30</v>
      </c>
      <c r="C135138">
        <v>3224.7898035233302</v>
      </c>
      <c r="D135138" s="187">
        <v>2016.3</v>
      </c>
    </row>
    <row r="135139" spans="1:4">
      <c r="A135139" s="240">
        <v>42629</v>
      </c>
      <c r="B135139">
        <v>29</v>
      </c>
      <c r="C135139">
        <v>3257.1000982772898</v>
      </c>
      <c r="D135139" s="187">
        <v>2016.3</v>
      </c>
    </row>
    <row r="135140" spans="1:4">
      <c r="A135140" s="240">
        <v>42629</v>
      </c>
      <c r="B135140">
        <v>28</v>
      </c>
      <c r="C135140">
        <v>3303.4103930312499</v>
      </c>
      <c r="D135140" s="187">
        <v>2016.3</v>
      </c>
    </row>
    <row r="135141" spans="1:4">
      <c r="A135141" s="240">
        <v>42629</v>
      </c>
      <c r="B135141">
        <v>27</v>
      </c>
      <c r="C135141">
        <v>3296.6861299161401</v>
      </c>
      <c r="D135141" s="187">
        <v>2016.3</v>
      </c>
    </row>
    <row r="135142" spans="1:4">
      <c r="A135142" s="240">
        <v>42629</v>
      </c>
      <c r="B135142">
        <v>26</v>
      </c>
      <c r="C135142">
        <v>3291.9618668010198</v>
      </c>
      <c r="D135142" s="187">
        <v>2016.3</v>
      </c>
    </row>
    <row r="135143" spans="1:4">
      <c r="A135143" s="240">
        <v>42629</v>
      </c>
      <c r="B135143">
        <v>25</v>
      </c>
      <c r="C135143">
        <v>3320.6040549771101</v>
      </c>
      <c r="D135143" s="187">
        <v>2016.3</v>
      </c>
    </row>
    <row r="135144" spans="1:4">
      <c r="A135144" s="240">
        <v>42629</v>
      </c>
      <c r="B135144">
        <v>24</v>
      </c>
      <c r="C135144">
        <v>3318.2462431531799</v>
      </c>
      <c r="D135144" s="187">
        <v>2016.3</v>
      </c>
    </row>
    <row r="135145" spans="1:4">
      <c r="A135145" s="240">
        <v>42629</v>
      </c>
      <c r="B135145">
        <v>23</v>
      </c>
      <c r="C135145">
        <v>3354.1965662163998</v>
      </c>
      <c r="D135145" s="187">
        <v>2016.3</v>
      </c>
    </row>
    <row r="135146" spans="1:4">
      <c r="A135146" s="240">
        <v>42629</v>
      </c>
      <c r="B135146">
        <v>22</v>
      </c>
      <c r="C135146">
        <v>3350.81283599068</v>
      </c>
      <c r="D135146" s="187">
        <v>2016.3</v>
      </c>
    </row>
    <row r="135147" spans="1:4">
      <c r="A135147" s="240">
        <v>42629</v>
      </c>
      <c r="B135147">
        <v>21</v>
      </c>
      <c r="C135147">
        <v>3376.10153207647</v>
      </c>
      <c r="D135147" s="187">
        <v>2016.3</v>
      </c>
    </row>
    <row r="135148" spans="1:4">
      <c r="A135148" s="240">
        <v>42629</v>
      </c>
      <c r="B135148">
        <v>20</v>
      </c>
      <c r="C135148">
        <v>3392.0561748733198</v>
      </c>
      <c r="D135148" s="187">
        <v>2016.3</v>
      </c>
    </row>
    <row r="135149" spans="1:4">
      <c r="A135149" s="240">
        <v>42629</v>
      </c>
      <c r="B135149">
        <v>19</v>
      </c>
      <c r="C135149">
        <v>3373.9870591351901</v>
      </c>
      <c r="D135149" s="187">
        <v>2016.3</v>
      </c>
    </row>
    <row r="135150" spans="1:4">
      <c r="A135150" s="240">
        <v>42629</v>
      </c>
      <c r="B135150">
        <v>18</v>
      </c>
      <c r="C135150">
        <v>3333.9179433970598</v>
      </c>
      <c r="D135150" s="187">
        <v>2016.3</v>
      </c>
    </row>
    <row r="135151" spans="1:4">
      <c r="A135151" s="240">
        <v>42629</v>
      </c>
      <c r="B135151">
        <v>17</v>
      </c>
      <c r="C135151">
        <v>3304.19368028195</v>
      </c>
      <c r="D135151" s="187">
        <v>2016.3</v>
      </c>
    </row>
    <row r="135152" spans="1:4">
      <c r="A135152" s="240">
        <v>42629</v>
      </c>
      <c r="B135152">
        <v>16</v>
      </c>
      <c r="C135152">
        <v>3146.4694171668398</v>
      </c>
      <c r="D135152" s="187">
        <v>2016.3</v>
      </c>
    </row>
    <row r="135153" spans="1:4">
      <c r="A135153" s="240">
        <v>42629</v>
      </c>
      <c r="B135153">
        <v>15</v>
      </c>
      <c r="C135153">
        <v>2927.7818717876098</v>
      </c>
      <c r="D135153" s="187">
        <v>2016.3</v>
      </c>
    </row>
    <row r="135154" spans="1:4">
      <c r="A135154" s="240">
        <v>42629</v>
      </c>
      <c r="B135154">
        <v>14</v>
      </c>
      <c r="C135154">
        <v>2669.7602731194502</v>
      </c>
      <c r="D135154" s="187">
        <v>2016.3</v>
      </c>
    </row>
    <row r="135155" spans="1:4">
      <c r="A135155" s="240">
        <v>42629</v>
      </c>
      <c r="B135155">
        <v>13</v>
      </c>
      <c r="C135155">
        <v>2430.0792073406701</v>
      </c>
      <c r="D135155" s="187">
        <v>2016.3</v>
      </c>
    </row>
    <row r="135156" spans="1:4">
      <c r="A135156" s="240">
        <v>42629</v>
      </c>
      <c r="B135156">
        <v>12</v>
      </c>
      <c r="C135156">
        <v>2229.39814156189</v>
      </c>
      <c r="D135156" s="187">
        <v>2016.3</v>
      </c>
    </row>
    <row r="135157" spans="1:4">
      <c r="A135157" s="240">
        <v>42629</v>
      </c>
      <c r="B135157">
        <v>11</v>
      </c>
      <c r="C135157">
        <v>2159.0727277402202</v>
      </c>
      <c r="D135157" s="187">
        <v>2016.3</v>
      </c>
    </row>
    <row r="135158" spans="1:4">
      <c r="A135158" s="240">
        <v>42629</v>
      </c>
      <c r="B135158">
        <v>10</v>
      </c>
      <c r="C135158">
        <v>2132.7473139185499</v>
      </c>
      <c r="D135158" s="187">
        <v>2016.3</v>
      </c>
    </row>
    <row r="135159" spans="1:4">
      <c r="A135159" s="240">
        <v>42629</v>
      </c>
      <c r="B135159">
        <v>9</v>
      </c>
      <c r="C135159">
        <v>2120.71275604948</v>
      </c>
      <c r="D135159" s="187">
        <v>2016.3</v>
      </c>
    </row>
    <row r="135160" spans="1:4">
      <c r="A135160" s="240">
        <v>42629</v>
      </c>
      <c r="B135160">
        <v>8</v>
      </c>
      <c r="C135160">
        <v>2119.34414489147</v>
      </c>
      <c r="D135160" s="187">
        <v>2016.3</v>
      </c>
    </row>
    <row r="135161" spans="1:4">
      <c r="A135161" s="240">
        <v>42629</v>
      </c>
      <c r="B135161">
        <v>7</v>
      </c>
      <c r="C135161">
        <v>2117.2966278215099</v>
      </c>
      <c r="D135161" s="187">
        <v>2016.3</v>
      </c>
    </row>
    <row r="135162" spans="1:4">
      <c r="A135162" s="240">
        <v>42629</v>
      </c>
      <c r="B135162">
        <v>6</v>
      </c>
      <c r="C135162">
        <v>2136.2491107515498</v>
      </c>
      <c r="D135162" s="187">
        <v>2016.3</v>
      </c>
    </row>
    <row r="135163" spans="1:4">
      <c r="A135163" s="240">
        <v>42629</v>
      </c>
      <c r="B135163">
        <v>5</v>
      </c>
      <c r="C135163">
        <v>2143.5313272368799</v>
      </c>
      <c r="D135163" s="187">
        <v>2016.3</v>
      </c>
    </row>
    <row r="135164" spans="1:4">
      <c r="A135164" s="240">
        <v>42629</v>
      </c>
      <c r="B135164">
        <v>4</v>
      </c>
      <c r="C135164">
        <v>2156.81354372223</v>
      </c>
      <c r="D135164" s="187">
        <v>2016.3</v>
      </c>
    </row>
    <row r="135165" spans="1:4">
      <c r="A135165" s="240">
        <v>42629</v>
      </c>
      <c r="B135165">
        <v>3</v>
      </c>
      <c r="C135165">
        <v>2216.4492522978499</v>
      </c>
      <c r="D135165" s="187">
        <v>2016.3</v>
      </c>
    </row>
    <row r="135166" spans="1:4">
      <c r="A135166" s="240">
        <v>42629</v>
      </c>
      <c r="B135166">
        <v>2</v>
      </c>
      <c r="C135166">
        <v>2306.7509075845401</v>
      </c>
      <c r="D135166" s="187">
        <v>2016.3</v>
      </c>
    </row>
    <row r="135167" spans="1:4">
      <c r="A135167" s="240">
        <v>42629</v>
      </c>
      <c r="B135167">
        <v>1</v>
      </c>
      <c r="C135167">
        <v>2380.0547227380498</v>
      </c>
      <c r="D135167" s="187">
        <v>2016.3</v>
      </c>
    </row>
    <row r="135168" spans="1:4">
      <c r="A135168" s="240">
        <v>42630</v>
      </c>
      <c r="B135168">
        <v>48</v>
      </c>
      <c r="C135168">
        <v>2273.3218201556701</v>
      </c>
      <c r="D135168" s="187">
        <v>2016.3</v>
      </c>
    </row>
    <row r="135169" spans="1:4">
      <c r="A135169" s="240">
        <v>42630</v>
      </c>
      <c r="B135169">
        <v>47</v>
      </c>
      <c r="C135169">
        <v>2405.6601931782502</v>
      </c>
      <c r="D135169" s="187">
        <v>2016.3</v>
      </c>
    </row>
    <row r="135170" spans="1:4">
      <c r="A135170" s="240">
        <v>42630</v>
      </c>
      <c r="B135170">
        <v>46</v>
      </c>
      <c r="C135170">
        <v>2565.6645129118801</v>
      </c>
      <c r="D135170" s="187">
        <v>2016.3</v>
      </c>
    </row>
    <row r="135171" spans="1:4">
      <c r="A135171" s="240">
        <v>42630</v>
      </c>
      <c r="B135171">
        <v>45</v>
      </c>
      <c r="C135171">
        <v>2667.67099251233</v>
      </c>
      <c r="D135171" s="187">
        <v>2016.3</v>
      </c>
    </row>
    <row r="135172" spans="1:4">
      <c r="A135172" s="240">
        <v>42630</v>
      </c>
      <c r="B135172">
        <v>44</v>
      </c>
      <c r="C135172">
        <v>2799.6774721127799</v>
      </c>
      <c r="D135172" s="187">
        <v>2016.3</v>
      </c>
    </row>
    <row r="135173" spans="1:4">
      <c r="A135173" s="240">
        <v>42630</v>
      </c>
      <c r="B135173">
        <v>43</v>
      </c>
      <c r="C135173">
        <v>2917.6817918464099</v>
      </c>
      <c r="D135173" s="187">
        <v>2016.3</v>
      </c>
    </row>
    <row r="135174" spans="1:4">
      <c r="A135174" s="240">
        <v>42630</v>
      </c>
      <c r="B135174">
        <v>42</v>
      </c>
      <c r="C135174">
        <v>2998.6861115800498</v>
      </c>
      <c r="D135174" s="187">
        <v>2016.3</v>
      </c>
    </row>
    <row r="135175" spans="1:4">
      <c r="A135175" s="240">
        <v>42630</v>
      </c>
      <c r="B135175">
        <v>41</v>
      </c>
      <c r="C135175">
        <v>3113.36069775837</v>
      </c>
      <c r="D135175" s="187">
        <v>2016.3</v>
      </c>
    </row>
    <row r="135176" spans="1:4">
      <c r="A135176" s="240">
        <v>42630</v>
      </c>
      <c r="B135176">
        <v>40</v>
      </c>
      <c r="C135176">
        <v>3065.0352839367001</v>
      </c>
      <c r="D135176" s="187">
        <v>2016.3</v>
      </c>
    </row>
    <row r="135177" spans="1:4">
      <c r="A135177" s="240">
        <v>42630</v>
      </c>
      <c r="B135177">
        <v>39</v>
      </c>
      <c r="C135177">
        <v>2968.3887760269899</v>
      </c>
      <c r="D135177" s="187">
        <v>2016.3</v>
      </c>
    </row>
    <row r="135178" spans="1:4">
      <c r="A135178" s="240">
        <v>42630</v>
      </c>
      <c r="B135178">
        <v>38</v>
      </c>
      <c r="C135178">
        <v>2991.7422681172802</v>
      </c>
      <c r="D135178" s="187">
        <v>2016.3</v>
      </c>
    </row>
    <row r="135179" spans="1:4">
      <c r="A135179" s="240">
        <v>42630</v>
      </c>
      <c r="B135179">
        <v>37</v>
      </c>
      <c r="C135179">
        <v>3010.1000799412</v>
      </c>
      <c r="D135179" s="187">
        <v>2016.3</v>
      </c>
    </row>
    <row r="135180" spans="1:4">
      <c r="A135180" s="240">
        <v>42630</v>
      </c>
      <c r="B135180">
        <v>36</v>
      </c>
      <c r="C135180">
        <v>3016.7919450540599</v>
      </c>
      <c r="D135180" s="187">
        <v>2016.3</v>
      </c>
    </row>
    <row r="135181" spans="1:4">
      <c r="A135181" s="240">
        <v>42630</v>
      </c>
      <c r="B135181">
        <v>35</v>
      </c>
      <c r="C135181">
        <v>2979.4902897673701</v>
      </c>
      <c r="D135181" s="187">
        <v>2016.3</v>
      </c>
    </row>
    <row r="135182" spans="1:4">
      <c r="A135182" s="240">
        <v>42630</v>
      </c>
      <c r="B135182">
        <v>34</v>
      </c>
      <c r="C135182">
        <v>2911.1886344806799</v>
      </c>
      <c r="D135182" s="187">
        <v>2016.3</v>
      </c>
    </row>
    <row r="135183" spans="1:4">
      <c r="A135183" s="240">
        <v>42630</v>
      </c>
      <c r="B135183">
        <v>33</v>
      </c>
      <c r="C135183">
        <v>2856.8761798599098</v>
      </c>
      <c r="D135183" s="187">
        <v>2016.3</v>
      </c>
    </row>
    <row r="135184" spans="1:4">
      <c r="A135184" s="240">
        <v>42630</v>
      </c>
      <c r="B135184">
        <v>32</v>
      </c>
      <c r="C135184">
        <v>2822.2296719502001</v>
      </c>
      <c r="D135184" s="187">
        <v>2016.3</v>
      </c>
    </row>
    <row r="135185" spans="1:4">
      <c r="A135185" s="240">
        <v>42630</v>
      </c>
      <c r="B135185">
        <v>31</v>
      </c>
      <c r="C135185">
        <v>2837.5831640404799</v>
      </c>
      <c r="D135185" s="187">
        <v>2016.3</v>
      </c>
    </row>
    <row r="135186" spans="1:4">
      <c r="A135186" s="240">
        <v>42630</v>
      </c>
      <c r="B135186">
        <v>30</v>
      </c>
      <c r="C135186">
        <v>2846.60260284183</v>
      </c>
      <c r="D135186" s="187">
        <v>2016.3</v>
      </c>
    </row>
    <row r="135187" spans="1:4">
      <c r="A135187" s="240">
        <v>42630</v>
      </c>
      <c r="B135187">
        <v>29</v>
      </c>
      <c r="C135187">
        <v>2876.60692257547</v>
      </c>
      <c r="D135187" s="187">
        <v>2016.3</v>
      </c>
    </row>
    <row r="135188" spans="1:4">
      <c r="A135188" s="240">
        <v>42630</v>
      </c>
      <c r="B135188">
        <v>28</v>
      </c>
      <c r="C135188">
        <v>2951.6112423090999</v>
      </c>
      <c r="D135188" s="187">
        <v>2016.3</v>
      </c>
    </row>
    <row r="135189" spans="1:4">
      <c r="A135189" s="240">
        <v>42630</v>
      </c>
      <c r="B135189">
        <v>27</v>
      </c>
      <c r="C135189">
        <v>3005.9517751984899</v>
      </c>
      <c r="D135189" s="187">
        <v>2016.3</v>
      </c>
    </row>
    <row r="135190" spans="1:4">
      <c r="A135190" s="240">
        <v>42630</v>
      </c>
      <c r="B135190">
        <v>26</v>
      </c>
      <c r="C135190">
        <v>3079.29230808788</v>
      </c>
      <c r="D135190" s="187">
        <v>2016.3</v>
      </c>
    </row>
    <row r="135191" spans="1:4">
      <c r="A135191" s="240">
        <v>42630</v>
      </c>
      <c r="B135191">
        <v>25</v>
      </c>
      <c r="C135191">
        <v>3149.6414804445299</v>
      </c>
      <c r="D135191" s="187">
        <v>2016.3</v>
      </c>
    </row>
    <row r="135192" spans="1:4">
      <c r="A135192" s="240">
        <v>42630</v>
      </c>
      <c r="B135192">
        <v>24</v>
      </c>
      <c r="C135192">
        <v>3190.9906528011902</v>
      </c>
      <c r="D135192" s="187">
        <v>2016.3</v>
      </c>
    </row>
    <row r="135193" spans="1:4">
      <c r="A135193" s="240">
        <v>42630</v>
      </c>
      <c r="B135193">
        <v>23</v>
      </c>
      <c r="C135193">
        <v>3224.6717185799598</v>
      </c>
      <c r="D135193" s="187">
        <v>2016.3</v>
      </c>
    </row>
    <row r="135194" spans="1:4">
      <c r="A135194" s="240">
        <v>42630</v>
      </c>
      <c r="B135194">
        <v>22</v>
      </c>
      <c r="C135194">
        <v>3233.3527843587399</v>
      </c>
      <c r="D135194" s="187">
        <v>2016.3</v>
      </c>
    </row>
    <row r="135195" spans="1:4">
      <c r="A135195" s="240">
        <v>42630</v>
      </c>
      <c r="B135195">
        <v>21</v>
      </c>
      <c r="C135195">
        <v>3242.3549442255598</v>
      </c>
      <c r="D135195" s="187">
        <v>2016.3</v>
      </c>
    </row>
    <row r="135196" spans="1:4">
      <c r="A135196" s="240">
        <v>42630</v>
      </c>
      <c r="B135196">
        <v>20</v>
      </c>
      <c r="C135196">
        <v>3218.69115738132</v>
      </c>
      <c r="D135196" s="187">
        <v>2016.3</v>
      </c>
    </row>
    <row r="135197" spans="1:4">
      <c r="A135197" s="240">
        <v>42630</v>
      </c>
      <c r="B135197">
        <v>19</v>
      </c>
      <c r="C135197">
        <v>3192.6803580472301</v>
      </c>
      <c r="D135197" s="187">
        <v>2016.3</v>
      </c>
    </row>
    <row r="135198" spans="1:4">
      <c r="A135198" s="240">
        <v>42630</v>
      </c>
      <c r="B135198">
        <v>18</v>
      </c>
      <c r="C135198">
        <v>3078.6695587131499</v>
      </c>
      <c r="D135198" s="187">
        <v>2016.3</v>
      </c>
    </row>
    <row r="135199" spans="1:4">
      <c r="A135199" s="240">
        <v>42630</v>
      </c>
      <c r="B135199">
        <v>17</v>
      </c>
      <c r="C135199">
        <v>2921.9971324016401</v>
      </c>
      <c r="D135199" s="187">
        <v>2016.3</v>
      </c>
    </row>
    <row r="135200" spans="1:4">
      <c r="A135200" s="240">
        <v>42630</v>
      </c>
      <c r="B135200">
        <v>16</v>
      </c>
      <c r="C135200">
        <v>2721.9906528011902</v>
      </c>
      <c r="D135200" s="187">
        <v>2016.3</v>
      </c>
    </row>
    <row r="135201" spans="1:4">
      <c r="A135201" s="240">
        <v>42630</v>
      </c>
      <c r="B135201">
        <v>15</v>
      </c>
      <c r="C135201">
        <v>2568.6695587131499</v>
      </c>
      <c r="D135201" s="187">
        <v>2016.3</v>
      </c>
    </row>
    <row r="135202" spans="1:4">
      <c r="A135202" s="240">
        <v>42630</v>
      </c>
      <c r="B135202">
        <v>14</v>
      </c>
      <c r="C135202">
        <v>2462.34846462511</v>
      </c>
      <c r="D135202" s="187">
        <v>2016.3</v>
      </c>
    </row>
    <row r="135203" spans="1:4">
      <c r="A135203" s="240">
        <v>42630</v>
      </c>
      <c r="B135203">
        <v>13</v>
      </c>
      <c r="C135203">
        <v>2446.6997968485798</v>
      </c>
      <c r="D135203" s="187">
        <v>2016.3</v>
      </c>
    </row>
    <row r="135204" spans="1:4">
      <c r="A135204" s="240">
        <v>42630</v>
      </c>
      <c r="B135204">
        <v>12</v>
      </c>
      <c r="C135204">
        <v>2373.0511290720501</v>
      </c>
      <c r="D135204" s="187">
        <v>2016.3</v>
      </c>
    </row>
    <row r="135205" spans="1:4">
      <c r="A135205" s="240">
        <v>42630</v>
      </c>
      <c r="B135205">
        <v>11</v>
      </c>
      <c r="C135205">
        <v>2334.0619284061399</v>
      </c>
      <c r="D135205" s="187">
        <v>2016.3</v>
      </c>
    </row>
    <row r="135206" spans="1:4">
      <c r="A135206" s="240">
        <v>42630</v>
      </c>
      <c r="B135206">
        <v>10</v>
      </c>
      <c r="C135206">
        <v>2277.4067810291599</v>
      </c>
      <c r="D135206" s="187">
        <v>2016.3</v>
      </c>
    </row>
    <row r="135207" spans="1:4">
      <c r="A135207" s="240">
        <v>42630</v>
      </c>
      <c r="B135207">
        <v>9</v>
      </c>
      <c r="C135207">
        <v>2278.74299418491</v>
      </c>
      <c r="D135207" s="187">
        <v>2016.3</v>
      </c>
    </row>
    <row r="135208" spans="1:4">
      <c r="A135208" s="240">
        <v>42630</v>
      </c>
      <c r="B135208">
        <v>8</v>
      </c>
      <c r="C135208">
        <v>2262.4132606296098</v>
      </c>
      <c r="D135208" s="187">
        <v>2016.3</v>
      </c>
    </row>
    <row r="135209" spans="1:4">
      <c r="A135209" s="240">
        <v>42630</v>
      </c>
      <c r="B135209">
        <v>7</v>
      </c>
      <c r="C135209">
        <v>2233.7645928530801</v>
      </c>
      <c r="D135209" s="187">
        <v>2016.3</v>
      </c>
    </row>
    <row r="135210" spans="1:4">
      <c r="A135210" s="240">
        <v>42630</v>
      </c>
      <c r="B135210">
        <v>6</v>
      </c>
      <c r="C135210">
        <v>2247.4499783654901</v>
      </c>
      <c r="D135210" s="187">
        <v>2016.3</v>
      </c>
    </row>
    <row r="135211" spans="1:4">
      <c r="A135211" s="240">
        <v>42630</v>
      </c>
      <c r="B135211">
        <v>5</v>
      </c>
      <c r="C135211">
        <v>2264.8034704557799</v>
      </c>
      <c r="D135211" s="187">
        <v>2016.3</v>
      </c>
    </row>
    <row r="135212" spans="1:4">
      <c r="A135212" s="240">
        <v>42630</v>
      </c>
      <c r="B135212">
        <v>4</v>
      </c>
      <c r="C135212">
        <v>2342.4910158350099</v>
      </c>
      <c r="D135212" s="187">
        <v>2016.3</v>
      </c>
    </row>
    <row r="135213" spans="1:4">
      <c r="A135213" s="240">
        <v>42630</v>
      </c>
      <c r="B135213">
        <v>3</v>
      </c>
      <c r="C135213">
        <v>2407.8380283248398</v>
      </c>
      <c r="D135213" s="187">
        <v>2016.3</v>
      </c>
    </row>
    <row r="135214" spans="1:4">
      <c r="A135214" s="240">
        <v>42630</v>
      </c>
      <c r="B135214">
        <v>2</v>
      </c>
      <c r="C135214">
        <v>2481.85098752574</v>
      </c>
      <c r="D135214" s="187">
        <v>2016.3</v>
      </c>
    </row>
    <row r="135215" spans="1:4">
      <c r="A135215" s="240">
        <v>42630</v>
      </c>
      <c r="B135215">
        <v>1</v>
      </c>
      <c r="C135215">
        <v>2576.54069277179</v>
      </c>
      <c r="D135215" s="187">
        <v>2016.3</v>
      </c>
    </row>
    <row r="135216" spans="1:4">
      <c r="A135216" s="240">
        <v>42631</v>
      </c>
      <c r="B135216">
        <v>48</v>
      </c>
      <c r="C135216">
        <v>2162.6277951759998</v>
      </c>
      <c r="D135216" s="187">
        <v>2016.3</v>
      </c>
    </row>
    <row r="135217" spans="1:4">
      <c r="A135217" s="240">
        <v>42631</v>
      </c>
      <c r="B135217">
        <v>47</v>
      </c>
      <c r="C135217">
        <v>2303.2980616206901</v>
      </c>
      <c r="D135217" s="187">
        <v>2016.3</v>
      </c>
    </row>
    <row r="135218" spans="1:4">
      <c r="A135218" s="240">
        <v>42631</v>
      </c>
      <c r="B135218">
        <v>46</v>
      </c>
      <c r="C135218">
        <v>2497.9683280653899</v>
      </c>
      <c r="D135218" s="187">
        <v>2016.3</v>
      </c>
    </row>
    <row r="135219" spans="1:4">
      <c r="A135219" s="240">
        <v>42631</v>
      </c>
      <c r="B135219">
        <v>45</v>
      </c>
      <c r="C135219">
        <v>2653.64723397735</v>
      </c>
      <c r="D135219" s="187">
        <v>2016.3</v>
      </c>
    </row>
    <row r="135220" spans="1:4">
      <c r="A135220" s="240">
        <v>42631</v>
      </c>
      <c r="B135220">
        <v>44</v>
      </c>
      <c r="C135220">
        <v>2830.9920866003699</v>
      </c>
      <c r="D135220" s="187">
        <v>2016.3</v>
      </c>
    </row>
    <row r="135221" spans="1:4">
      <c r="A135221" s="240">
        <v>42631</v>
      </c>
      <c r="B135221">
        <v>43</v>
      </c>
      <c r="C135221">
        <v>3015.3369392233899</v>
      </c>
      <c r="D135221" s="187">
        <v>2016.3</v>
      </c>
    </row>
    <row r="135222" spans="1:4">
      <c r="A135222" s="240">
        <v>42631</v>
      </c>
      <c r="B135222">
        <v>42</v>
      </c>
      <c r="C135222">
        <v>3154.3477385574702</v>
      </c>
      <c r="D135222" s="187">
        <v>2016.3</v>
      </c>
    </row>
    <row r="135223" spans="1:4">
      <c r="A135223" s="240">
        <v>42631</v>
      </c>
      <c r="B135223">
        <v>41</v>
      </c>
      <c r="C135223">
        <v>3260.0309642030702</v>
      </c>
      <c r="D135223" s="187">
        <v>2016.3</v>
      </c>
    </row>
    <row r="135224" spans="1:4">
      <c r="A135224" s="240">
        <v>42631</v>
      </c>
      <c r="B135224">
        <v>40</v>
      </c>
      <c r="C135224">
        <v>3269.7141898486602</v>
      </c>
      <c r="D135224" s="187">
        <v>2016.3</v>
      </c>
    </row>
    <row r="135225" spans="1:4">
      <c r="A135225" s="240">
        <v>42631</v>
      </c>
      <c r="B135225">
        <v>39</v>
      </c>
      <c r="C135225">
        <v>3217.7379483836398</v>
      </c>
      <c r="D135225" s="187">
        <v>2016.3</v>
      </c>
    </row>
    <row r="135226" spans="1:4">
      <c r="A135226" s="240">
        <v>42631</v>
      </c>
      <c r="B135226">
        <v>38</v>
      </c>
      <c r="C135226">
        <v>3235.4276536296902</v>
      </c>
      <c r="D135226" s="187">
        <v>2016.3</v>
      </c>
    </row>
    <row r="135227" spans="1:4">
      <c r="A135227" s="240">
        <v>42631</v>
      </c>
      <c r="B135227">
        <v>37</v>
      </c>
      <c r="C135227">
        <v>3240.8027443881401</v>
      </c>
      <c r="D135227" s="187">
        <v>2016.3</v>
      </c>
    </row>
    <row r="135228" spans="1:4">
      <c r="A135228" s="240">
        <v>42631</v>
      </c>
      <c r="B135228">
        <v>36</v>
      </c>
      <c r="C135228">
        <v>3263.5118884355402</v>
      </c>
      <c r="D135228" s="187">
        <v>2016.3</v>
      </c>
    </row>
    <row r="135229" spans="1:4">
      <c r="A135229" s="240">
        <v>42631</v>
      </c>
      <c r="B135229">
        <v>35</v>
      </c>
      <c r="C135229">
        <v>3228.54860617142</v>
      </c>
      <c r="D135229" s="187">
        <v>2016.3</v>
      </c>
    </row>
    <row r="135230" spans="1:4">
      <c r="A135230" s="240">
        <v>42631</v>
      </c>
      <c r="B135230">
        <v>34</v>
      </c>
      <c r="C135230">
        <v>3104.5853239072999</v>
      </c>
      <c r="D135230" s="187">
        <v>2016.3</v>
      </c>
    </row>
    <row r="135231" spans="1:4">
      <c r="A135231" s="240">
        <v>42631</v>
      </c>
      <c r="B135231">
        <v>33</v>
      </c>
      <c r="C135231">
        <v>2991.6090824422799</v>
      </c>
      <c r="D135231" s="187">
        <v>2016.3</v>
      </c>
    </row>
    <row r="135232" spans="1:4">
      <c r="A135232" s="240">
        <v>42631</v>
      </c>
      <c r="B135232">
        <v>32</v>
      </c>
      <c r="C135232">
        <v>2901.2987876883299</v>
      </c>
      <c r="D135232" s="187">
        <v>2016.3</v>
      </c>
    </row>
    <row r="135233" spans="1:4">
      <c r="A135233" s="240">
        <v>42631</v>
      </c>
      <c r="B135233">
        <v>31</v>
      </c>
      <c r="C135233">
        <v>2855.9884929343698</v>
      </c>
      <c r="D135233" s="187">
        <v>2016.3</v>
      </c>
    </row>
    <row r="135234" spans="1:4">
      <c r="A135234" s="240">
        <v>42631</v>
      </c>
      <c r="B135234">
        <v>30</v>
      </c>
      <c r="C135234">
        <v>2780.6781981804202</v>
      </c>
      <c r="D135234" s="187">
        <v>2016.3</v>
      </c>
    </row>
    <row r="135235" spans="1:4">
      <c r="A135235" s="240">
        <v>42631</v>
      </c>
      <c r="B135235">
        <v>29</v>
      </c>
      <c r="C135235">
        <v>2747.6997968485798</v>
      </c>
      <c r="D135235" s="187">
        <v>2016.3</v>
      </c>
    </row>
    <row r="135236" spans="1:4">
      <c r="A135236" s="240">
        <v>42631</v>
      </c>
      <c r="B135236">
        <v>28</v>
      </c>
      <c r="C135236">
        <v>2724.3873422278102</v>
      </c>
      <c r="D135236" s="187">
        <v>2016.3</v>
      </c>
    </row>
    <row r="135237" spans="1:4">
      <c r="A135237" s="240">
        <v>42631</v>
      </c>
      <c r="B135237">
        <v>27</v>
      </c>
      <c r="C135237">
        <v>2672.71707578312</v>
      </c>
      <c r="D135237" s="187">
        <v>2016.3</v>
      </c>
    </row>
    <row r="135238" spans="1:4">
      <c r="A135238" s="240">
        <v>42631</v>
      </c>
      <c r="B135238">
        <v>26</v>
      </c>
      <c r="C135238">
        <v>2665.71275604948</v>
      </c>
      <c r="D135238" s="187">
        <v>2016.3</v>
      </c>
    </row>
    <row r="135239" spans="1:4">
      <c r="A135239" s="240">
        <v>42631</v>
      </c>
      <c r="B135239">
        <v>25</v>
      </c>
      <c r="C135239">
        <v>2641.68683764768</v>
      </c>
      <c r="D135239" s="187">
        <v>2016.3</v>
      </c>
    </row>
    <row r="135240" spans="1:4">
      <c r="A135240" s="240">
        <v>42631</v>
      </c>
      <c r="B135240">
        <v>24</v>
      </c>
      <c r="C135240">
        <v>2622.3268659569399</v>
      </c>
      <c r="D135240" s="187">
        <v>2016.3</v>
      </c>
    </row>
    <row r="135241" spans="1:4">
      <c r="A135241" s="240">
        <v>42631</v>
      </c>
      <c r="B135241">
        <v>23</v>
      </c>
      <c r="C135241">
        <v>2592.9604146657598</v>
      </c>
      <c r="D135241" s="187">
        <v>2016.3</v>
      </c>
    </row>
    <row r="135242" spans="1:4">
      <c r="A135242" s="240">
        <v>42631</v>
      </c>
      <c r="B135242">
        <v>22</v>
      </c>
      <c r="C135242">
        <v>2522.5939633745702</v>
      </c>
      <c r="D135242" s="187">
        <v>2016.3</v>
      </c>
    </row>
    <row r="135243" spans="1:4">
      <c r="A135243" s="240">
        <v>42631</v>
      </c>
      <c r="B135243">
        <v>21</v>
      </c>
      <c r="C135243">
        <v>2534.5464463046001</v>
      </c>
      <c r="D135243" s="187">
        <v>2016.3</v>
      </c>
    </row>
    <row r="135244" spans="1:4">
      <c r="A135244" s="240">
        <v>42631</v>
      </c>
      <c r="B135244">
        <v>20</v>
      </c>
      <c r="C135244">
        <v>2419.4989292346399</v>
      </c>
      <c r="D135244" s="187">
        <v>2016.3</v>
      </c>
    </row>
    <row r="135245" spans="1:4">
      <c r="A135245" s="240">
        <v>42631</v>
      </c>
      <c r="B135245">
        <v>19</v>
      </c>
      <c r="C135245">
        <v>2303.81138385541</v>
      </c>
      <c r="D135245" s="187">
        <v>2016.3</v>
      </c>
    </row>
    <row r="135246" spans="1:4">
      <c r="A135246" s="240">
        <v>42631</v>
      </c>
      <c r="B135246">
        <v>18</v>
      </c>
      <c r="C135246">
        <v>2158.4578917651202</v>
      </c>
      <c r="D135246" s="187">
        <v>2016.3</v>
      </c>
    </row>
    <row r="135247" spans="1:4">
      <c r="A135247" s="240">
        <v>42631</v>
      </c>
      <c r="B135247">
        <v>17</v>
      </c>
      <c r="C135247">
        <v>2063.1130391421002</v>
      </c>
      <c r="D135247" s="187">
        <v>2016.3</v>
      </c>
    </row>
    <row r="135248" spans="1:4">
      <c r="A135248" s="240">
        <v>42631</v>
      </c>
      <c r="B135248">
        <v>16</v>
      </c>
      <c r="C135248">
        <v>1887.4341332301401</v>
      </c>
      <c r="D135248" s="187">
        <v>2016.3</v>
      </c>
    </row>
    <row r="135249" spans="1:4">
      <c r="A135249" s="240">
        <v>42631</v>
      </c>
      <c r="B135249">
        <v>15</v>
      </c>
      <c r="C135249">
        <v>1794.1043996748299</v>
      </c>
      <c r="D135249" s="187">
        <v>2016.3</v>
      </c>
    </row>
    <row r="135250" spans="1:4">
      <c r="A135250" s="240">
        <v>42631</v>
      </c>
      <c r="B135250">
        <v>14</v>
      </c>
      <c r="C135250">
        <v>1824.7746661195299</v>
      </c>
      <c r="D135250" s="187">
        <v>2016.3</v>
      </c>
    </row>
    <row r="135251" spans="1:4">
      <c r="A135251" s="240">
        <v>42631</v>
      </c>
      <c r="B135251">
        <v>13</v>
      </c>
      <c r="C135251">
        <v>1866.0936003407501</v>
      </c>
      <c r="D135251" s="187">
        <v>2016.3</v>
      </c>
    </row>
    <row r="135252" spans="1:4">
      <c r="A135252" s="240">
        <v>42631</v>
      </c>
      <c r="B135252">
        <v>12</v>
      </c>
      <c r="C135252">
        <v>1820.41253456197</v>
      </c>
      <c r="D135252" s="187">
        <v>2016.3</v>
      </c>
    </row>
    <row r="135253" spans="1:4">
      <c r="A135253" s="240">
        <v>42631</v>
      </c>
      <c r="B135253">
        <v>11</v>
      </c>
      <c r="C135253">
        <v>1835.39741549426</v>
      </c>
      <c r="D135253" s="187">
        <v>2016.3</v>
      </c>
    </row>
    <row r="135254" spans="1:4">
      <c r="A135254" s="240">
        <v>42631</v>
      </c>
      <c r="B135254">
        <v>10</v>
      </c>
      <c r="C135254">
        <v>1835.3822964265401</v>
      </c>
      <c r="D135254" s="187">
        <v>2016.3</v>
      </c>
    </row>
    <row r="135255" spans="1:4">
      <c r="A135255" s="240">
        <v>42631</v>
      </c>
      <c r="B135255">
        <v>9</v>
      </c>
      <c r="C135255">
        <v>1869.3542181579301</v>
      </c>
      <c r="D135255" s="187">
        <v>2016.3</v>
      </c>
    </row>
    <row r="135256" spans="1:4">
      <c r="A135256" s="240">
        <v>42631</v>
      </c>
      <c r="B135256">
        <v>8</v>
      </c>
      <c r="C135256">
        <v>1904.9920866003699</v>
      </c>
      <c r="D135256" s="187">
        <v>2016.3</v>
      </c>
    </row>
    <row r="135257" spans="1:4">
      <c r="A135257" s="240">
        <v>42631</v>
      </c>
      <c r="B135257">
        <v>7</v>
      </c>
      <c r="C135257">
        <v>1888.98776686674</v>
      </c>
      <c r="D135257" s="187">
        <v>2016.3</v>
      </c>
    </row>
    <row r="135258" spans="1:4">
      <c r="A135258" s="240">
        <v>42631</v>
      </c>
      <c r="B135258">
        <v>6</v>
      </c>
      <c r="C135258">
        <v>1868.6493938441599</v>
      </c>
      <c r="D135258" s="187">
        <v>2016.3</v>
      </c>
    </row>
    <row r="135259" spans="1:4">
      <c r="A135259" s="240">
        <v>42631</v>
      </c>
      <c r="B135259">
        <v>5</v>
      </c>
      <c r="C135259">
        <v>1881.64507411053</v>
      </c>
      <c r="D135259" s="187">
        <v>2016.3</v>
      </c>
    </row>
    <row r="135260" spans="1:4">
      <c r="A135260" s="240">
        <v>42631</v>
      </c>
      <c r="B135260">
        <v>4</v>
      </c>
      <c r="C135260">
        <v>1905.6407543769001</v>
      </c>
      <c r="D135260" s="187">
        <v>2016.3</v>
      </c>
    </row>
    <row r="135261" spans="1:4">
      <c r="A135261" s="240">
        <v>42631</v>
      </c>
      <c r="B135261">
        <v>3</v>
      </c>
      <c r="C135261">
        <v>1968.3131806884101</v>
      </c>
      <c r="D135261" s="187">
        <v>2016.3</v>
      </c>
    </row>
    <row r="135262" spans="1:4">
      <c r="A135262" s="240">
        <v>42631</v>
      </c>
      <c r="B135262">
        <v>2</v>
      </c>
      <c r="C135262">
        <v>2037.98560699992</v>
      </c>
      <c r="D135262" s="187">
        <v>2016.3</v>
      </c>
    </row>
    <row r="135263" spans="1:4">
      <c r="A135263" s="240">
        <v>42631</v>
      </c>
      <c r="B135263">
        <v>1</v>
      </c>
      <c r="C135263">
        <v>2147.6537135777999</v>
      </c>
      <c r="D135263" s="187">
        <v>2016.3</v>
      </c>
    </row>
    <row r="135264" spans="1:4">
      <c r="A135264" s="240">
        <v>42632</v>
      </c>
      <c r="B135264">
        <v>48</v>
      </c>
      <c r="C135264">
        <v>2477.8430557900201</v>
      </c>
      <c r="D135264" s="187">
        <v>2016.3</v>
      </c>
    </row>
    <row r="135265" spans="1:4">
      <c r="A135265" s="240">
        <v>42632</v>
      </c>
      <c r="B135265">
        <v>47</v>
      </c>
      <c r="C135265">
        <v>2642.8452156568401</v>
      </c>
      <c r="D135265" s="187">
        <v>2016.3</v>
      </c>
    </row>
    <row r="135266" spans="1:4">
      <c r="A135266" s="240">
        <v>42632</v>
      </c>
      <c r="B135266">
        <v>46</v>
      </c>
      <c r="C135266">
        <v>2835.84737552366</v>
      </c>
      <c r="D135266" s="187">
        <v>2016.3</v>
      </c>
    </row>
    <row r="135267" spans="1:4">
      <c r="A135267" s="240">
        <v>42632</v>
      </c>
      <c r="B135267">
        <v>45</v>
      </c>
      <c r="C135267">
        <v>3025.5176419683498</v>
      </c>
      <c r="D135267" s="187">
        <v>2016.3</v>
      </c>
    </row>
    <row r="135268" spans="1:4">
      <c r="A135268" s="240">
        <v>42632</v>
      </c>
      <c r="B135268">
        <v>44</v>
      </c>
      <c r="C135268">
        <v>3205.5219617019802</v>
      </c>
      <c r="D135268" s="187">
        <v>2016.3</v>
      </c>
    </row>
    <row r="135269" spans="1:4">
      <c r="A135269" s="240">
        <v>42632</v>
      </c>
      <c r="B135269">
        <v>43</v>
      </c>
      <c r="C135269">
        <v>3405.8603347245598</v>
      </c>
      <c r="D135269" s="187">
        <v>2016.3</v>
      </c>
    </row>
    <row r="135270" spans="1:4">
      <c r="A135270" s="240">
        <v>42632</v>
      </c>
      <c r="B135270">
        <v>42</v>
      </c>
      <c r="C135270">
        <v>3528.1987077471299</v>
      </c>
      <c r="D135270" s="187">
        <v>2016.3</v>
      </c>
    </row>
    <row r="135271" spans="1:4">
      <c r="A135271" s="240">
        <v>42632</v>
      </c>
      <c r="B135271">
        <v>41</v>
      </c>
      <c r="C135271">
        <v>3641.8711340586401</v>
      </c>
      <c r="D135271" s="187">
        <v>2016.3</v>
      </c>
    </row>
    <row r="135272" spans="1:4">
      <c r="A135272" s="240">
        <v>42632</v>
      </c>
      <c r="B135272">
        <v>40</v>
      </c>
      <c r="C135272">
        <v>3663.2095070812102</v>
      </c>
      <c r="D135272" s="187">
        <v>2016.3</v>
      </c>
    </row>
    <row r="135273" spans="1:4">
      <c r="A135273" s="240">
        <v>42632</v>
      </c>
      <c r="B135273">
        <v>39</v>
      </c>
      <c r="C135273">
        <v>3568.5521998374202</v>
      </c>
      <c r="D135273" s="187">
        <v>2016.3</v>
      </c>
    </row>
    <row r="135274" spans="1:4">
      <c r="A135274" s="240">
        <v>42632</v>
      </c>
      <c r="B135274">
        <v>38</v>
      </c>
      <c r="C135274">
        <v>3538.2289458825599</v>
      </c>
      <c r="D135274" s="187">
        <v>2016.3</v>
      </c>
    </row>
    <row r="135275" spans="1:4">
      <c r="A135275" s="240">
        <v>42632</v>
      </c>
      <c r="B135275">
        <v>37</v>
      </c>
      <c r="C135275">
        <v>3541.2419050834601</v>
      </c>
      <c r="D135275" s="187">
        <v>2016.3</v>
      </c>
    </row>
    <row r="135276" spans="1:4">
      <c r="A135276" s="240">
        <v>42632</v>
      </c>
      <c r="B135276">
        <v>36</v>
      </c>
      <c r="C135276">
        <v>3569.5889175733</v>
      </c>
      <c r="D135276" s="187">
        <v>2016.3</v>
      </c>
    </row>
    <row r="135277" spans="1:4">
      <c r="A135277" s="240">
        <v>42632</v>
      </c>
      <c r="B135277">
        <v>35</v>
      </c>
      <c r="C135277">
        <v>3566.2635037516202</v>
      </c>
      <c r="D135277" s="187">
        <v>2016.3</v>
      </c>
    </row>
    <row r="135278" spans="1:4">
      <c r="A135278" s="240">
        <v>42632</v>
      </c>
      <c r="B135278">
        <v>34</v>
      </c>
      <c r="C135278">
        <v>3499.2721432188901</v>
      </c>
      <c r="D135278" s="187">
        <v>2016.3</v>
      </c>
    </row>
    <row r="135279" spans="1:4">
      <c r="A135279" s="240">
        <v>42632</v>
      </c>
      <c r="B135279">
        <v>33</v>
      </c>
      <c r="C135279">
        <v>3403.27430308571</v>
      </c>
      <c r="D135279" s="187">
        <v>2016.3</v>
      </c>
    </row>
    <row r="135280" spans="1:4">
      <c r="A135280" s="240">
        <v>42632</v>
      </c>
      <c r="B135280">
        <v>32</v>
      </c>
      <c r="C135280">
        <v>3298.27646295253</v>
      </c>
      <c r="D135280" s="187">
        <v>2016.3</v>
      </c>
    </row>
    <row r="135281" spans="1:4">
      <c r="A135281" s="240">
        <v>42632</v>
      </c>
      <c r="B135281">
        <v>31</v>
      </c>
      <c r="C135281">
        <v>3264.9445695303998</v>
      </c>
      <c r="D135281" s="187">
        <v>2016.3</v>
      </c>
    </row>
    <row r="135282" spans="1:4">
      <c r="A135282" s="240">
        <v>42632</v>
      </c>
      <c r="B135282">
        <v>30</v>
      </c>
      <c r="C135282">
        <v>3255.6126761082801</v>
      </c>
      <c r="D135282" s="187">
        <v>2016.3</v>
      </c>
    </row>
    <row r="135283" spans="1:4">
      <c r="A135283" s="240">
        <v>42632</v>
      </c>
      <c r="B135283">
        <v>29</v>
      </c>
      <c r="C135283">
        <v>3265.2786228193399</v>
      </c>
      <c r="D135283" s="187">
        <v>2016.3</v>
      </c>
    </row>
    <row r="135284" spans="1:4">
      <c r="A135284" s="240">
        <v>42632</v>
      </c>
      <c r="B135284">
        <v>28</v>
      </c>
      <c r="C135284">
        <v>3272.9445695303998</v>
      </c>
      <c r="D135284" s="187">
        <v>2016.3</v>
      </c>
    </row>
    <row r="135285" spans="1:4">
      <c r="A135285" s="240">
        <v>42632</v>
      </c>
      <c r="B135285">
        <v>27</v>
      </c>
      <c r="C135285">
        <v>3286.9445695303998</v>
      </c>
      <c r="D135285" s="187">
        <v>2016.3</v>
      </c>
    </row>
    <row r="135286" spans="1:4">
      <c r="A135286" s="240">
        <v>42632</v>
      </c>
      <c r="B135286">
        <v>26</v>
      </c>
      <c r="C135286">
        <v>3308.2786228193399</v>
      </c>
      <c r="D135286" s="187">
        <v>2016.3</v>
      </c>
    </row>
    <row r="135287" spans="1:4">
      <c r="A135287" s="240">
        <v>42632</v>
      </c>
      <c r="B135287">
        <v>25</v>
      </c>
      <c r="C135287">
        <v>3337.2807826861599</v>
      </c>
      <c r="D135287" s="187">
        <v>2016.3</v>
      </c>
    </row>
    <row r="135288" spans="1:4">
      <c r="A135288" s="240">
        <v>42632</v>
      </c>
      <c r="B135288">
        <v>24</v>
      </c>
      <c r="C135288">
        <v>3319.9488892640402</v>
      </c>
      <c r="D135288" s="187">
        <v>2016.3</v>
      </c>
    </row>
    <row r="135289" spans="1:4">
      <c r="A135289" s="240">
        <v>42632</v>
      </c>
      <c r="B135289">
        <v>23</v>
      </c>
      <c r="C135289">
        <v>3314.2851024197998</v>
      </c>
      <c r="D135289" s="187">
        <v>2016.3</v>
      </c>
    </row>
    <row r="135290" spans="1:4">
      <c r="A135290" s="240">
        <v>42632</v>
      </c>
      <c r="B135290">
        <v>22</v>
      </c>
      <c r="C135290">
        <v>3295.2872622866098</v>
      </c>
      <c r="D135290" s="187">
        <v>2016.3</v>
      </c>
    </row>
    <row r="135291" spans="1:4">
      <c r="A135291" s="240">
        <v>42632</v>
      </c>
      <c r="B135291">
        <v>21</v>
      </c>
      <c r="C135291">
        <v>3309.6256353091799</v>
      </c>
      <c r="D135291" s="187">
        <v>2016.3</v>
      </c>
    </row>
    <row r="135292" spans="1:4">
      <c r="A135292" s="240">
        <v>42632</v>
      </c>
      <c r="B135292">
        <v>20</v>
      </c>
      <c r="C135292">
        <v>3322.9640083317499</v>
      </c>
      <c r="D135292" s="187">
        <v>2016.3</v>
      </c>
    </row>
    <row r="135293" spans="1:4">
      <c r="A135293" s="240">
        <v>42632</v>
      </c>
      <c r="B135293">
        <v>19</v>
      </c>
      <c r="C135293">
        <v>3323.9661681985699</v>
      </c>
      <c r="D135293" s="187">
        <v>2016.3</v>
      </c>
    </row>
    <row r="135294" spans="1:4">
      <c r="A135294" s="240">
        <v>42632</v>
      </c>
      <c r="B135294">
        <v>18</v>
      </c>
      <c r="C135294">
        <v>3280.6342747764502</v>
      </c>
      <c r="D135294" s="187">
        <v>2016.3</v>
      </c>
    </row>
    <row r="135295" spans="1:4">
      <c r="A135295" s="240">
        <v>42632</v>
      </c>
      <c r="B135295">
        <v>17</v>
      </c>
      <c r="C135295">
        <v>3245.3067010879599</v>
      </c>
      <c r="D135295" s="187">
        <v>2016.3</v>
      </c>
    </row>
    <row r="135296" spans="1:4">
      <c r="A135296" s="240">
        <v>42632</v>
      </c>
      <c r="B135296">
        <v>16</v>
      </c>
      <c r="C135296">
        <v>3126.9791273994701</v>
      </c>
      <c r="D135296" s="187">
        <v>2016.3</v>
      </c>
    </row>
    <row r="135297" spans="1:4">
      <c r="A135297" s="240">
        <v>42632</v>
      </c>
      <c r="B135297">
        <v>15</v>
      </c>
      <c r="C135297">
        <v>2918.33261948976</v>
      </c>
      <c r="D135297" s="187">
        <v>2016.3</v>
      </c>
    </row>
    <row r="135298" spans="1:4">
      <c r="A135298" s="240">
        <v>42632</v>
      </c>
      <c r="B135298">
        <v>14</v>
      </c>
      <c r="C135298">
        <v>2651.6861115800498</v>
      </c>
      <c r="D135298" s="187">
        <v>2016.3</v>
      </c>
    </row>
    <row r="135299" spans="1:4">
      <c r="A135299" s="240">
        <v>42632</v>
      </c>
      <c r="B135299">
        <v>13</v>
      </c>
      <c r="C135299">
        <v>2423.6925911805001</v>
      </c>
      <c r="D135299" s="187">
        <v>2016.3</v>
      </c>
    </row>
    <row r="135300" spans="1:4">
      <c r="A135300" s="240">
        <v>42632</v>
      </c>
      <c r="B135300">
        <v>12</v>
      </c>
      <c r="C135300">
        <v>2160.69907078095</v>
      </c>
      <c r="D135300" s="187">
        <v>2016.3</v>
      </c>
    </row>
    <row r="135301" spans="1:4">
      <c r="A135301" s="240">
        <v>42632</v>
      </c>
      <c r="B135301">
        <v>11</v>
      </c>
      <c r="C135301">
        <v>2044.0352839366999</v>
      </c>
      <c r="D135301" s="187">
        <v>2016.3</v>
      </c>
    </row>
    <row r="135302" spans="1:4">
      <c r="A135302" s="240">
        <v>42632</v>
      </c>
      <c r="B135302">
        <v>10</v>
      </c>
      <c r="C135302">
        <v>1955.37149709246</v>
      </c>
      <c r="D135302" s="187">
        <v>2016.3</v>
      </c>
    </row>
    <row r="135303" spans="1:4">
      <c r="A135303" s="240">
        <v>42632</v>
      </c>
      <c r="B135303">
        <v>9</v>
      </c>
      <c r="C135303">
        <v>1928.3650174920101</v>
      </c>
      <c r="D135303" s="187">
        <v>2016.3</v>
      </c>
    </row>
    <row r="135304" spans="1:4">
      <c r="A135304" s="240">
        <v>42632</v>
      </c>
      <c r="B135304">
        <v>8</v>
      </c>
      <c r="C135304">
        <v>1895.35853789156</v>
      </c>
      <c r="D135304" s="187">
        <v>2016.3</v>
      </c>
    </row>
    <row r="135305" spans="1:4">
      <c r="A135305" s="240">
        <v>42632</v>
      </c>
      <c r="B135305">
        <v>7</v>
      </c>
      <c r="C135305">
        <v>1835.6817918464101</v>
      </c>
      <c r="D135305" s="187">
        <v>2016.3</v>
      </c>
    </row>
    <row r="135306" spans="1:4">
      <c r="A135306" s="240">
        <v>42632</v>
      </c>
      <c r="B135306">
        <v>6</v>
      </c>
      <c r="C135306">
        <v>1846.0050458012699</v>
      </c>
      <c r="D135306" s="187">
        <v>2016.3</v>
      </c>
    </row>
    <row r="135307" spans="1:4">
      <c r="A135307" s="240">
        <v>42632</v>
      </c>
      <c r="B135307">
        <v>5</v>
      </c>
      <c r="C135307">
        <v>1839.9920866003699</v>
      </c>
      <c r="D135307" s="187">
        <v>2016.3</v>
      </c>
    </row>
    <row r="135308" spans="1:4">
      <c r="A135308" s="240">
        <v>42632</v>
      </c>
      <c r="B135308">
        <v>4</v>
      </c>
      <c r="C135308">
        <v>1866.64507411053</v>
      </c>
      <c r="D135308" s="187">
        <v>2016.3</v>
      </c>
    </row>
    <row r="135309" spans="1:4">
      <c r="A135309" s="240">
        <v>42632</v>
      </c>
      <c r="B135309">
        <v>3</v>
      </c>
      <c r="C135309">
        <v>1897.9661681985699</v>
      </c>
      <c r="D135309" s="187">
        <v>2016.3</v>
      </c>
    </row>
    <row r="135310" spans="1:4">
      <c r="A135310" s="240">
        <v>42632</v>
      </c>
      <c r="B135310">
        <v>2</v>
      </c>
      <c r="C135310">
        <v>1945.28726228661</v>
      </c>
      <c r="D135310" s="187">
        <v>2016.3</v>
      </c>
    </row>
    <row r="135311" spans="1:4">
      <c r="A135311" s="240">
        <v>42632</v>
      </c>
      <c r="B135311">
        <v>1</v>
      </c>
      <c r="C135311">
        <v>2009.9575287313</v>
      </c>
      <c r="D135311" s="187">
        <v>2016.3</v>
      </c>
    </row>
    <row r="135312" spans="1:4">
      <c r="A135312" s="240">
        <v>42633</v>
      </c>
      <c r="B135312">
        <v>48</v>
      </c>
      <c r="C135312">
        <v>2396.2980616206901</v>
      </c>
      <c r="D135312" s="187">
        <v>2016.3</v>
      </c>
    </row>
    <row r="135313" spans="1:4">
      <c r="A135313" s="240">
        <v>42633</v>
      </c>
      <c r="B135313">
        <v>47</v>
      </c>
      <c r="C135313">
        <v>2560.61699584192</v>
      </c>
      <c r="D135313" s="187">
        <v>2016.3</v>
      </c>
    </row>
    <row r="135314" spans="1:4">
      <c r="A135314" s="240">
        <v>42633</v>
      </c>
      <c r="B135314">
        <v>46</v>
      </c>
      <c r="C135314">
        <v>2752.9359300631399</v>
      </c>
      <c r="D135314" s="187">
        <v>2016.3</v>
      </c>
    </row>
    <row r="135315" spans="1:4">
      <c r="A135315" s="240">
        <v>42633</v>
      </c>
      <c r="B135315">
        <v>45</v>
      </c>
      <c r="C135315">
        <v>2960.59107744012</v>
      </c>
      <c r="D135315" s="187">
        <v>2016.3</v>
      </c>
    </row>
    <row r="135316" spans="1:4">
      <c r="A135316" s="240">
        <v>42633</v>
      </c>
      <c r="B135316">
        <v>44</v>
      </c>
      <c r="C135316">
        <v>3135.5802781060302</v>
      </c>
      <c r="D135316" s="187">
        <v>2016.3</v>
      </c>
    </row>
    <row r="135317" spans="1:4">
      <c r="A135317" s="240">
        <v>42633</v>
      </c>
      <c r="B135317">
        <v>43</v>
      </c>
      <c r="C135317">
        <v>3305.2397452166401</v>
      </c>
      <c r="D135317" s="187">
        <v>2016.3</v>
      </c>
    </row>
    <row r="135318" spans="1:4">
      <c r="A135318" s="240">
        <v>42633</v>
      </c>
      <c r="B135318">
        <v>42</v>
      </c>
      <c r="C135318">
        <v>3426.8992123272501</v>
      </c>
      <c r="D135318" s="187">
        <v>2016.3</v>
      </c>
    </row>
    <row r="135319" spans="1:4">
      <c r="A135319" s="240">
        <v>42633</v>
      </c>
      <c r="B135319">
        <v>41</v>
      </c>
      <c r="C135319">
        <v>3580.56515903831</v>
      </c>
      <c r="D135319" s="187">
        <v>2016.3</v>
      </c>
    </row>
    <row r="135320" spans="1:4">
      <c r="A135320" s="240">
        <v>42633</v>
      </c>
      <c r="B135320">
        <v>40</v>
      </c>
      <c r="C135320">
        <v>3584.8970524604401</v>
      </c>
      <c r="D135320" s="187">
        <v>2016.3</v>
      </c>
    </row>
    <row r="135321" spans="1:4">
      <c r="A135321" s="240">
        <v>42633</v>
      </c>
      <c r="B135321">
        <v>39</v>
      </c>
      <c r="C135321">
        <v>3436.8970524604401</v>
      </c>
      <c r="D135321" s="187">
        <v>2016.3</v>
      </c>
    </row>
    <row r="135322" spans="1:4">
      <c r="A135322" s="240">
        <v>42633</v>
      </c>
      <c r="B135322">
        <v>38</v>
      </c>
      <c r="C135322">
        <v>3416.2311057493798</v>
      </c>
      <c r="D135322" s="187">
        <v>2016.3</v>
      </c>
    </row>
    <row r="135323" spans="1:4">
      <c r="A135323" s="240">
        <v>42633</v>
      </c>
      <c r="B135323">
        <v>37</v>
      </c>
      <c r="C135323">
        <v>3411.5694787719499</v>
      </c>
      <c r="D135323" s="187">
        <v>2016.3</v>
      </c>
    </row>
    <row r="135324" spans="1:4">
      <c r="A135324" s="240">
        <v>42633</v>
      </c>
      <c r="B135324">
        <v>36</v>
      </c>
      <c r="C135324">
        <v>3442.2419050834601</v>
      </c>
      <c r="D135324" s="187">
        <v>2016.3</v>
      </c>
    </row>
    <row r="135325" spans="1:4">
      <c r="A135325" s="240">
        <v>42633</v>
      </c>
      <c r="B135325">
        <v>35</v>
      </c>
      <c r="C135325">
        <v>3465.25054455073</v>
      </c>
      <c r="D135325" s="187">
        <v>2016.3</v>
      </c>
    </row>
    <row r="135326" spans="1:4">
      <c r="A135326" s="240">
        <v>42633</v>
      </c>
      <c r="B135326">
        <v>34</v>
      </c>
      <c r="C135326">
        <v>3373.59323730693</v>
      </c>
      <c r="D135326" s="187">
        <v>2016.3</v>
      </c>
    </row>
    <row r="135327" spans="1:4">
      <c r="A135327" s="240">
        <v>42633</v>
      </c>
      <c r="B135327">
        <v>33</v>
      </c>
      <c r="C135327">
        <v>3270.5953971737499</v>
      </c>
      <c r="D135327" s="187">
        <v>2016.3</v>
      </c>
    </row>
    <row r="135328" spans="1:4">
      <c r="A135328" s="240">
        <v>42633</v>
      </c>
      <c r="B135328">
        <v>32</v>
      </c>
      <c r="C135328">
        <v>3167.2635037516202</v>
      </c>
      <c r="D135328" s="187">
        <v>2016.3</v>
      </c>
    </row>
    <row r="135329" spans="1:4">
      <c r="A135329" s="240">
        <v>42633</v>
      </c>
      <c r="B135329">
        <v>31</v>
      </c>
      <c r="C135329">
        <v>3149.5953971737499</v>
      </c>
      <c r="D135329" s="187">
        <v>2016.3</v>
      </c>
    </row>
    <row r="135330" spans="1:4">
      <c r="A135330" s="240">
        <v>42633</v>
      </c>
      <c r="B135330">
        <v>30</v>
      </c>
      <c r="C135330">
        <v>3130.59323730693</v>
      </c>
      <c r="D135330" s="187">
        <v>2016.3</v>
      </c>
    </row>
    <row r="135331" spans="1:4">
      <c r="A135331" s="240">
        <v>42633</v>
      </c>
      <c r="B135331">
        <v>29</v>
      </c>
      <c r="C135331">
        <v>3134.9186511285998</v>
      </c>
      <c r="D135331" s="187">
        <v>2016.3</v>
      </c>
    </row>
    <row r="135332" spans="1:4">
      <c r="A135332" s="240">
        <v>42633</v>
      </c>
      <c r="B135332">
        <v>28</v>
      </c>
      <c r="C135332">
        <v>3168.2440649502801</v>
      </c>
      <c r="D135332" s="187">
        <v>2016.3</v>
      </c>
    </row>
    <row r="135333" spans="1:4">
      <c r="A135333" s="240">
        <v>42633</v>
      </c>
      <c r="B135333">
        <v>27</v>
      </c>
      <c r="C135333">
        <v>3193.5694787719499</v>
      </c>
      <c r="D135333" s="187">
        <v>2016.3</v>
      </c>
    </row>
    <row r="135334" spans="1:4">
      <c r="A135334" s="240">
        <v>42633</v>
      </c>
      <c r="B135334">
        <v>26</v>
      </c>
      <c r="C135334">
        <v>3226.2289458825599</v>
      </c>
      <c r="D135334" s="187">
        <v>2016.3</v>
      </c>
    </row>
    <row r="135335" spans="1:4">
      <c r="A135335" s="240">
        <v>42633</v>
      </c>
      <c r="B135335">
        <v>25</v>
      </c>
      <c r="C135335">
        <v>3282.8884129931698</v>
      </c>
      <c r="D135335" s="187">
        <v>2016.3</v>
      </c>
    </row>
    <row r="135336" spans="1:4">
      <c r="A135336" s="240">
        <v>42633</v>
      </c>
      <c r="B135336">
        <v>24</v>
      </c>
      <c r="C135336">
        <v>3292.2138268148401</v>
      </c>
      <c r="D135336" s="187">
        <v>2016.3</v>
      </c>
    </row>
    <row r="135337" spans="1:4">
      <c r="A135337" s="240">
        <v>42633</v>
      </c>
      <c r="B135337">
        <v>23</v>
      </c>
      <c r="C135337">
        <v>3309.2073472144002</v>
      </c>
      <c r="D135337" s="187">
        <v>2016.3</v>
      </c>
    </row>
    <row r="135338" spans="1:4">
      <c r="A135338" s="240">
        <v>42633</v>
      </c>
      <c r="B135338">
        <v>22</v>
      </c>
      <c r="C135338">
        <v>3319.2008676139499</v>
      </c>
      <c r="D135338" s="187">
        <v>2016.3</v>
      </c>
    </row>
    <row r="135339" spans="1:4">
      <c r="A135339" s="240">
        <v>42633</v>
      </c>
      <c r="B135339">
        <v>21</v>
      </c>
      <c r="C135339">
        <v>3350.5219617019802</v>
      </c>
      <c r="D135339" s="187">
        <v>2016.3</v>
      </c>
    </row>
    <row r="135340" spans="1:4">
      <c r="A135340" s="240">
        <v>42633</v>
      </c>
      <c r="B135340">
        <v>20</v>
      </c>
      <c r="C135340">
        <v>3381.1771090789598</v>
      </c>
      <c r="D135340" s="187">
        <v>2016.3</v>
      </c>
    </row>
    <row r="135341" spans="1:4">
      <c r="A135341" s="240">
        <v>42633</v>
      </c>
      <c r="B135341">
        <v>19</v>
      </c>
      <c r="C135341">
        <v>3392.8408959232002</v>
      </c>
      <c r="D135341" s="187">
        <v>2016.3</v>
      </c>
    </row>
    <row r="135342" spans="1:4">
      <c r="A135342" s="240">
        <v>42633</v>
      </c>
      <c r="B135342">
        <v>18</v>
      </c>
      <c r="C135342">
        <v>3365.8387360563902</v>
      </c>
      <c r="D135342" s="187">
        <v>2016.3</v>
      </c>
    </row>
    <row r="135343" spans="1:4">
      <c r="A135343" s="240">
        <v>42633</v>
      </c>
      <c r="B135343">
        <v>17</v>
      </c>
      <c r="C135343">
        <v>3385.1684696116899</v>
      </c>
      <c r="D135343" s="187">
        <v>2016.3</v>
      </c>
    </row>
    <row r="135344" spans="1:4">
      <c r="A135344" s="240">
        <v>42633</v>
      </c>
      <c r="B135344">
        <v>16</v>
      </c>
      <c r="C135344">
        <v>3294.8322564559398</v>
      </c>
      <c r="D135344" s="187">
        <v>2016.3</v>
      </c>
    </row>
    <row r="135345" spans="1:4">
      <c r="A135345" s="240">
        <v>42633</v>
      </c>
      <c r="B135345">
        <v>15</v>
      </c>
      <c r="C135345">
        <v>3104.50900250108</v>
      </c>
      <c r="D135345" s="187">
        <v>2016.3</v>
      </c>
    </row>
    <row r="135346" spans="1:4">
      <c r="A135346" s="240">
        <v>42633</v>
      </c>
      <c r="B135346">
        <v>14</v>
      </c>
      <c r="C135346">
        <v>2822.5198018351698</v>
      </c>
      <c r="D135346" s="187">
        <v>2016.3</v>
      </c>
    </row>
    <row r="135347" spans="1:4">
      <c r="A135347" s="240">
        <v>42633</v>
      </c>
      <c r="B135347">
        <v>13</v>
      </c>
      <c r="C135347">
        <v>2598.85169525729</v>
      </c>
      <c r="D135347" s="187">
        <v>2016.3</v>
      </c>
    </row>
    <row r="135348" spans="1:4">
      <c r="A135348" s="240">
        <v>42633</v>
      </c>
      <c r="B135348">
        <v>12</v>
      </c>
      <c r="C135348">
        <v>2353.1835886794101</v>
      </c>
      <c r="D135348" s="187">
        <v>2016.3</v>
      </c>
    </row>
    <row r="135349" spans="1:4">
      <c r="A135349" s="240">
        <v>42633</v>
      </c>
      <c r="B135349">
        <v>11</v>
      </c>
      <c r="C135349">
        <v>2259.1835886794101</v>
      </c>
      <c r="D135349" s="187">
        <v>2016.3</v>
      </c>
    </row>
    <row r="135350" spans="1:4">
      <c r="A135350" s="240">
        <v>42633</v>
      </c>
      <c r="B135350">
        <v>10</v>
      </c>
      <c r="C135350">
        <v>2199.1835886794101</v>
      </c>
      <c r="D135350" s="187">
        <v>2016.3</v>
      </c>
    </row>
    <row r="135351" spans="1:4">
      <c r="A135351" s="240">
        <v>42633</v>
      </c>
      <c r="B135351">
        <v>9</v>
      </c>
      <c r="C135351">
        <v>2179.50684263427</v>
      </c>
      <c r="D135351" s="187">
        <v>2016.3</v>
      </c>
    </row>
    <row r="135352" spans="1:4">
      <c r="A135352" s="240">
        <v>42633</v>
      </c>
      <c r="B135352">
        <v>8</v>
      </c>
      <c r="C135352">
        <v>2163.8300965891299</v>
      </c>
      <c r="D135352" s="187">
        <v>2016.3</v>
      </c>
    </row>
    <row r="135353" spans="1:4">
      <c r="A135353" s="240">
        <v>42633</v>
      </c>
      <c r="B135353">
        <v>7</v>
      </c>
      <c r="C135353">
        <v>2141.5003630338201</v>
      </c>
      <c r="D135353" s="187">
        <v>2016.3</v>
      </c>
    </row>
    <row r="135354" spans="1:4">
      <c r="A135354" s="240">
        <v>42633</v>
      </c>
      <c r="B135354">
        <v>6</v>
      </c>
      <c r="C135354">
        <v>2136.8365761895702</v>
      </c>
      <c r="D135354" s="187">
        <v>2016.3</v>
      </c>
    </row>
    <row r="135355" spans="1:4">
      <c r="A135355" s="240">
        <v>42633</v>
      </c>
      <c r="B135355">
        <v>5</v>
      </c>
      <c r="C135355">
        <v>2152.50468276745</v>
      </c>
      <c r="D135355" s="187">
        <v>2016.3</v>
      </c>
    </row>
    <row r="135356" spans="1:4">
      <c r="A135356" s="240">
        <v>42633</v>
      </c>
      <c r="B135356">
        <v>4</v>
      </c>
      <c r="C135356">
        <v>2179.50684263427</v>
      </c>
      <c r="D135356" s="187">
        <v>2016.3</v>
      </c>
    </row>
    <row r="135357" spans="1:4">
      <c r="A135357" s="240">
        <v>42633</v>
      </c>
      <c r="B135357">
        <v>3</v>
      </c>
      <c r="C135357">
        <v>2222.84737552366</v>
      </c>
      <c r="D135357" s="187">
        <v>2016.3</v>
      </c>
    </row>
    <row r="135358" spans="1:4">
      <c r="A135358" s="240">
        <v>42633</v>
      </c>
      <c r="B135358">
        <v>2</v>
      </c>
      <c r="C135358">
        <v>2298.1879084130501</v>
      </c>
      <c r="D135358" s="187">
        <v>2016.3</v>
      </c>
    </row>
    <row r="135359" spans="1:4">
      <c r="A135359" s="240">
        <v>42633</v>
      </c>
      <c r="B135359">
        <v>1</v>
      </c>
      <c r="C135359">
        <v>2372.5154821015399</v>
      </c>
      <c r="D135359" s="187">
        <v>2016.3</v>
      </c>
    </row>
    <row r="135360" spans="1:4">
      <c r="A135360" s="240">
        <v>42634</v>
      </c>
      <c r="B135360">
        <v>48</v>
      </c>
      <c r="C135360">
        <v>2396.2015936815801</v>
      </c>
      <c r="D135360" s="187">
        <v>2016.3</v>
      </c>
    </row>
    <row r="135361" spans="1:4">
      <c r="A135361" s="240">
        <v>42634</v>
      </c>
      <c r="B135361">
        <v>47</v>
      </c>
      <c r="C135361">
        <v>2541.5615653723198</v>
      </c>
      <c r="D135361" s="187">
        <v>2016.3</v>
      </c>
    </row>
    <row r="135362" spans="1:4">
      <c r="A135362" s="240">
        <v>42634</v>
      </c>
      <c r="B135362">
        <v>46</v>
      </c>
      <c r="C135362">
        <v>2785.5874837741198</v>
      </c>
      <c r="D135362" s="187">
        <v>2016.3</v>
      </c>
    </row>
    <row r="135363" spans="1:4">
      <c r="A135363" s="240">
        <v>42634</v>
      </c>
      <c r="B135363">
        <v>45</v>
      </c>
      <c r="C135363">
        <v>2967.94961533167</v>
      </c>
      <c r="D135363" s="187">
        <v>2016.3</v>
      </c>
    </row>
    <row r="135364" spans="1:4">
      <c r="A135364" s="240">
        <v>42634</v>
      </c>
      <c r="B135364">
        <v>44</v>
      </c>
      <c r="C135364">
        <v>3057.6458001781698</v>
      </c>
      <c r="D135364" s="187">
        <v>2016.3</v>
      </c>
    </row>
    <row r="135365" spans="1:4">
      <c r="A135365" s="240">
        <v>42634</v>
      </c>
      <c r="B135365">
        <v>43</v>
      </c>
      <c r="C135365">
        <v>3234.34414489147</v>
      </c>
      <c r="D135365" s="187">
        <v>2016.3</v>
      </c>
    </row>
    <row r="135366" spans="1:4">
      <c r="A135366" s="240">
        <v>42634</v>
      </c>
      <c r="B135366">
        <v>42</v>
      </c>
      <c r="C135366">
        <v>3349.0424896047798</v>
      </c>
      <c r="D135366" s="187">
        <v>2016.3</v>
      </c>
    </row>
    <row r="135367" spans="1:4">
      <c r="A135367" s="240">
        <v>42634</v>
      </c>
      <c r="B135367">
        <v>41</v>
      </c>
      <c r="C135367">
        <v>3503.7343547176501</v>
      </c>
      <c r="D135367" s="187">
        <v>2016.3</v>
      </c>
    </row>
    <row r="135368" spans="1:4">
      <c r="A135368" s="240">
        <v>42634</v>
      </c>
      <c r="B135368">
        <v>40</v>
      </c>
      <c r="C135368">
        <v>3580.7602731194502</v>
      </c>
      <c r="D135368" s="187">
        <v>2016.3</v>
      </c>
    </row>
    <row r="135369" spans="1:4">
      <c r="A135369" s="240">
        <v>42634</v>
      </c>
      <c r="B135369">
        <v>39</v>
      </c>
      <c r="C135369">
        <v>3514.4629375663899</v>
      </c>
      <c r="D135369" s="187">
        <v>2016.3</v>
      </c>
    </row>
    <row r="135370" spans="1:4">
      <c r="A135370" s="240">
        <v>42634</v>
      </c>
      <c r="B135370">
        <v>38</v>
      </c>
      <c r="C135370">
        <v>3451.8315487243999</v>
      </c>
      <c r="D135370" s="187">
        <v>2016.3</v>
      </c>
    </row>
    <row r="135371" spans="1:4">
      <c r="A135371" s="240">
        <v>42634</v>
      </c>
      <c r="B135371">
        <v>37</v>
      </c>
      <c r="C135371">
        <v>3496.2087993496698</v>
      </c>
      <c r="D135371" s="187">
        <v>2016.3</v>
      </c>
    </row>
    <row r="135372" spans="1:4">
      <c r="A135372" s="240">
        <v>42634</v>
      </c>
      <c r="B135372">
        <v>36</v>
      </c>
      <c r="C135372">
        <v>3502.9201032638698</v>
      </c>
      <c r="D135372" s="187">
        <v>2016.3</v>
      </c>
    </row>
    <row r="135373" spans="1:4">
      <c r="A135373" s="240">
        <v>42634</v>
      </c>
      <c r="B135373">
        <v>35</v>
      </c>
      <c r="C135373">
        <v>3499.9568209997601</v>
      </c>
      <c r="D135373" s="187">
        <v>2016.3</v>
      </c>
    </row>
    <row r="135374" spans="1:4">
      <c r="A135374" s="240">
        <v>42634</v>
      </c>
      <c r="B135374">
        <v>34</v>
      </c>
      <c r="C135374">
        <v>3421.99353873564</v>
      </c>
      <c r="D135374" s="187">
        <v>2016.3</v>
      </c>
    </row>
    <row r="135375" spans="1:4">
      <c r="A135375" s="240">
        <v>42634</v>
      </c>
      <c r="B135375">
        <v>33</v>
      </c>
      <c r="C135375">
        <v>3346.04753540605</v>
      </c>
      <c r="D135375" s="187">
        <v>2016.3</v>
      </c>
    </row>
    <row r="135376" spans="1:4">
      <c r="A135376" s="240">
        <v>42634</v>
      </c>
      <c r="B135376">
        <v>32</v>
      </c>
      <c r="C135376">
        <v>3279.10153207647</v>
      </c>
      <c r="D135376" s="187">
        <v>2016.3</v>
      </c>
    </row>
    <row r="135377" spans="1:4">
      <c r="A135377" s="240">
        <v>42634</v>
      </c>
      <c r="B135377">
        <v>31</v>
      </c>
      <c r="C135377">
        <v>3208.1101715437399</v>
      </c>
      <c r="D135377" s="187">
        <v>2016.3</v>
      </c>
    </row>
    <row r="135378" spans="1:4">
      <c r="A135378" s="240">
        <v>42634</v>
      </c>
      <c r="B135378">
        <v>30</v>
      </c>
      <c r="C135378">
        <v>3188.4528642999398</v>
      </c>
      <c r="D135378" s="187">
        <v>2016.3</v>
      </c>
    </row>
    <row r="135379" spans="1:4">
      <c r="A135379" s="240">
        <v>42634</v>
      </c>
      <c r="B135379">
        <v>29</v>
      </c>
      <c r="C135379">
        <v>3184.1101715437399</v>
      </c>
      <c r="D135379" s="187">
        <v>2016.3</v>
      </c>
    </row>
    <row r="135380" spans="1:4">
      <c r="A135380" s="240">
        <v>42634</v>
      </c>
      <c r="B135380">
        <v>28</v>
      </c>
      <c r="C135380">
        <v>3184.10153207647</v>
      </c>
      <c r="D135380" s="187">
        <v>2016.3</v>
      </c>
    </row>
    <row r="135381" spans="1:4">
      <c r="A135381" s="240">
        <v>42634</v>
      </c>
      <c r="B135381">
        <v>27</v>
      </c>
      <c r="C135381">
        <v>3171.7394005189099</v>
      </c>
      <c r="D135381" s="187">
        <v>2016.3</v>
      </c>
    </row>
    <row r="135382" spans="1:4">
      <c r="A135382" s="240">
        <v>42634</v>
      </c>
      <c r="B135382">
        <v>26</v>
      </c>
      <c r="C135382">
        <v>3169.3772689613602</v>
      </c>
      <c r="D135382" s="187">
        <v>2016.3</v>
      </c>
    </row>
    <row r="135383" spans="1:4">
      <c r="A135383" s="240">
        <v>42634</v>
      </c>
      <c r="B135383">
        <v>25</v>
      </c>
      <c r="C135383">
        <v>3183.6638051803302</v>
      </c>
      <c r="D135383" s="187">
        <v>2016.3</v>
      </c>
    </row>
    <row r="135384" spans="1:4">
      <c r="A135384" s="240">
        <v>42634</v>
      </c>
      <c r="B135384">
        <v>24</v>
      </c>
      <c r="C135384">
        <v>3160.9503413993102</v>
      </c>
      <c r="D135384" s="187">
        <v>2016.3</v>
      </c>
    </row>
    <row r="135385" spans="1:4">
      <c r="A135385" s="240">
        <v>42634</v>
      </c>
      <c r="B135385">
        <v>23</v>
      </c>
      <c r="C135385">
        <v>3136.2303980178299</v>
      </c>
      <c r="D135385" s="187">
        <v>2016.3</v>
      </c>
    </row>
    <row r="135386" spans="1:4">
      <c r="A135386" s="240">
        <v>42634</v>
      </c>
      <c r="B135386">
        <v>22</v>
      </c>
      <c r="C135386">
        <v>3187.1764013474199</v>
      </c>
      <c r="D135386" s="187">
        <v>2016.3</v>
      </c>
    </row>
    <row r="135387" spans="1:4">
      <c r="A135387" s="240">
        <v>42634</v>
      </c>
      <c r="B135387">
        <v>21</v>
      </c>
      <c r="C135387">
        <v>3239.7818717876098</v>
      </c>
      <c r="D135387" s="187">
        <v>2016.3</v>
      </c>
    </row>
    <row r="135388" spans="1:4">
      <c r="A135388" s="240">
        <v>42634</v>
      </c>
      <c r="B135388">
        <v>20</v>
      </c>
      <c r="C135388">
        <v>3286.3873422278002</v>
      </c>
      <c r="D135388" s="187">
        <v>2016.3</v>
      </c>
    </row>
    <row r="135389" spans="1:4">
      <c r="A135389" s="240">
        <v>42634</v>
      </c>
      <c r="B135389">
        <v>19</v>
      </c>
      <c r="C135389">
        <v>3296.00145213527</v>
      </c>
      <c r="D135389" s="187">
        <v>2016.3</v>
      </c>
    </row>
    <row r="135390" spans="1:4">
      <c r="A135390" s="240">
        <v>42634</v>
      </c>
      <c r="B135390">
        <v>18</v>
      </c>
      <c r="C135390">
        <v>3284.2815087538002</v>
      </c>
      <c r="D135390" s="187">
        <v>2016.3</v>
      </c>
    </row>
    <row r="135391" spans="1:4">
      <c r="A135391" s="240">
        <v>42634</v>
      </c>
      <c r="B135391">
        <v>17</v>
      </c>
      <c r="C135391">
        <v>3314.2469508847298</v>
      </c>
      <c r="D135391" s="187">
        <v>2016.3</v>
      </c>
    </row>
    <row r="135392" spans="1:4">
      <c r="A135392" s="240">
        <v>42634</v>
      </c>
      <c r="B135392">
        <v>16</v>
      </c>
      <c r="C135392">
        <v>3260.5464463046001</v>
      </c>
      <c r="D135392" s="187">
        <v>2016.3</v>
      </c>
    </row>
    <row r="135393" spans="1:4">
      <c r="A135393" s="240">
        <v>42634</v>
      </c>
      <c r="B135393">
        <v>15</v>
      </c>
      <c r="C135393">
        <v>3049.5270075032499</v>
      </c>
      <c r="D135393" s="187">
        <v>2016.3</v>
      </c>
    </row>
    <row r="135394" spans="1:4">
      <c r="A135394" s="240">
        <v>42634</v>
      </c>
      <c r="B135394">
        <v>14</v>
      </c>
      <c r="C135394">
        <v>2757.1735154129601</v>
      </c>
      <c r="D135394" s="187">
        <v>2016.3</v>
      </c>
    </row>
    <row r="135395" spans="1:4">
      <c r="A135395" s="240">
        <v>42634</v>
      </c>
      <c r="B135395">
        <v>13</v>
      </c>
      <c r="C135395">
        <v>2533.4816503001002</v>
      </c>
      <c r="D135395" s="187">
        <v>2016.3</v>
      </c>
    </row>
    <row r="135396" spans="1:4">
      <c r="A135396" s="240">
        <v>42634</v>
      </c>
      <c r="B135396">
        <v>12</v>
      </c>
      <c r="C135396">
        <v>2270.7897851872399</v>
      </c>
      <c r="D135396" s="187">
        <v>2016.3</v>
      </c>
    </row>
    <row r="135397" spans="1:4">
      <c r="A135397" s="240">
        <v>42634</v>
      </c>
      <c r="B135397">
        <v>11</v>
      </c>
      <c r="C135397">
        <v>2186.7746661195301</v>
      </c>
      <c r="D135397" s="187">
        <v>2016.3</v>
      </c>
    </row>
    <row r="135398" spans="1:4">
      <c r="A135398" s="240">
        <v>42634</v>
      </c>
      <c r="B135398">
        <v>10</v>
      </c>
      <c r="C135398">
        <v>2126.7595470518099</v>
      </c>
      <c r="D135398" s="187">
        <v>2016.3</v>
      </c>
    </row>
    <row r="135399" spans="1:4">
      <c r="A135399" s="240">
        <v>42634</v>
      </c>
      <c r="B135399">
        <v>9</v>
      </c>
      <c r="C135399">
        <v>2107.0784812730299</v>
      </c>
      <c r="D135399" s="187">
        <v>2016.3</v>
      </c>
    </row>
    <row r="135400" spans="1:4">
      <c r="A135400" s="240">
        <v>42634</v>
      </c>
      <c r="B135400">
        <v>8</v>
      </c>
      <c r="C135400">
        <v>2095.0633622053201</v>
      </c>
      <c r="D135400" s="187">
        <v>2016.3</v>
      </c>
    </row>
    <row r="135401" spans="1:4">
      <c r="A135401" s="240">
        <v>42634</v>
      </c>
      <c r="B135401">
        <v>7</v>
      </c>
      <c r="C135401">
        <v>2078.3887760269899</v>
      </c>
      <c r="D135401" s="187">
        <v>2016.3</v>
      </c>
    </row>
    <row r="135402" spans="1:4">
      <c r="A135402" s="240">
        <v>42634</v>
      </c>
      <c r="B135402">
        <v>6</v>
      </c>
      <c r="C135402">
        <v>2051.3801365597201</v>
      </c>
      <c r="D135402" s="187">
        <v>2016.3</v>
      </c>
    </row>
    <row r="135403" spans="1:4">
      <c r="A135403" s="240">
        <v>42634</v>
      </c>
      <c r="B135403">
        <v>5</v>
      </c>
      <c r="C135403">
        <v>2065.3714970924598</v>
      </c>
      <c r="D135403" s="187">
        <v>2016.3</v>
      </c>
    </row>
    <row r="135404" spans="1:4">
      <c r="A135404" s="240">
        <v>42634</v>
      </c>
      <c r="B135404">
        <v>4</v>
      </c>
      <c r="C135404">
        <v>2059.6969109141301</v>
      </c>
      <c r="D135404" s="187">
        <v>2016.3</v>
      </c>
    </row>
    <row r="135405" spans="1:4">
      <c r="A135405" s="240">
        <v>42634</v>
      </c>
      <c r="B135405">
        <v>3</v>
      </c>
      <c r="C135405">
        <v>2119.3542181579301</v>
      </c>
      <c r="D135405" s="187">
        <v>2016.3</v>
      </c>
    </row>
    <row r="135406" spans="1:4">
      <c r="A135406" s="240">
        <v>42634</v>
      </c>
      <c r="B135406">
        <v>2</v>
      </c>
      <c r="C135406">
        <v>2200.0115254017201</v>
      </c>
      <c r="D135406" s="187">
        <v>2016.3</v>
      </c>
    </row>
    <row r="135407" spans="1:4">
      <c r="A135407" s="240">
        <v>42634</v>
      </c>
      <c r="B135407">
        <v>1</v>
      </c>
      <c r="C135407">
        <v>2270.98776686674</v>
      </c>
      <c r="D135407" s="187">
        <v>2016.3</v>
      </c>
    </row>
    <row r="135408" spans="1:4">
      <c r="A135408" s="240">
        <v>42635</v>
      </c>
      <c r="B135408">
        <v>43</v>
      </c>
      <c r="C135408">
        <v>3222.0039750359101</v>
      </c>
      <c r="D135408" s="187">
        <v>2016.3</v>
      </c>
    </row>
    <row r="135409" spans="1:4">
      <c r="A135409" s="240">
        <v>42635</v>
      </c>
      <c r="B135409">
        <v>48</v>
      </c>
      <c r="C135409">
        <v>2274.8445079252901</v>
      </c>
      <c r="D135409" s="187">
        <v>2016.3</v>
      </c>
    </row>
    <row r="135410" spans="1:4">
      <c r="A135410" s="240">
        <v>42635</v>
      </c>
      <c r="B135410">
        <v>47</v>
      </c>
      <c r="C135410">
        <v>2423.2109592164802</v>
      </c>
      <c r="D135410" s="187">
        <v>2016.3</v>
      </c>
    </row>
    <row r="135411" spans="1:4">
      <c r="A135411" s="240">
        <v>42635</v>
      </c>
      <c r="B135411">
        <v>46</v>
      </c>
      <c r="C135411">
        <v>2619.5774105076698</v>
      </c>
      <c r="D135411" s="187">
        <v>2016.3</v>
      </c>
    </row>
    <row r="135412" spans="1:4">
      <c r="A135412" s="240">
        <v>42635</v>
      </c>
      <c r="B135412">
        <v>45</v>
      </c>
      <c r="C135412">
        <v>2741.5860499749401</v>
      </c>
      <c r="D135412" s="187">
        <v>2016.3</v>
      </c>
    </row>
    <row r="135413" spans="1:4">
      <c r="A135413" s="240">
        <v>42635</v>
      </c>
      <c r="B135413">
        <v>44</v>
      </c>
      <c r="C135413">
        <v>2935.5946894422</v>
      </c>
      <c r="D135413" s="187">
        <v>2016.3</v>
      </c>
    </row>
    <row r="135414" spans="1:4">
      <c r="A135414" s="240">
        <v>42635</v>
      </c>
      <c r="B135414">
        <v>42</v>
      </c>
      <c r="C135414">
        <v>3280.87906579436</v>
      </c>
      <c r="D135414" s="187">
        <v>2016.3</v>
      </c>
    </row>
    <row r="135415" spans="1:4">
      <c r="A135415" s="240">
        <v>42635</v>
      </c>
      <c r="B135415">
        <v>41</v>
      </c>
      <c r="C135415">
        <v>3406.1828809478702</v>
      </c>
      <c r="D135415" s="187">
        <v>2016.3</v>
      </c>
    </row>
    <row r="135416" spans="1:4">
      <c r="A135416" s="240">
        <v>42635</v>
      </c>
      <c r="B135416">
        <v>40</v>
      </c>
      <c r="C135416">
        <v>3526.1526428124298</v>
      </c>
      <c r="D135416" s="187">
        <v>2016.3</v>
      </c>
    </row>
    <row r="135417" spans="1:4">
      <c r="A135417" s="240">
        <v>42635</v>
      </c>
      <c r="B135417">
        <v>39</v>
      </c>
      <c r="C135417">
        <v>3389.7516336521799</v>
      </c>
      <c r="D135417" s="187">
        <v>2016.3</v>
      </c>
    </row>
    <row r="135418" spans="1:4">
      <c r="A135418" s="240">
        <v>42635</v>
      </c>
      <c r="B135418">
        <v>38</v>
      </c>
      <c r="C135418">
        <v>3300.3506244919299</v>
      </c>
      <c r="D135418" s="187">
        <v>2016.3</v>
      </c>
    </row>
    <row r="135419" spans="1:4">
      <c r="A135419" s="240">
        <v>42635</v>
      </c>
      <c r="B135419">
        <v>37</v>
      </c>
      <c r="C135419">
        <v>3279.6673988463299</v>
      </c>
      <c r="D135419" s="187">
        <v>2016.3</v>
      </c>
    </row>
    <row r="135420" spans="1:4">
      <c r="A135420" s="240">
        <v>42635</v>
      </c>
      <c r="B135420">
        <v>36</v>
      </c>
      <c r="C135420">
        <v>3262.9841732007399</v>
      </c>
      <c r="D135420" s="187">
        <v>2016.3</v>
      </c>
    </row>
    <row r="135421" spans="1:4">
      <c r="A135421" s="240">
        <v>42635</v>
      </c>
      <c r="B135421">
        <v>35</v>
      </c>
      <c r="C135421">
        <v>3260.6695587131499</v>
      </c>
      <c r="D135421" s="187">
        <v>2016.3</v>
      </c>
    </row>
    <row r="135422" spans="1:4">
      <c r="A135422" s="240">
        <v>42635</v>
      </c>
      <c r="B135422">
        <v>34</v>
      </c>
      <c r="C135422">
        <v>3224.6889975145</v>
      </c>
      <c r="D135422" s="187">
        <v>2016.3</v>
      </c>
    </row>
    <row r="135423" spans="1:4">
      <c r="A135423" s="240">
        <v>42635</v>
      </c>
      <c r="B135423">
        <v>33</v>
      </c>
      <c r="C135423">
        <v>3140.0144113361698</v>
      </c>
      <c r="D135423" s="187">
        <v>2016.3</v>
      </c>
    </row>
    <row r="135424" spans="1:4">
      <c r="A135424" s="240">
        <v>42635</v>
      </c>
      <c r="B135424">
        <v>32</v>
      </c>
      <c r="C135424">
        <v>3084.0057718689</v>
      </c>
      <c r="D135424" s="187">
        <v>2016.3</v>
      </c>
    </row>
    <row r="135425" spans="1:4">
      <c r="A135425" s="240">
        <v>42635</v>
      </c>
      <c r="B135425">
        <v>31</v>
      </c>
      <c r="C135425">
        <v>3042.31606662286</v>
      </c>
      <c r="D135425" s="187">
        <v>2016.3</v>
      </c>
    </row>
    <row r="135426" spans="1:4">
      <c r="A135426" s="240">
        <v>42635</v>
      </c>
      <c r="B135426">
        <v>30</v>
      </c>
      <c r="C135426">
        <v>3036.9604146657498</v>
      </c>
      <c r="D135426" s="187">
        <v>2016.3</v>
      </c>
    </row>
    <row r="135427" spans="1:4">
      <c r="A135427" s="240">
        <v>42635</v>
      </c>
      <c r="B135427">
        <v>29</v>
      </c>
      <c r="C135427">
        <v>3062.5961232413802</v>
      </c>
      <c r="D135427" s="187">
        <v>2016.3</v>
      </c>
    </row>
    <row r="135428" spans="1:4">
      <c r="A135428" s="240">
        <v>42635</v>
      </c>
      <c r="B135428">
        <v>28</v>
      </c>
      <c r="C135428">
        <v>3072.5658851059502</v>
      </c>
      <c r="D135428" s="187">
        <v>2016.3</v>
      </c>
    </row>
    <row r="135429" spans="1:4">
      <c r="A135429" s="240">
        <v>42635</v>
      </c>
      <c r="B135429">
        <v>27</v>
      </c>
      <c r="C135429">
        <v>3096.8761798599098</v>
      </c>
      <c r="D135429" s="187">
        <v>2016.3</v>
      </c>
    </row>
    <row r="135430" spans="1:4">
      <c r="A135430" s="240">
        <v>42635</v>
      </c>
      <c r="B135430">
        <v>26</v>
      </c>
      <c r="C135430">
        <v>3146.1864746138599</v>
      </c>
      <c r="D135430" s="187">
        <v>2016.3</v>
      </c>
    </row>
    <row r="135431" spans="1:4">
      <c r="A135431" s="240">
        <v>42635</v>
      </c>
      <c r="B135431">
        <v>25</v>
      </c>
      <c r="C135431">
        <v>3224.8567410585601</v>
      </c>
      <c r="D135431" s="187">
        <v>2016.3</v>
      </c>
    </row>
    <row r="135432" spans="1:4">
      <c r="A135432" s="240">
        <v>42635</v>
      </c>
      <c r="B135432">
        <v>24</v>
      </c>
      <c r="C135432">
        <v>3243.5270075032499</v>
      </c>
      <c r="D135432" s="187">
        <v>2016.3</v>
      </c>
    </row>
    <row r="135433" spans="1:4">
      <c r="A135433" s="240">
        <v>42635</v>
      </c>
      <c r="B135433">
        <v>23</v>
      </c>
      <c r="C135433">
        <v>3282.52268776962</v>
      </c>
      <c r="D135433" s="187">
        <v>2016.3</v>
      </c>
    </row>
    <row r="135434" spans="1:4">
      <c r="A135434" s="240">
        <v>42635</v>
      </c>
      <c r="B135434">
        <v>22</v>
      </c>
      <c r="C135434">
        <v>3345.8524213249302</v>
      </c>
      <c r="D135434" s="187">
        <v>2016.3</v>
      </c>
    </row>
    <row r="135435" spans="1:4">
      <c r="A135435" s="240">
        <v>42635</v>
      </c>
      <c r="B135435">
        <v>21</v>
      </c>
      <c r="C135435">
        <v>3381.46653123239</v>
      </c>
      <c r="D135435" s="187">
        <v>2016.3</v>
      </c>
    </row>
    <row r="135436" spans="1:4">
      <c r="A135436" s="240">
        <v>42635</v>
      </c>
      <c r="B135436">
        <v>20</v>
      </c>
      <c r="C135436">
        <v>3413.41469442879</v>
      </c>
      <c r="D135436" s="187">
        <v>2016.3</v>
      </c>
    </row>
    <row r="135437" spans="1:4">
      <c r="A135437" s="240">
        <v>42635</v>
      </c>
      <c r="B135437">
        <v>19</v>
      </c>
      <c r="C135437">
        <v>3437.3887760269899</v>
      </c>
      <c r="D135437" s="187">
        <v>2016.3</v>
      </c>
    </row>
    <row r="135438" spans="1:4">
      <c r="A135438" s="240">
        <v>42635</v>
      </c>
      <c r="B135438">
        <v>18</v>
      </c>
      <c r="C135438">
        <v>3412.0288043362498</v>
      </c>
      <c r="D135438" s="187">
        <v>2016.3</v>
      </c>
    </row>
    <row r="135439" spans="1:4">
      <c r="A135439" s="240">
        <v>42635</v>
      </c>
      <c r="B135439">
        <v>17</v>
      </c>
      <c r="C135439">
        <v>3441.6861115800498</v>
      </c>
      <c r="D135439" s="187">
        <v>2016.3</v>
      </c>
    </row>
    <row r="135440" spans="1:4">
      <c r="A135440" s="240">
        <v>42635</v>
      </c>
      <c r="B135440">
        <v>16</v>
      </c>
      <c r="C135440">
        <v>3376.6774721127799</v>
      </c>
      <c r="D135440" s="187">
        <v>2016.3</v>
      </c>
    </row>
    <row r="135441" spans="1:4">
      <c r="A135441" s="240">
        <v>42635</v>
      </c>
      <c r="B135441">
        <v>15</v>
      </c>
      <c r="C135441">
        <v>3184.6774721127799</v>
      </c>
      <c r="D135441" s="187">
        <v>2016.3</v>
      </c>
    </row>
    <row r="135442" spans="1:4">
      <c r="A135442" s="240">
        <v>42635</v>
      </c>
      <c r="B135442">
        <v>14</v>
      </c>
      <c r="C135442">
        <v>2889.0115254017201</v>
      </c>
      <c r="D135442" s="187">
        <v>2016.3</v>
      </c>
    </row>
    <row r="135443" spans="1:4">
      <c r="A135443" s="240">
        <v>42635</v>
      </c>
      <c r="B135443">
        <v>13</v>
      </c>
      <c r="C135443">
        <v>2643.3347793565699</v>
      </c>
      <c r="D135443" s="187">
        <v>2016.3</v>
      </c>
    </row>
    <row r="135444" spans="1:4">
      <c r="A135444" s="240">
        <v>42635</v>
      </c>
      <c r="B135444">
        <v>12</v>
      </c>
      <c r="C135444">
        <v>2406.6580333114298</v>
      </c>
      <c r="D135444" s="187">
        <v>2016.3</v>
      </c>
    </row>
    <row r="135445" spans="1:4">
      <c r="A135445" s="240">
        <v>42635</v>
      </c>
      <c r="B135445">
        <v>11</v>
      </c>
      <c r="C135445">
        <v>2307.33261948976</v>
      </c>
      <c r="D135445" s="187">
        <v>2016.3</v>
      </c>
    </row>
    <row r="135446" spans="1:4">
      <c r="A135446" s="240">
        <v>42635</v>
      </c>
      <c r="B135446">
        <v>10</v>
      </c>
      <c r="C135446">
        <v>2244.67315237915</v>
      </c>
      <c r="D135446" s="187">
        <v>2016.3</v>
      </c>
    </row>
    <row r="135447" spans="1:4">
      <c r="A135447" s="240">
        <v>42635</v>
      </c>
      <c r="B135447">
        <v>9</v>
      </c>
      <c r="C135447">
        <v>2242.0309642030702</v>
      </c>
      <c r="D135447" s="187">
        <v>2016.3</v>
      </c>
    </row>
    <row r="135448" spans="1:4">
      <c r="A135448" s="240">
        <v>42635</v>
      </c>
      <c r="B135448">
        <v>8</v>
      </c>
      <c r="C135448">
        <v>2245.7228293159301</v>
      </c>
      <c r="D135448" s="187">
        <v>2016.3</v>
      </c>
    </row>
    <row r="135449" spans="1:4">
      <c r="A135449" s="240">
        <v>42635</v>
      </c>
      <c r="B135449">
        <v>7</v>
      </c>
      <c r="C135449">
        <v>2229.7465878509101</v>
      </c>
      <c r="D135449" s="187">
        <v>2016.3</v>
      </c>
    </row>
    <row r="135450" spans="1:4">
      <c r="A135450" s="240">
        <v>42635</v>
      </c>
      <c r="B135450">
        <v>6</v>
      </c>
      <c r="C135450">
        <v>2216.7703463858902</v>
      </c>
      <c r="D135450" s="187">
        <v>2016.3</v>
      </c>
    </row>
    <row r="135451" spans="1:4">
      <c r="A135451" s="240">
        <v>42635</v>
      </c>
      <c r="B135451">
        <v>5</v>
      </c>
      <c r="C135451">
        <v>2212.7984246545102</v>
      </c>
      <c r="D135451" s="187">
        <v>2016.3</v>
      </c>
    </row>
    <row r="135452" spans="1:4">
      <c r="A135452" s="240">
        <v>42635</v>
      </c>
      <c r="B135452">
        <v>4</v>
      </c>
      <c r="C135452">
        <v>2221.8265029231302</v>
      </c>
      <c r="D135452" s="187">
        <v>2016.3</v>
      </c>
    </row>
    <row r="135453" spans="1:4">
      <c r="A135453" s="240">
        <v>42635</v>
      </c>
      <c r="B135453">
        <v>3</v>
      </c>
      <c r="C135453">
        <v>2253.1864746138599</v>
      </c>
      <c r="D135453" s="187">
        <v>2016.3</v>
      </c>
    </row>
    <row r="135454" spans="1:4">
      <c r="A135454" s="240">
        <v>42635</v>
      </c>
      <c r="B135454">
        <v>2</v>
      </c>
      <c r="C135454">
        <v>2290.2123930156599</v>
      </c>
      <c r="D135454" s="187">
        <v>2016.3</v>
      </c>
    </row>
    <row r="135455" spans="1:4">
      <c r="A135455" s="240">
        <v>42635</v>
      </c>
      <c r="B135455">
        <v>1</v>
      </c>
      <c r="C135455">
        <v>2329.5399667041502</v>
      </c>
      <c r="D135455" s="187">
        <v>2016.3</v>
      </c>
    </row>
    <row r="135456" spans="1:4">
      <c r="A135456" s="240">
        <v>42636</v>
      </c>
      <c r="B135456">
        <v>48</v>
      </c>
      <c r="C135456">
        <v>2011.4946278370901</v>
      </c>
      <c r="D135456" s="187">
        <v>2016.3</v>
      </c>
    </row>
    <row r="135457" spans="1:4">
      <c r="A135457" s="240">
        <v>42636</v>
      </c>
      <c r="B135457">
        <v>47</v>
      </c>
      <c r="C135457">
        <v>2124.4751890357402</v>
      </c>
      <c r="D135457" s="187">
        <v>2016.3</v>
      </c>
    </row>
    <row r="135458" spans="1:4">
      <c r="A135458" s="240">
        <v>42636</v>
      </c>
      <c r="B135458">
        <v>46</v>
      </c>
      <c r="C135458">
        <v>2235.4557502343901</v>
      </c>
      <c r="D135458" s="187">
        <v>2016.3</v>
      </c>
    </row>
    <row r="135459" spans="1:4">
      <c r="A135459" s="240">
        <v>42636</v>
      </c>
      <c r="B135459">
        <v>45</v>
      </c>
      <c r="C135459">
        <v>2355.43415156623</v>
      </c>
      <c r="D135459" s="187">
        <v>2016.3</v>
      </c>
    </row>
    <row r="135460" spans="1:4">
      <c r="A135460" s="240">
        <v>42636</v>
      </c>
      <c r="B135460">
        <v>44</v>
      </c>
      <c r="C135460">
        <v>2501.0784996091202</v>
      </c>
      <c r="D135460" s="187">
        <v>2016.3</v>
      </c>
    </row>
    <row r="135461" spans="1:4">
      <c r="A135461" s="240">
        <v>42636</v>
      </c>
      <c r="B135461">
        <v>43</v>
      </c>
      <c r="C135461">
        <v>2642.71636805157</v>
      </c>
      <c r="D135461" s="187">
        <v>2016.3</v>
      </c>
    </row>
    <row r="135462" spans="1:4">
      <c r="A135462" s="240">
        <v>42636</v>
      </c>
      <c r="B135462">
        <v>42</v>
      </c>
      <c r="C135462">
        <v>2786.3542364940199</v>
      </c>
      <c r="D135462" s="187">
        <v>2016.3</v>
      </c>
    </row>
    <row r="135463" spans="1:4">
      <c r="A135463" s="240">
        <v>42636</v>
      </c>
      <c r="B135463">
        <v>41</v>
      </c>
      <c r="C135463">
        <v>2962.34775689356</v>
      </c>
      <c r="D135463" s="187">
        <v>2016.3</v>
      </c>
    </row>
    <row r="135464" spans="1:4">
      <c r="A135464" s="240">
        <v>42636</v>
      </c>
      <c r="B135464">
        <v>40</v>
      </c>
      <c r="C135464">
        <v>3059.00722400418</v>
      </c>
      <c r="D135464" s="187">
        <v>2016.3</v>
      </c>
    </row>
    <row r="135465" spans="1:4">
      <c r="A135465" s="240">
        <v>42636</v>
      </c>
      <c r="B135465">
        <v>39</v>
      </c>
      <c r="C135465">
        <v>3081.31967862495</v>
      </c>
      <c r="D135465" s="187">
        <v>2016.3</v>
      </c>
    </row>
    <row r="135466" spans="1:4">
      <c r="A135466" s="240">
        <v>42636</v>
      </c>
      <c r="B135466">
        <v>38</v>
      </c>
      <c r="C135466">
        <v>3087.6321332457201</v>
      </c>
      <c r="D135466" s="187">
        <v>2016.3</v>
      </c>
    </row>
    <row r="135467" spans="1:4">
      <c r="A135467" s="240">
        <v>42636</v>
      </c>
      <c r="B135467">
        <v>37</v>
      </c>
      <c r="C135467">
        <v>3082.9359483992298</v>
      </c>
      <c r="D135467" s="187">
        <v>2016.3</v>
      </c>
    </row>
    <row r="135468" spans="1:4">
      <c r="A135468" s="240">
        <v>42636</v>
      </c>
      <c r="B135468">
        <v>36</v>
      </c>
      <c r="C135468">
        <v>3138.23976355273</v>
      </c>
      <c r="D135468" s="187">
        <v>2016.3</v>
      </c>
    </row>
    <row r="135469" spans="1:4">
      <c r="A135469" s="240">
        <v>42636</v>
      </c>
      <c r="B135469">
        <v>35</v>
      </c>
      <c r="C135469">
        <v>3159.2311240854701</v>
      </c>
      <c r="D135469" s="187">
        <v>2016.3</v>
      </c>
    </row>
    <row r="135470" spans="1:4">
      <c r="A135470" s="240">
        <v>42636</v>
      </c>
      <c r="B135470">
        <v>34</v>
      </c>
      <c r="C135470">
        <v>3136.2224846181998</v>
      </c>
      <c r="D135470" s="187">
        <v>2016.3</v>
      </c>
    </row>
    <row r="135471" spans="1:4">
      <c r="A135471" s="240">
        <v>42636</v>
      </c>
      <c r="B135471">
        <v>33</v>
      </c>
      <c r="C135471">
        <v>3098.58029644212</v>
      </c>
      <c r="D135471" s="187">
        <v>2016.3</v>
      </c>
    </row>
    <row r="135472" spans="1:4">
      <c r="A135472" s="240">
        <v>42636</v>
      </c>
      <c r="B135472">
        <v>32</v>
      </c>
      <c r="C135472">
        <v>3043.9381082660402</v>
      </c>
      <c r="D135472" s="187">
        <v>2016.3</v>
      </c>
    </row>
    <row r="135473" spans="1:4">
      <c r="A135473" s="240">
        <v>42636</v>
      </c>
      <c r="B135473">
        <v>31</v>
      </c>
      <c r="C135473">
        <v>3047.6018951102901</v>
      </c>
      <c r="D135473" s="187">
        <v>2016.3</v>
      </c>
    </row>
    <row r="135474" spans="1:4">
      <c r="A135474" s="240">
        <v>42636</v>
      </c>
      <c r="B135474">
        <v>30</v>
      </c>
      <c r="C135474">
        <v>3036.26568195453</v>
      </c>
      <c r="D135474" s="187">
        <v>2016.3</v>
      </c>
    </row>
    <row r="135475" spans="1:4">
      <c r="A135475" s="240">
        <v>42636</v>
      </c>
      <c r="B135475">
        <v>29</v>
      </c>
      <c r="C135475">
        <v>3032.2354438191001</v>
      </c>
      <c r="D135475" s="187">
        <v>2016.3</v>
      </c>
    </row>
    <row r="135476" spans="1:4">
      <c r="A135476" s="240">
        <v>42636</v>
      </c>
      <c r="B135476">
        <v>28</v>
      </c>
      <c r="C135476">
        <v>3015.5392589726098</v>
      </c>
      <c r="D135476" s="187">
        <v>2016.3</v>
      </c>
    </row>
    <row r="135477" spans="1:4">
      <c r="A135477" s="240">
        <v>42636</v>
      </c>
      <c r="B135477">
        <v>27</v>
      </c>
      <c r="C135477">
        <v>3042.8085162570501</v>
      </c>
      <c r="D135477" s="187">
        <v>2016.3</v>
      </c>
    </row>
    <row r="135478" spans="1:4">
      <c r="A135478" s="240">
        <v>42636</v>
      </c>
      <c r="B135478">
        <v>26</v>
      </c>
      <c r="C135478">
        <v>3066.0777735414899</v>
      </c>
      <c r="D135478" s="187">
        <v>2016.3</v>
      </c>
    </row>
    <row r="135479" spans="1:4">
      <c r="A135479" s="240">
        <v>42636</v>
      </c>
      <c r="B135479">
        <v>25</v>
      </c>
      <c r="C135479">
        <v>3126.3383913586599</v>
      </c>
      <c r="D135479" s="187">
        <v>2016.3</v>
      </c>
    </row>
    <row r="135480" spans="1:4">
      <c r="A135480" s="240">
        <v>42636</v>
      </c>
      <c r="B135480">
        <v>24</v>
      </c>
      <c r="C135480">
        <v>3117.93306246477</v>
      </c>
      <c r="D135480" s="187">
        <v>2016.3</v>
      </c>
    </row>
    <row r="135481" spans="1:4">
      <c r="A135481" s="240">
        <v>42636</v>
      </c>
      <c r="B135481">
        <v>23</v>
      </c>
      <c r="C135481">
        <v>3171.8293888575799</v>
      </c>
      <c r="D135481" s="187">
        <v>2016.3</v>
      </c>
    </row>
    <row r="135482" spans="1:4">
      <c r="A135482" s="240">
        <v>42636</v>
      </c>
      <c r="B135482">
        <v>22</v>
      </c>
      <c r="C135482">
        <v>3197.05976853932</v>
      </c>
      <c r="D135482" s="187">
        <v>2016.3</v>
      </c>
    </row>
    <row r="135483" spans="1:4">
      <c r="A135483" s="240">
        <v>42636</v>
      </c>
      <c r="B135483">
        <v>21</v>
      </c>
      <c r="C135483">
        <v>3206.3074271555902</v>
      </c>
      <c r="D135483" s="187">
        <v>2016.3</v>
      </c>
    </row>
    <row r="135484" spans="1:4">
      <c r="A135484" s="240">
        <v>42636</v>
      </c>
      <c r="B135484">
        <v>20</v>
      </c>
      <c r="C135484">
        <v>3224.2210324829298</v>
      </c>
      <c r="D135484" s="187">
        <v>2016.3</v>
      </c>
    </row>
    <row r="135485" spans="1:4">
      <c r="A135485" s="240">
        <v>42636</v>
      </c>
      <c r="B135485">
        <v>19</v>
      </c>
      <c r="C135485">
        <v>3256.863220659</v>
      </c>
      <c r="D135485" s="187">
        <v>2016.3</v>
      </c>
    </row>
    <row r="135486" spans="1:4">
      <c r="A135486" s="240">
        <v>42636</v>
      </c>
      <c r="B135486">
        <v>18</v>
      </c>
      <c r="C135486">
        <v>3207.83946212402</v>
      </c>
      <c r="D135486" s="187">
        <v>2016.3</v>
      </c>
    </row>
    <row r="135487" spans="1:4">
      <c r="A135487" s="240">
        <v>42636</v>
      </c>
      <c r="B135487">
        <v>17</v>
      </c>
      <c r="C135487">
        <v>3213.5010891014499</v>
      </c>
      <c r="D135487" s="187">
        <v>2016.3</v>
      </c>
    </row>
    <row r="135488" spans="1:4">
      <c r="A135488" s="240">
        <v>42636</v>
      </c>
      <c r="B135488">
        <v>16</v>
      </c>
      <c r="C135488">
        <v>3076.1627160788798</v>
      </c>
      <c r="D135488" s="187">
        <v>2016.3</v>
      </c>
    </row>
    <row r="135489" spans="1:4">
      <c r="A135489" s="240">
        <v>42636</v>
      </c>
      <c r="B135489">
        <v>15</v>
      </c>
      <c r="C135489">
        <v>2908.1778351466</v>
      </c>
      <c r="D135489" s="187">
        <v>2016.3</v>
      </c>
    </row>
    <row r="135490" spans="1:4">
      <c r="A135490" s="240">
        <v>42636</v>
      </c>
      <c r="B135490">
        <v>14</v>
      </c>
      <c r="C135490">
        <v>2665.1929542143198</v>
      </c>
      <c r="D135490" s="187">
        <v>2016.3</v>
      </c>
    </row>
    <row r="135491" spans="1:4">
      <c r="A135491" s="240">
        <v>42636</v>
      </c>
      <c r="B135491">
        <v>13</v>
      </c>
      <c r="C135491">
        <v>2454.1972739479502</v>
      </c>
      <c r="D135491" s="187">
        <v>2016.3</v>
      </c>
    </row>
    <row r="135492" spans="1:4">
      <c r="A135492" s="240">
        <v>42636</v>
      </c>
      <c r="B135492">
        <v>12</v>
      </c>
      <c r="C135492">
        <v>2213.2015936815801</v>
      </c>
      <c r="D135492" s="187">
        <v>2016.3</v>
      </c>
    </row>
    <row r="135493" spans="1:4">
      <c r="A135493" s="240">
        <v>42636</v>
      </c>
      <c r="B135493">
        <v>11</v>
      </c>
      <c r="C135493">
        <v>2108.5702048395801</v>
      </c>
      <c r="D135493" s="187">
        <v>2016.3</v>
      </c>
    </row>
    <row r="135494" spans="1:4">
      <c r="A135494" s="240">
        <v>42636</v>
      </c>
      <c r="B135494">
        <v>10</v>
      </c>
      <c r="C135494">
        <v>2053.2728692865298</v>
      </c>
      <c r="D135494" s="187">
        <v>2016.3</v>
      </c>
    </row>
    <row r="135495" spans="1:4">
      <c r="A135495" s="240">
        <v>42636</v>
      </c>
      <c r="B135495">
        <v>9</v>
      </c>
      <c r="C135495">
        <v>2050.31606662286</v>
      </c>
      <c r="D135495" s="187">
        <v>2016.3</v>
      </c>
    </row>
    <row r="135496" spans="1:4">
      <c r="A135496" s="240">
        <v>42636</v>
      </c>
      <c r="B135496">
        <v>8</v>
      </c>
      <c r="C135496">
        <v>2029.0252106702501</v>
      </c>
      <c r="D135496" s="187">
        <v>2016.3</v>
      </c>
    </row>
    <row r="135497" spans="1:4">
      <c r="A135497" s="240">
        <v>42636</v>
      </c>
      <c r="B135497">
        <v>7</v>
      </c>
      <c r="C135497">
        <v>1976.7084363158499</v>
      </c>
      <c r="D135497" s="187">
        <v>2016.3</v>
      </c>
    </row>
    <row r="135498" spans="1:4">
      <c r="A135498" s="240">
        <v>42636</v>
      </c>
      <c r="B135498">
        <v>6</v>
      </c>
      <c r="C135498">
        <v>1977.7257152503801</v>
      </c>
      <c r="D135498" s="187">
        <v>2016.3</v>
      </c>
    </row>
    <row r="135499" spans="1:4">
      <c r="A135499" s="240">
        <v>42636</v>
      </c>
      <c r="B135499">
        <v>5</v>
      </c>
      <c r="C135499">
        <v>2017.0705678734</v>
      </c>
      <c r="D135499" s="187">
        <v>2016.3</v>
      </c>
    </row>
    <row r="135500" spans="1:4">
      <c r="A135500" s="240">
        <v>42636</v>
      </c>
      <c r="B135500">
        <v>4</v>
      </c>
      <c r="C135500">
        <v>2008.0813672074801</v>
      </c>
      <c r="D135500" s="187">
        <v>2016.3</v>
      </c>
    </row>
    <row r="135501" spans="1:4">
      <c r="A135501" s="240">
        <v>42636</v>
      </c>
      <c r="B135501">
        <v>3</v>
      </c>
      <c r="C135501">
        <v>2023.0943264083801</v>
      </c>
      <c r="D135501" s="187">
        <v>2016.3</v>
      </c>
    </row>
    <row r="135502" spans="1:4">
      <c r="A135502" s="240">
        <v>42636</v>
      </c>
      <c r="B135502">
        <v>2</v>
      </c>
      <c r="C135502">
        <v>2084.1072856092801</v>
      </c>
      <c r="D135502" s="187">
        <v>2016.3</v>
      </c>
    </row>
    <row r="135503" spans="1:4">
      <c r="A135503" s="240">
        <v>42636</v>
      </c>
      <c r="B135503">
        <v>1</v>
      </c>
      <c r="C135503">
        <v>2126.4758967672901</v>
      </c>
      <c r="D135503" s="187">
        <v>2016.3</v>
      </c>
    </row>
    <row r="135504" spans="1:4">
      <c r="A135504" s="240">
        <v>42637</v>
      </c>
      <c r="B135504">
        <v>48</v>
      </c>
      <c r="C135504">
        <v>2398.8632389950999</v>
      </c>
      <c r="D135504" s="187">
        <v>2016.3</v>
      </c>
    </row>
    <row r="135505" spans="1:4">
      <c r="A135505" s="240">
        <v>42637</v>
      </c>
      <c r="B135505">
        <v>47</v>
      </c>
      <c r="C135505">
        <v>2456.2318501530999</v>
      </c>
      <c r="D135505" s="187">
        <v>2016.3</v>
      </c>
    </row>
    <row r="135506" spans="1:4">
      <c r="A135506" s="240">
        <v>42637</v>
      </c>
      <c r="B135506">
        <v>46</v>
      </c>
      <c r="C135506">
        <v>2539.6004613111099</v>
      </c>
      <c r="D135506" s="187">
        <v>2016.3</v>
      </c>
    </row>
    <row r="135507" spans="1:4">
      <c r="A135507" s="240">
        <v>42637</v>
      </c>
      <c r="B135507">
        <v>45</v>
      </c>
      <c r="C135507">
        <v>2620.2880066903299</v>
      </c>
      <c r="D135507" s="187">
        <v>2016.3</v>
      </c>
    </row>
    <row r="135508" spans="1:4">
      <c r="A135508" s="240">
        <v>42637</v>
      </c>
      <c r="B135508">
        <v>44</v>
      </c>
      <c r="C135508">
        <v>2749.6414987806202</v>
      </c>
      <c r="D135508" s="187">
        <v>2016.3</v>
      </c>
    </row>
    <row r="135509" spans="1:4">
      <c r="A135509" s="240">
        <v>42637</v>
      </c>
      <c r="B135509">
        <v>43</v>
      </c>
      <c r="C135509">
        <v>2835.6566178483399</v>
      </c>
      <c r="D135509" s="187">
        <v>2016.3</v>
      </c>
    </row>
    <row r="135510" spans="1:4">
      <c r="A135510" s="240">
        <v>42637</v>
      </c>
      <c r="B135510">
        <v>42</v>
      </c>
      <c r="C135510">
        <v>2950.6717369160501</v>
      </c>
      <c r="D135510" s="187">
        <v>2016.3</v>
      </c>
    </row>
    <row r="135511" spans="1:4">
      <c r="A135511" s="240">
        <v>42637</v>
      </c>
      <c r="B135511">
        <v>41</v>
      </c>
      <c r="C135511">
        <v>3046.0252290063399</v>
      </c>
      <c r="D135511" s="187">
        <v>2016.3</v>
      </c>
    </row>
    <row r="135512" spans="1:4">
      <c r="A135512" s="240">
        <v>42637</v>
      </c>
      <c r="B135512">
        <v>40</v>
      </c>
      <c r="C135512">
        <v>3094.0446678076901</v>
      </c>
      <c r="D135512" s="187">
        <v>2016.3</v>
      </c>
    </row>
    <row r="135513" spans="1:4">
      <c r="A135513" s="240">
        <v>42637</v>
      </c>
      <c r="B135513">
        <v>39</v>
      </c>
      <c r="C135513">
        <v>3088.73653292055</v>
      </c>
      <c r="D135513" s="187">
        <v>2016.3</v>
      </c>
    </row>
    <row r="135514" spans="1:4">
      <c r="A135514" s="240">
        <v>42637</v>
      </c>
      <c r="B135514">
        <v>38</v>
      </c>
      <c r="C135514">
        <v>3060.76245132235</v>
      </c>
      <c r="D135514" s="187">
        <v>2016.3</v>
      </c>
    </row>
    <row r="135515" spans="1:4">
      <c r="A135515" s="240">
        <v>42637</v>
      </c>
      <c r="B135515">
        <v>37</v>
      </c>
      <c r="C135515">
        <v>3069.12890261354</v>
      </c>
      <c r="D135515" s="187">
        <v>2016.3</v>
      </c>
    </row>
    <row r="135516" spans="1:4">
      <c r="A135516" s="240">
        <v>42637</v>
      </c>
      <c r="B135516">
        <v>36</v>
      </c>
      <c r="C135516">
        <v>3122.4953539047301</v>
      </c>
      <c r="D135516" s="187">
        <v>2016.3</v>
      </c>
    </row>
    <row r="135517" spans="1:4">
      <c r="A135517" s="240">
        <v>42637</v>
      </c>
      <c r="B135517">
        <v>35</v>
      </c>
      <c r="C135517">
        <v>3122.87476439682</v>
      </c>
      <c r="D135517" s="187">
        <v>2016.3</v>
      </c>
    </row>
    <row r="135518" spans="1:4">
      <c r="A135518" s="240">
        <v>42637</v>
      </c>
      <c r="B135518">
        <v>34</v>
      </c>
      <c r="C135518">
        <v>3017.5882281778399</v>
      </c>
      <c r="D135518" s="187">
        <v>2016.3</v>
      </c>
    </row>
    <row r="135519" spans="1:4">
      <c r="A135519" s="240">
        <v>42637</v>
      </c>
      <c r="B135519">
        <v>33</v>
      </c>
      <c r="C135519">
        <v>2925.64222484826</v>
      </c>
      <c r="D135519" s="187">
        <v>2016.3</v>
      </c>
    </row>
    <row r="135520" spans="1:4">
      <c r="A135520" s="240">
        <v>42637</v>
      </c>
      <c r="B135520">
        <v>32</v>
      </c>
      <c r="C135520">
        <v>2868.69622151867</v>
      </c>
      <c r="D135520" s="187">
        <v>2016.3</v>
      </c>
    </row>
    <row r="135521" spans="1:4">
      <c r="A135521" s="240">
        <v>42637</v>
      </c>
      <c r="B135521">
        <v>31</v>
      </c>
      <c r="C135521">
        <v>2881.3967260988002</v>
      </c>
      <c r="D135521" s="187">
        <v>2016.3</v>
      </c>
    </row>
    <row r="135522" spans="1:4">
      <c r="A135522" s="240">
        <v>42637</v>
      </c>
      <c r="B135522">
        <v>30</v>
      </c>
      <c r="C135522">
        <v>2858.7631773899898</v>
      </c>
      <c r="D135522" s="187">
        <v>2016.3</v>
      </c>
    </row>
    <row r="135523" spans="1:4">
      <c r="A135523" s="240">
        <v>42637</v>
      </c>
      <c r="B135523">
        <v>29</v>
      </c>
      <c r="C135523">
        <v>2871.1231490807299</v>
      </c>
      <c r="D135523" s="187">
        <v>2016.3</v>
      </c>
    </row>
    <row r="135524" spans="1:4">
      <c r="A135524" s="240">
        <v>42637</v>
      </c>
      <c r="B135524">
        <v>28</v>
      </c>
      <c r="C135524">
        <v>2924.4831207714601</v>
      </c>
      <c r="D135524" s="187">
        <v>2016.3</v>
      </c>
    </row>
    <row r="135525" spans="1:4">
      <c r="A135525" s="240">
        <v>42637</v>
      </c>
      <c r="B135525">
        <v>27</v>
      </c>
      <c r="C135525">
        <v>2978.17714575114</v>
      </c>
      <c r="D135525" s="187">
        <v>2016.3</v>
      </c>
    </row>
    <row r="135526" spans="1:4">
      <c r="A135526" s="240">
        <v>42637</v>
      </c>
      <c r="B135526">
        <v>26</v>
      </c>
      <c r="C135526">
        <v>3038.8711707308198</v>
      </c>
      <c r="D135526" s="187">
        <v>2016.3</v>
      </c>
    </row>
    <row r="135527" spans="1:4">
      <c r="A135527" s="240">
        <v>42637</v>
      </c>
      <c r="B135527">
        <v>25</v>
      </c>
      <c r="C135527">
        <v>3090.20306415294</v>
      </c>
      <c r="D135527" s="187">
        <v>2016.3</v>
      </c>
    </row>
    <row r="135528" spans="1:4">
      <c r="A135528" s="240">
        <v>42637</v>
      </c>
      <c r="B135528">
        <v>24</v>
      </c>
      <c r="C135528">
        <v>3070.5349575750602</v>
      </c>
      <c r="D135528" s="187">
        <v>2016.3</v>
      </c>
    </row>
    <row r="135529" spans="1:4">
      <c r="A135529" s="240">
        <v>42637</v>
      </c>
      <c r="B135529">
        <v>23</v>
      </c>
      <c r="C135529">
        <v>2998.8495720626502</v>
      </c>
      <c r="D135529" s="187">
        <v>2016.3</v>
      </c>
    </row>
    <row r="135530" spans="1:4">
      <c r="A135530" s="240">
        <v>42637</v>
      </c>
      <c r="B135530">
        <v>22</v>
      </c>
      <c r="C135530">
        <v>2962.8301332613</v>
      </c>
      <c r="D135530" s="187">
        <v>2016.3</v>
      </c>
    </row>
    <row r="135531" spans="1:4">
      <c r="A135531" s="240">
        <v>42637</v>
      </c>
      <c r="B135531">
        <v>21</v>
      </c>
      <c r="C135531">
        <v>2912.7545379227199</v>
      </c>
      <c r="D135531" s="187">
        <v>2016.3</v>
      </c>
    </row>
    <row r="135532" spans="1:4">
      <c r="A135532" s="240">
        <v>42637</v>
      </c>
      <c r="B135532">
        <v>20</v>
      </c>
      <c r="C135532">
        <v>2832.6789425841398</v>
      </c>
      <c r="D135532" s="187">
        <v>2016.3</v>
      </c>
    </row>
    <row r="135533" spans="1:4">
      <c r="A135533" s="240">
        <v>42637</v>
      </c>
      <c r="B135533">
        <v>19</v>
      </c>
      <c r="C135533">
        <v>2756.2606544893501</v>
      </c>
      <c r="D135533" s="187">
        <v>2016.3</v>
      </c>
    </row>
    <row r="135534" spans="1:4">
      <c r="A135534" s="240">
        <v>42637</v>
      </c>
      <c r="B135534">
        <v>18</v>
      </c>
      <c r="C135534">
        <v>2585.84236639457</v>
      </c>
      <c r="D135534" s="187">
        <v>2016.3</v>
      </c>
    </row>
    <row r="135535" spans="1:4">
      <c r="A135535" s="240">
        <v>42637</v>
      </c>
      <c r="B135535">
        <v>17</v>
      </c>
      <c r="C135535">
        <v>2426.4586361688498</v>
      </c>
      <c r="D135535" s="187">
        <v>2016.3</v>
      </c>
    </row>
    <row r="135536" spans="1:4">
      <c r="A135536" s="240">
        <v>42637</v>
      </c>
      <c r="B135536">
        <v>16</v>
      </c>
      <c r="C135536">
        <v>2205.07490594313</v>
      </c>
      <c r="D135536" s="187">
        <v>2016.3</v>
      </c>
    </row>
    <row r="135537" spans="1:4">
      <c r="A135537" s="240">
        <v>42637</v>
      </c>
      <c r="B135537">
        <v>15</v>
      </c>
      <c r="C135537">
        <v>2062.3744013629998</v>
      </c>
      <c r="D135537" s="187">
        <v>2016.3</v>
      </c>
    </row>
    <row r="135538" spans="1:4">
      <c r="A135538" s="240">
        <v>42637</v>
      </c>
      <c r="B135538">
        <v>14</v>
      </c>
      <c r="C135538">
        <v>1960.3398434939299</v>
      </c>
      <c r="D135538" s="187">
        <v>2016.3</v>
      </c>
    </row>
    <row r="135539" spans="1:4">
      <c r="A135539" s="240">
        <v>42637</v>
      </c>
      <c r="B135539">
        <v>13</v>
      </c>
      <c r="C135539">
        <v>1914.3009658912299</v>
      </c>
      <c r="D135539" s="187">
        <v>2016.3</v>
      </c>
    </row>
    <row r="135540" spans="1:4">
      <c r="A135540" s="240">
        <v>42637</v>
      </c>
      <c r="B135540">
        <v>12</v>
      </c>
      <c r="C135540">
        <v>1821.2620882885301</v>
      </c>
      <c r="D135540" s="187">
        <v>2016.3</v>
      </c>
    </row>
    <row r="135541" spans="1:4">
      <c r="A135541" s="240">
        <v>42637</v>
      </c>
      <c r="B135541">
        <v>11</v>
      </c>
      <c r="C135541">
        <v>1745.89563699735</v>
      </c>
      <c r="D135541" s="187">
        <v>2016.3</v>
      </c>
    </row>
    <row r="135542" spans="1:4">
      <c r="A135542" s="240">
        <v>42637</v>
      </c>
      <c r="B135542">
        <v>10</v>
      </c>
      <c r="C135542">
        <v>1705.8632389950999</v>
      </c>
      <c r="D135542" s="187">
        <v>2016.3</v>
      </c>
    </row>
    <row r="135543" spans="1:4">
      <c r="A135543" s="240">
        <v>42637</v>
      </c>
      <c r="B135543">
        <v>9</v>
      </c>
      <c r="C135543">
        <v>1727.84164032693</v>
      </c>
      <c r="D135543" s="187">
        <v>2016.3</v>
      </c>
    </row>
    <row r="135544" spans="1:4">
      <c r="A135544" s="240">
        <v>42637</v>
      </c>
      <c r="B135544">
        <v>8</v>
      </c>
      <c r="C135544">
        <v>1705.8200416587599</v>
      </c>
      <c r="D135544" s="187">
        <v>2016.3</v>
      </c>
    </row>
    <row r="135545" spans="1:4">
      <c r="A135545" s="240">
        <v>42637</v>
      </c>
      <c r="B135545">
        <v>7</v>
      </c>
      <c r="C135545">
        <v>1642.1411357468101</v>
      </c>
      <c r="D135545" s="187">
        <v>2016.3</v>
      </c>
    </row>
    <row r="135546" spans="1:4">
      <c r="A135546" s="240">
        <v>42637</v>
      </c>
      <c r="B135546">
        <v>6</v>
      </c>
      <c r="C135546">
        <v>1635.7962831237801</v>
      </c>
      <c r="D135546" s="187">
        <v>2016.3</v>
      </c>
    </row>
    <row r="135547" spans="1:4">
      <c r="A135547" s="240">
        <v>42637</v>
      </c>
      <c r="B135547">
        <v>5</v>
      </c>
      <c r="C135547">
        <v>1652.11521734501</v>
      </c>
      <c r="D135547" s="187">
        <v>2016.3</v>
      </c>
    </row>
    <row r="135548" spans="1:4">
      <c r="A135548" s="240">
        <v>42637</v>
      </c>
      <c r="B135548">
        <v>4</v>
      </c>
      <c r="C135548">
        <v>1677.7682048551701</v>
      </c>
      <c r="D135548" s="187">
        <v>2016.3</v>
      </c>
    </row>
    <row r="135549" spans="1:4">
      <c r="A135549" s="240">
        <v>42637</v>
      </c>
      <c r="B135549">
        <v>3</v>
      </c>
      <c r="C135549">
        <v>1732.1065778777399</v>
      </c>
      <c r="D135549" s="187">
        <v>2016.3</v>
      </c>
    </row>
    <row r="135550" spans="1:4">
      <c r="A135550" s="240">
        <v>42637</v>
      </c>
      <c r="B135550">
        <v>2</v>
      </c>
      <c r="C135550">
        <v>1787.7790041892499</v>
      </c>
      <c r="D135550" s="187">
        <v>2016.3</v>
      </c>
    </row>
    <row r="135551" spans="1:4">
      <c r="A135551" s="240">
        <v>42637</v>
      </c>
      <c r="B135551">
        <v>1</v>
      </c>
      <c r="C135551">
        <v>1892.1368160131699</v>
      </c>
      <c r="D135551" s="187">
        <v>2016.3</v>
      </c>
    </row>
    <row r="135552" spans="1:4">
      <c r="A135552" s="240">
        <v>42638</v>
      </c>
      <c r="B135552">
        <v>48</v>
      </c>
      <c r="C135552">
        <v>2219.1915204151301</v>
      </c>
      <c r="D135552" s="187">
        <v>2016.3</v>
      </c>
    </row>
    <row r="135553" spans="1:4">
      <c r="A135553" s="240">
        <v>42638</v>
      </c>
      <c r="B135553">
        <v>47</v>
      </c>
      <c r="C135553">
        <v>2369.5536519726902</v>
      </c>
      <c r="D135553" s="187">
        <v>2016.3</v>
      </c>
    </row>
    <row r="135554" spans="1:4">
      <c r="A135554" s="240">
        <v>42638</v>
      </c>
      <c r="B135554">
        <v>46</v>
      </c>
      <c r="C135554">
        <v>2514.24983681918</v>
      </c>
      <c r="D135554" s="187">
        <v>2016.3</v>
      </c>
    </row>
    <row r="135555" spans="1:4">
      <c r="A135555" s="240">
        <v>42638</v>
      </c>
      <c r="B135555">
        <v>45</v>
      </c>
      <c r="C135555">
        <v>2672.9503413993102</v>
      </c>
      <c r="D135555" s="187">
        <v>2016.3</v>
      </c>
    </row>
    <row r="135556" spans="1:4">
      <c r="A135556" s="240">
        <v>42638</v>
      </c>
      <c r="B135556">
        <v>44</v>
      </c>
      <c r="C135556">
        <v>2834.9848992683701</v>
      </c>
      <c r="D135556" s="187">
        <v>2016.3</v>
      </c>
    </row>
    <row r="135557" spans="1:4">
      <c r="A135557" s="240">
        <v>42638</v>
      </c>
      <c r="B135557">
        <v>43</v>
      </c>
      <c r="C135557">
        <v>2981.3427110922898</v>
      </c>
      <c r="D135557" s="187">
        <v>2016.3</v>
      </c>
    </row>
    <row r="135558" spans="1:4">
      <c r="A135558" s="240">
        <v>42638</v>
      </c>
      <c r="B135558">
        <v>42</v>
      </c>
      <c r="C135558">
        <v>3109.3664696272799</v>
      </c>
      <c r="D135558" s="187">
        <v>2016.3</v>
      </c>
    </row>
    <row r="135559" spans="1:4">
      <c r="A135559" s="240">
        <v>42638</v>
      </c>
      <c r="B135559">
        <v>41</v>
      </c>
      <c r="C135559">
        <v>3249.0669742074101</v>
      </c>
      <c r="D135559" s="187">
        <v>2016.3</v>
      </c>
    </row>
    <row r="135560" spans="1:4">
      <c r="A135560" s="240">
        <v>42638</v>
      </c>
      <c r="B135560">
        <v>40</v>
      </c>
      <c r="C135560">
        <v>3305.7674787875299</v>
      </c>
      <c r="D135560" s="187">
        <v>2016.3</v>
      </c>
    </row>
    <row r="135561" spans="1:4">
      <c r="A135561" s="240">
        <v>42638</v>
      </c>
      <c r="B135561">
        <v>39</v>
      </c>
      <c r="C135561">
        <v>3242.7955570561498</v>
      </c>
      <c r="D135561" s="187">
        <v>2016.3</v>
      </c>
    </row>
    <row r="135562" spans="1:4">
      <c r="A135562" s="240">
        <v>42638</v>
      </c>
      <c r="B135562">
        <v>38</v>
      </c>
      <c r="C135562">
        <v>3129.8236353247598</v>
      </c>
      <c r="D135562" s="187">
        <v>2016.3</v>
      </c>
    </row>
    <row r="135563" spans="1:4">
      <c r="A135563" s="240">
        <v>42638</v>
      </c>
      <c r="B135563">
        <v>37</v>
      </c>
      <c r="C135563">
        <v>3102.58029644212</v>
      </c>
      <c r="D135563" s="187">
        <v>2016.3</v>
      </c>
    </row>
    <row r="135564" spans="1:4">
      <c r="A135564" s="240">
        <v>42638</v>
      </c>
      <c r="B135564">
        <v>36</v>
      </c>
      <c r="C135564">
        <v>3151.0029042705401</v>
      </c>
      <c r="D135564" s="187">
        <v>2016.3</v>
      </c>
    </row>
    <row r="135565" spans="1:4">
      <c r="A135565" s="240">
        <v>42638</v>
      </c>
      <c r="B135565">
        <v>35</v>
      </c>
      <c r="C135565">
        <v>3136.46006996803</v>
      </c>
      <c r="D135565" s="187">
        <v>2016.3</v>
      </c>
    </row>
    <row r="135566" spans="1:4">
      <c r="A135566" s="240">
        <v>42638</v>
      </c>
      <c r="B135566">
        <v>34</v>
      </c>
      <c r="C135566">
        <v>3020.25128895445</v>
      </c>
      <c r="D135566" s="187">
        <v>2016.3</v>
      </c>
    </row>
    <row r="135567" spans="1:4">
      <c r="A135567" s="240">
        <v>42638</v>
      </c>
      <c r="B135567">
        <v>33</v>
      </c>
      <c r="C135567">
        <v>2875.3312040266601</v>
      </c>
      <c r="D135567" s="187">
        <v>2016.3</v>
      </c>
    </row>
    <row r="135568" spans="1:4">
      <c r="A135568" s="240">
        <v>42638</v>
      </c>
      <c r="B135568">
        <v>32</v>
      </c>
      <c r="C135568">
        <v>2772.4111190988801</v>
      </c>
      <c r="D135568" s="187">
        <v>2016.3</v>
      </c>
    </row>
    <row r="135569" spans="1:4">
      <c r="A135569" s="240">
        <v>42638</v>
      </c>
      <c r="B135569">
        <v>31</v>
      </c>
      <c r="C135569">
        <v>2660.4305579002298</v>
      </c>
      <c r="D135569" s="187">
        <v>2016.3</v>
      </c>
    </row>
    <row r="135570" spans="1:4">
      <c r="A135570" s="240">
        <v>42638</v>
      </c>
      <c r="B135570">
        <v>30</v>
      </c>
      <c r="C135570">
        <v>2611.1159434126398</v>
      </c>
      <c r="D135570" s="187">
        <v>2016.3</v>
      </c>
    </row>
    <row r="135571" spans="1:4">
      <c r="A135571" s="240">
        <v>42638</v>
      </c>
      <c r="B135571">
        <v>29</v>
      </c>
      <c r="C135571">
        <v>2617.10298421174</v>
      </c>
      <c r="D135571" s="187">
        <v>2016.3</v>
      </c>
    </row>
    <row r="135572" spans="1:4">
      <c r="A135572" s="240">
        <v>42638</v>
      </c>
      <c r="B135572">
        <v>28</v>
      </c>
      <c r="C135572">
        <v>2690.4240782997799</v>
      </c>
      <c r="D135572" s="187">
        <v>2016.3</v>
      </c>
    </row>
    <row r="135573" spans="1:4">
      <c r="A135573" s="240">
        <v>42638</v>
      </c>
      <c r="B135573">
        <v>27</v>
      </c>
      <c r="C135573">
        <v>2743.38952043072</v>
      </c>
      <c r="D135573" s="187">
        <v>2016.3</v>
      </c>
    </row>
    <row r="135574" spans="1:4">
      <c r="A135574" s="240">
        <v>42638</v>
      </c>
      <c r="B135574">
        <v>26</v>
      </c>
      <c r="C135574">
        <v>2809.3549625616502</v>
      </c>
      <c r="D135574" s="187">
        <v>2016.3</v>
      </c>
    </row>
    <row r="135575" spans="1:4">
      <c r="A135575" s="240">
        <v>42638</v>
      </c>
      <c r="B135575">
        <v>25</v>
      </c>
      <c r="C135575">
        <v>2837.96475273548</v>
      </c>
      <c r="D135575" s="187">
        <v>2016.3</v>
      </c>
    </row>
    <row r="135576" spans="1:4">
      <c r="A135576" s="240">
        <v>42638</v>
      </c>
      <c r="B135576">
        <v>24</v>
      </c>
      <c r="C135576">
        <v>2867.9085961982501</v>
      </c>
      <c r="D135576" s="187">
        <v>2016.3</v>
      </c>
    </row>
    <row r="135577" spans="1:4">
      <c r="A135577" s="240">
        <v>42638</v>
      </c>
      <c r="B135577">
        <v>23</v>
      </c>
      <c r="C135577">
        <v>2884.5335054397901</v>
      </c>
      <c r="D135577" s="187">
        <v>2016.3</v>
      </c>
    </row>
    <row r="135578" spans="1:4">
      <c r="A135578" s="240">
        <v>42638</v>
      </c>
      <c r="B135578">
        <v>22</v>
      </c>
      <c r="C135578">
        <v>2882.4924679702699</v>
      </c>
      <c r="D135578" s="187">
        <v>2016.3</v>
      </c>
    </row>
    <row r="135579" spans="1:4">
      <c r="A135579" s="240">
        <v>42638</v>
      </c>
      <c r="B135579">
        <v>21</v>
      </c>
      <c r="C135579">
        <v>2892.7574055210798</v>
      </c>
      <c r="D135579" s="187">
        <v>2016.3</v>
      </c>
    </row>
    <row r="135580" spans="1:4">
      <c r="A135580" s="240">
        <v>42638</v>
      </c>
      <c r="B135580">
        <v>20</v>
      </c>
      <c r="C135580">
        <v>2828.6882897829501</v>
      </c>
      <c r="D135580" s="187">
        <v>2016.3</v>
      </c>
    </row>
    <row r="135581" spans="1:4">
      <c r="A135581" s="240">
        <v>42638</v>
      </c>
      <c r="B135581">
        <v>19</v>
      </c>
      <c r="C135581">
        <v>2699.2808010222502</v>
      </c>
      <c r="D135581" s="187">
        <v>2016.3</v>
      </c>
    </row>
    <row r="135582" spans="1:4">
      <c r="A135582" s="240">
        <v>42638</v>
      </c>
      <c r="B135582">
        <v>18</v>
      </c>
      <c r="C135582">
        <v>2476.8733122615499</v>
      </c>
      <c r="D135582" s="187">
        <v>2016.3</v>
      </c>
    </row>
    <row r="135583" spans="1:4">
      <c r="A135583" s="240">
        <v>42638</v>
      </c>
      <c r="B135583">
        <v>17</v>
      </c>
      <c r="C135583">
        <v>2332.8560333270102</v>
      </c>
      <c r="D135583" s="187">
        <v>2016.3</v>
      </c>
    </row>
    <row r="135584" spans="1:4">
      <c r="A135584" s="240">
        <v>42638</v>
      </c>
      <c r="B135584">
        <v>16</v>
      </c>
      <c r="C135584">
        <v>2159.1728076814202</v>
      </c>
      <c r="D135584" s="187">
        <v>2016.3</v>
      </c>
    </row>
    <row r="135585" spans="1:4">
      <c r="A135585" s="240">
        <v>42638</v>
      </c>
      <c r="B135585">
        <v>15</v>
      </c>
      <c r="C135585">
        <v>2102.21384515093</v>
      </c>
      <c r="D135585" s="187">
        <v>2016.3</v>
      </c>
    </row>
    <row r="135586" spans="1:4">
      <c r="A135586" s="240">
        <v>42638</v>
      </c>
      <c r="B135586">
        <v>14</v>
      </c>
      <c r="C135586">
        <v>2102.92082933151</v>
      </c>
      <c r="D135586" s="187">
        <v>2016.3</v>
      </c>
    </row>
    <row r="135587" spans="1:4">
      <c r="A135587" s="240">
        <v>42638</v>
      </c>
      <c r="B135587">
        <v>13</v>
      </c>
      <c r="C135587">
        <v>2081.9316286655899</v>
      </c>
      <c r="D135587" s="187">
        <v>2016.3</v>
      </c>
    </row>
    <row r="135588" spans="1:4">
      <c r="A135588" s="240">
        <v>42638</v>
      </c>
      <c r="B135588">
        <v>12</v>
      </c>
      <c r="C135588">
        <v>2021.9424279996799</v>
      </c>
      <c r="D135588" s="187">
        <v>2016.3</v>
      </c>
    </row>
    <row r="135589" spans="1:4">
      <c r="A135589" s="240">
        <v>42638</v>
      </c>
      <c r="B135589">
        <v>11</v>
      </c>
      <c r="C135589">
        <v>2012.2872806227001</v>
      </c>
      <c r="D135589" s="187">
        <v>2016.3</v>
      </c>
    </row>
    <row r="135590" spans="1:4">
      <c r="A135590" s="240">
        <v>42638</v>
      </c>
      <c r="B135590">
        <v>10</v>
      </c>
      <c r="C135590">
        <v>1992.6321332457201</v>
      </c>
      <c r="D135590" s="187">
        <v>2016.3</v>
      </c>
    </row>
    <row r="135591" spans="1:4">
      <c r="A135591" s="240">
        <v>42638</v>
      </c>
      <c r="B135591">
        <v>9</v>
      </c>
      <c r="C135591">
        <v>1998.96402666784</v>
      </c>
      <c r="D135591" s="187">
        <v>2016.3</v>
      </c>
    </row>
    <row r="135592" spans="1:4">
      <c r="A135592" s="240">
        <v>42638</v>
      </c>
      <c r="B135592">
        <v>8</v>
      </c>
      <c r="C135592">
        <v>1992.29592008996</v>
      </c>
      <c r="D135592" s="187">
        <v>2016.3</v>
      </c>
    </row>
    <row r="135593" spans="1:4">
      <c r="A135593" s="240">
        <v>42638</v>
      </c>
      <c r="B135593">
        <v>7</v>
      </c>
      <c r="C135593">
        <v>1999.30455955723</v>
      </c>
      <c r="D135593" s="187">
        <v>2016.3</v>
      </c>
    </row>
    <row r="135594" spans="1:4">
      <c r="A135594" s="240">
        <v>42638</v>
      </c>
      <c r="B135594">
        <v>6</v>
      </c>
      <c r="C135594">
        <v>2018.97914573556</v>
      </c>
      <c r="D135594" s="187">
        <v>2016.3</v>
      </c>
    </row>
    <row r="135595" spans="1:4">
      <c r="A135595" s="240">
        <v>42638</v>
      </c>
      <c r="B135595">
        <v>5</v>
      </c>
      <c r="C135595">
        <v>2035.6558917806999</v>
      </c>
      <c r="D135595" s="187">
        <v>2016.3</v>
      </c>
    </row>
    <row r="135596" spans="1:4">
      <c r="A135596" s="240">
        <v>42638</v>
      </c>
      <c r="B135596">
        <v>4</v>
      </c>
      <c r="C135596">
        <v>2109.3326378258498</v>
      </c>
      <c r="D135596" s="187">
        <v>2016.3</v>
      </c>
    </row>
    <row r="135597" spans="1:4">
      <c r="A135597" s="240">
        <v>42638</v>
      </c>
      <c r="B135597">
        <v>3</v>
      </c>
      <c r="C135597">
        <v>2197.3520766271999</v>
      </c>
      <c r="D135597" s="187">
        <v>2016.3</v>
      </c>
    </row>
    <row r="135598" spans="1:4">
      <c r="A135598" s="240">
        <v>42638</v>
      </c>
      <c r="B135598">
        <v>2</v>
      </c>
      <c r="C135598">
        <v>2234.0374621396099</v>
      </c>
      <c r="D135598" s="187">
        <v>2016.3</v>
      </c>
    </row>
    <row r="135599" spans="1:4">
      <c r="A135599" s="240">
        <v>42638</v>
      </c>
      <c r="B135599">
        <v>1</v>
      </c>
      <c r="C135599">
        <v>2320.7833239228798</v>
      </c>
      <c r="D135599" s="187">
        <v>2016.3</v>
      </c>
    </row>
    <row r="135600" spans="1:4">
      <c r="A135600" s="240">
        <v>42639</v>
      </c>
      <c r="B135600">
        <v>48</v>
      </c>
      <c r="C135600">
        <v>2541.69115738132</v>
      </c>
      <c r="D135600" s="187">
        <v>2016.3</v>
      </c>
    </row>
    <row r="135601" spans="1:4">
      <c r="A135601" s="240">
        <v>42639</v>
      </c>
      <c r="B135601">
        <v>47</v>
      </c>
      <c r="C135601">
        <v>2694.0144113361698</v>
      </c>
      <c r="D135601" s="187">
        <v>2016.3</v>
      </c>
    </row>
    <row r="135602" spans="1:4">
      <c r="A135602" s="240">
        <v>42639</v>
      </c>
      <c r="B135602">
        <v>46</v>
      </c>
      <c r="C135602">
        <v>2875.3376652910301</v>
      </c>
      <c r="D135602" s="187">
        <v>2016.3</v>
      </c>
    </row>
    <row r="135603" spans="1:4">
      <c r="A135603" s="240">
        <v>42639</v>
      </c>
      <c r="B135603">
        <v>45</v>
      </c>
      <c r="C135603">
        <v>3058.00145213527</v>
      </c>
      <c r="D135603" s="187">
        <v>2016.3</v>
      </c>
    </row>
    <row r="135604" spans="1:4">
      <c r="A135604" s="240">
        <v>42639</v>
      </c>
      <c r="B135604">
        <v>44</v>
      </c>
      <c r="C135604">
        <v>3251.9992922684501</v>
      </c>
      <c r="D135604" s="187">
        <v>2016.3</v>
      </c>
    </row>
    <row r="135605" spans="1:4">
      <c r="A135605" s="240">
        <v>42639</v>
      </c>
      <c r="B135605">
        <v>43</v>
      </c>
      <c r="C135605">
        <v>3451.9928126680002</v>
      </c>
      <c r="D135605" s="187">
        <v>2016.3</v>
      </c>
    </row>
    <row r="135606" spans="1:4">
      <c r="A135606" s="240">
        <v>42639</v>
      </c>
      <c r="B135606">
        <v>42</v>
      </c>
      <c r="C135606">
        <v>3574.6522797786201</v>
      </c>
      <c r="D135606" s="187">
        <v>2016.3</v>
      </c>
    </row>
    <row r="135607" spans="1:4">
      <c r="A135607" s="240">
        <v>42639</v>
      </c>
      <c r="B135607">
        <v>41</v>
      </c>
      <c r="C135607">
        <v>3719.97769360029</v>
      </c>
      <c r="D135607" s="187">
        <v>2016.3</v>
      </c>
    </row>
    <row r="135608" spans="1:4">
      <c r="A135608" s="240">
        <v>42639</v>
      </c>
      <c r="B135608">
        <v>40</v>
      </c>
      <c r="C135608">
        <v>3797.3031074219598</v>
      </c>
      <c r="D135608" s="187">
        <v>2016.3</v>
      </c>
    </row>
    <row r="135609" spans="1:4">
      <c r="A135609" s="240">
        <v>42639</v>
      </c>
      <c r="B135609">
        <v>39</v>
      </c>
      <c r="C135609">
        <v>3770.6501199118002</v>
      </c>
      <c r="D135609" s="187">
        <v>2016.3</v>
      </c>
    </row>
    <row r="135610" spans="1:4">
      <c r="A135610" s="240">
        <v>42639</v>
      </c>
      <c r="B135610">
        <v>38</v>
      </c>
      <c r="C135610">
        <v>3685.9971324016401</v>
      </c>
      <c r="D135610" s="187">
        <v>2016.3</v>
      </c>
    </row>
    <row r="135611" spans="1:4">
      <c r="A135611" s="240">
        <v>42639</v>
      </c>
      <c r="B135611">
        <v>37</v>
      </c>
      <c r="C135611">
        <v>3656.0100916025399</v>
      </c>
      <c r="D135611" s="187">
        <v>2016.3</v>
      </c>
    </row>
    <row r="135612" spans="1:4">
      <c r="A135612" s="240">
        <v>42639</v>
      </c>
      <c r="B135612">
        <v>36</v>
      </c>
      <c r="C135612">
        <v>3685.0230508034401</v>
      </c>
      <c r="D135612" s="187">
        <v>2016.3</v>
      </c>
    </row>
    <row r="135613" spans="1:4">
      <c r="A135613" s="240">
        <v>42639</v>
      </c>
      <c r="B135613">
        <v>35</v>
      </c>
      <c r="C135613">
        <v>3672.3700632932701</v>
      </c>
      <c r="D135613" s="187">
        <v>2016.3</v>
      </c>
    </row>
    <row r="135614" spans="1:4">
      <c r="A135614" s="240">
        <v>42639</v>
      </c>
      <c r="B135614">
        <v>34</v>
      </c>
      <c r="C135614">
        <v>3593.71707578311</v>
      </c>
      <c r="D135614" s="187">
        <v>2016.3</v>
      </c>
    </row>
    <row r="135615" spans="1:4">
      <c r="A135615" s="240">
        <v>42639</v>
      </c>
      <c r="B135615">
        <v>33</v>
      </c>
      <c r="C135615">
        <v>3518.0748876070402</v>
      </c>
      <c r="D135615" s="187">
        <v>2016.3</v>
      </c>
    </row>
    <row r="135616" spans="1:4">
      <c r="A135616" s="240">
        <v>42639</v>
      </c>
      <c r="B135616">
        <v>32</v>
      </c>
      <c r="C135616">
        <v>3441.4326994309599</v>
      </c>
      <c r="D135616" s="187">
        <v>2016.3</v>
      </c>
    </row>
    <row r="135617" spans="1:4">
      <c r="A135617" s="240">
        <v>42639</v>
      </c>
      <c r="B135617">
        <v>31</v>
      </c>
      <c r="C135617">
        <v>3405.7818717876098</v>
      </c>
      <c r="D135617" s="187">
        <v>2016.3</v>
      </c>
    </row>
    <row r="135618" spans="1:4">
      <c r="A135618" s="240">
        <v>42639</v>
      </c>
      <c r="B135618">
        <v>30</v>
      </c>
      <c r="C135618">
        <v>3363.1310441442702</v>
      </c>
      <c r="D135618" s="187">
        <v>2016.3</v>
      </c>
    </row>
    <row r="135619" spans="1:4">
      <c r="A135619" s="240">
        <v>42639</v>
      </c>
      <c r="B135619">
        <v>29</v>
      </c>
      <c r="C135619">
        <v>3339.1483230787999</v>
      </c>
      <c r="D135619" s="187">
        <v>2016.3</v>
      </c>
    </row>
    <row r="135620" spans="1:4">
      <c r="A135620" s="240">
        <v>42639</v>
      </c>
      <c r="B135620">
        <v>28</v>
      </c>
      <c r="C135620">
        <v>3350.16560201333</v>
      </c>
      <c r="D135620" s="187">
        <v>2016.3</v>
      </c>
    </row>
    <row r="135621" spans="1:4">
      <c r="A135621" s="240">
        <v>42639</v>
      </c>
      <c r="B135621">
        <v>27</v>
      </c>
      <c r="C135621">
        <v>3360.8293888575799</v>
      </c>
      <c r="D135621" s="187">
        <v>2016.3</v>
      </c>
    </row>
    <row r="135622" spans="1:4">
      <c r="A135622" s="240">
        <v>42639</v>
      </c>
      <c r="B135622">
        <v>26</v>
      </c>
      <c r="C135622">
        <v>3338.82722899076</v>
      </c>
      <c r="D135622" s="187">
        <v>2016.3</v>
      </c>
    </row>
    <row r="135623" spans="1:4">
      <c r="A135623" s="240">
        <v>42639</v>
      </c>
      <c r="B135623">
        <v>25</v>
      </c>
      <c r="C135623">
        <v>3347.4758967672901</v>
      </c>
      <c r="D135623" s="187">
        <v>2016.3</v>
      </c>
    </row>
    <row r="135624" spans="1:4">
      <c r="A135624" s="240">
        <v>42639</v>
      </c>
      <c r="B135624">
        <v>24</v>
      </c>
      <c r="C135624">
        <v>3362.45861783276</v>
      </c>
      <c r="D135624" s="187">
        <v>2016.3</v>
      </c>
    </row>
    <row r="135625" spans="1:4">
      <c r="A135625" s="240">
        <v>42639</v>
      </c>
      <c r="B135625">
        <v>23</v>
      </c>
      <c r="C135625">
        <v>3342.0986461420198</v>
      </c>
      <c r="D135625" s="187">
        <v>2016.3</v>
      </c>
    </row>
    <row r="135626" spans="1:4">
      <c r="A135626" s="240">
        <v>42639</v>
      </c>
      <c r="B135626">
        <v>22</v>
      </c>
      <c r="C135626">
        <v>3303.7386744512801</v>
      </c>
      <c r="D135626" s="187">
        <v>2016.3</v>
      </c>
    </row>
    <row r="135627" spans="1:4">
      <c r="A135627" s="240">
        <v>42639</v>
      </c>
      <c r="B135627">
        <v>21</v>
      </c>
      <c r="C135627">
        <v>3297.7041165822202</v>
      </c>
      <c r="D135627" s="187">
        <v>2016.3</v>
      </c>
    </row>
    <row r="135628" spans="1:4">
      <c r="A135628" s="240">
        <v>42639</v>
      </c>
      <c r="B135628">
        <v>20</v>
      </c>
      <c r="C135628">
        <v>3261.6695587131499</v>
      </c>
      <c r="D135628" s="187">
        <v>2016.3</v>
      </c>
    </row>
    <row r="135629" spans="1:4">
      <c r="A135629" s="240">
        <v>42639</v>
      </c>
      <c r="B135629">
        <v>19</v>
      </c>
      <c r="C135629">
        <v>3209.3074271556002</v>
      </c>
      <c r="D135629" s="187">
        <v>2016.3</v>
      </c>
    </row>
    <row r="135630" spans="1:4">
      <c r="A135630" s="240">
        <v>42639</v>
      </c>
      <c r="B135630">
        <v>18</v>
      </c>
      <c r="C135630">
        <v>3112.6112423090999</v>
      </c>
      <c r="D135630" s="187">
        <v>2016.3</v>
      </c>
    </row>
    <row r="135631" spans="1:4">
      <c r="A135631" s="240">
        <v>42639</v>
      </c>
      <c r="B135631">
        <v>17</v>
      </c>
      <c r="C135631">
        <v>3076.2555903520001</v>
      </c>
      <c r="D135631" s="187">
        <v>2016.3</v>
      </c>
    </row>
    <row r="135632" spans="1:4">
      <c r="A135632" s="240">
        <v>42639</v>
      </c>
      <c r="B135632">
        <v>16</v>
      </c>
      <c r="C135632">
        <v>2974.23399168383</v>
      </c>
      <c r="D135632" s="187">
        <v>2016.3</v>
      </c>
    </row>
    <row r="135633" spans="1:4">
      <c r="A135633" s="240">
        <v>42639</v>
      </c>
      <c r="B135633">
        <v>15</v>
      </c>
      <c r="C135633">
        <v>2816.5658851059502</v>
      </c>
      <c r="D135633" s="187">
        <v>2016.3</v>
      </c>
    </row>
    <row r="135634" spans="1:4">
      <c r="A135634" s="240">
        <v>42639</v>
      </c>
      <c r="B135634">
        <v>14</v>
      </c>
      <c r="C135634">
        <v>2558.2318318170101</v>
      </c>
      <c r="D135634" s="187">
        <v>2016.3</v>
      </c>
    </row>
    <row r="135635" spans="1:4">
      <c r="A135635" s="240">
        <v>42639</v>
      </c>
      <c r="B135635">
        <v>13</v>
      </c>
      <c r="C135635">
        <v>2361.2275120833801</v>
      </c>
      <c r="D135635" s="187">
        <v>2016.3</v>
      </c>
    </row>
    <row r="135636" spans="1:4">
      <c r="A135636" s="240">
        <v>42639</v>
      </c>
      <c r="B135636">
        <v>12</v>
      </c>
      <c r="C135636">
        <v>2141.2231923497502</v>
      </c>
      <c r="D135636" s="187">
        <v>2016.3</v>
      </c>
    </row>
    <row r="135637" spans="1:4">
      <c r="A135637" s="240">
        <v>42639</v>
      </c>
      <c r="B135637">
        <v>11</v>
      </c>
      <c r="C135637">
        <v>2046.89561866126</v>
      </c>
      <c r="D135637" s="187">
        <v>2016.3</v>
      </c>
    </row>
    <row r="135638" spans="1:4">
      <c r="A135638" s="240">
        <v>42639</v>
      </c>
      <c r="B135638">
        <v>10</v>
      </c>
      <c r="C135638">
        <v>1983.5680449727699</v>
      </c>
      <c r="D135638" s="187">
        <v>2016.3</v>
      </c>
    </row>
    <row r="135639" spans="1:4">
      <c r="A135639" s="240">
        <v>42639</v>
      </c>
      <c r="B135639">
        <v>9</v>
      </c>
      <c r="C135639">
        <v>1958.5745245732201</v>
      </c>
      <c r="D135639" s="187">
        <v>2016.3</v>
      </c>
    </row>
    <row r="135640" spans="1:4">
      <c r="A135640" s="240">
        <v>42639</v>
      </c>
      <c r="B135640">
        <v>8</v>
      </c>
      <c r="C135640">
        <v>1951.58100417367</v>
      </c>
      <c r="D135640" s="187">
        <v>2016.3</v>
      </c>
    </row>
    <row r="135641" spans="1:4">
      <c r="A135641" s="240">
        <v>42639</v>
      </c>
      <c r="B135641">
        <v>7</v>
      </c>
      <c r="C135641">
        <v>1941.6090824422799</v>
      </c>
      <c r="D135641" s="187">
        <v>2016.3</v>
      </c>
    </row>
    <row r="135642" spans="1:4">
      <c r="A135642" s="240">
        <v>42639</v>
      </c>
      <c r="B135642">
        <v>6</v>
      </c>
      <c r="C135642">
        <v>1934.6371607108999</v>
      </c>
      <c r="D135642" s="187">
        <v>2016.3</v>
      </c>
    </row>
    <row r="135643" spans="1:4">
      <c r="A135643" s="240">
        <v>42639</v>
      </c>
      <c r="B135643">
        <v>5</v>
      </c>
      <c r="C135643">
        <v>1945.33334555739</v>
      </c>
      <c r="D135643" s="187">
        <v>2016.3</v>
      </c>
    </row>
    <row r="135644" spans="1:4">
      <c r="A135644" s="240">
        <v>42639</v>
      </c>
      <c r="B135644">
        <v>4</v>
      </c>
      <c r="C135644">
        <v>1916.02953040389</v>
      </c>
      <c r="D135644" s="187">
        <v>2016.3</v>
      </c>
    </row>
    <row r="135645" spans="1:4">
      <c r="A135645" s="240">
        <v>42639</v>
      </c>
      <c r="B135645">
        <v>3</v>
      </c>
      <c r="C135645">
        <v>1948.38950209463</v>
      </c>
      <c r="D135645" s="187">
        <v>2016.3</v>
      </c>
    </row>
    <row r="135646" spans="1:4">
      <c r="A135646" s="240">
        <v>42639</v>
      </c>
      <c r="B135646">
        <v>2</v>
      </c>
      <c r="C135646">
        <v>2002.7494737853599</v>
      </c>
      <c r="D135646" s="187">
        <v>2016.3</v>
      </c>
    </row>
    <row r="135647" spans="1:4">
      <c r="A135647" s="240">
        <v>42639</v>
      </c>
      <c r="B135647">
        <v>1</v>
      </c>
      <c r="C135647">
        <v>2088.8034704557799</v>
      </c>
      <c r="D135647" s="187">
        <v>2016.3</v>
      </c>
    </row>
    <row r="135648" spans="1:4">
      <c r="A135648" s="240">
        <v>42640</v>
      </c>
      <c r="B135648">
        <v>48</v>
      </c>
      <c r="C135648">
        <v>2045.22537055265</v>
      </c>
      <c r="D135648" s="187">
        <v>2016.3</v>
      </c>
    </row>
    <row r="135649" spans="1:4">
      <c r="A135649" s="240">
        <v>42640</v>
      </c>
      <c r="B135649">
        <v>47</v>
      </c>
      <c r="C135649">
        <v>2160.5270258393398</v>
      </c>
      <c r="D135649" s="187">
        <v>2016.3</v>
      </c>
    </row>
    <row r="135650" spans="1:4">
      <c r="A135650" s="240">
        <v>42640</v>
      </c>
      <c r="B135650">
        <v>46</v>
      </c>
      <c r="C135650">
        <v>2327.82868112603</v>
      </c>
      <c r="D135650" s="187">
        <v>2016.3</v>
      </c>
    </row>
    <row r="135651" spans="1:4">
      <c r="A135651" s="240">
        <v>42640</v>
      </c>
      <c r="B135651">
        <v>45</v>
      </c>
      <c r="C135651">
        <v>2506.7962831237801</v>
      </c>
      <c r="D135651" s="187">
        <v>2016.3</v>
      </c>
    </row>
    <row r="135652" spans="1:4">
      <c r="A135652" s="240">
        <v>42640</v>
      </c>
      <c r="B135652">
        <v>44</v>
      </c>
      <c r="C135652">
        <v>2677.0979384104699</v>
      </c>
      <c r="D135652" s="187">
        <v>2016.3</v>
      </c>
    </row>
    <row r="135653" spans="1:4">
      <c r="A135653" s="240">
        <v>42640</v>
      </c>
      <c r="B135653">
        <v>43</v>
      </c>
      <c r="C135653">
        <v>2849.4039134308</v>
      </c>
      <c r="D135653" s="187">
        <v>2016.3</v>
      </c>
    </row>
    <row r="135654" spans="1:4">
      <c r="A135654" s="240">
        <v>42640</v>
      </c>
      <c r="B135654">
        <v>42</v>
      </c>
      <c r="C135654">
        <v>2986.37583516218</v>
      </c>
      <c r="D135654" s="187">
        <v>2016.3</v>
      </c>
    </row>
    <row r="135655" spans="1:4">
      <c r="A135655" s="240">
        <v>42640</v>
      </c>
      <c r="B135655">
        <v>41</v>
      </c>
      <c r="C135655">
        <v>3151.37367529536</v>
      </c>
      <c r="D135655" s="187">
        <v>2016.3</v>
      </c>
    </row>
    <row r="135656" spans="1:4">
      <c r="A135656" s="240">
        <v>42640</v>
      </c>
      <c r="B135656">
        <v>40</v>
      </c>
      <c r="C135656">
        <v>3247.3715154285501</v>
      </c>
      <c r="D135656" s="187">
        <v>2016.3</v>
      </c>
    </row>
    <row r="135657" spans="1:4">
      <c r="A135657" s="240">
        <v>42640</v>
      </c>
      <c r="B135657">
        <v>39</v>
      </c>
      <c r="C135657">
        <v>3238.7098884511202</v>
      </c>
      <c r="D135657" s="187">
        <v>2016.3</v>
      </c>
    </row>
    <row r="135658" spans="1:4">
      <c r="A135658" s="240">
        <v>42640</v>
      </c>
      <c r="B135658">
        <v>38</v>
      </c>
      <c r="C135658">
        <v>3202.3823147626299</v>
      </c>
      <c r="D135658" s="187">
        <v>2016.3</v>
      </c>
    </row>
    <row r="135659" spans="1:4">
      <c r="A135659" s="240">
        <v>42640</v>
      </c>
      <c r="B135659">
        <v>37</v>
      </c>
      <c r="C135659">
        <v>3170.1324962795402</v>
      </c>
      <c r="D135659" s="187">
        <v>2016.3</v>
      </c>
    </row>
    <row r="135660" spans="1:4">
      <c r="A135660" s="240">
        <v>42640</v>
      </c>
      <c r="B135660">
        <v>36</v>
      </c>
      <c r="C135660">
        <v>3209.5486245075099</v>
      </c>
      <c r="D135660" s="187">
        <v>2016.3</v>
      </c>
    </row>
    <row r="135661" spans="1:4">
      <c r="A135661" s="240">
        <v>42640</v>
      </c>
      <c r="B135661">
        <v>35</v>
      </c>
      <c r="C135661">
        <v>3261.9453139341299</v>
      </c>
      <c r="D135661" s="187">
        <v>2016.3</v>
      </c>
    </row>
    <row r="135662" spans="1:4">
      <c r="A135662" s="240">
        <v>42640</v>
      </c>
      <c r="B135662">
        <v>34</v>
      </c>
      <c r="C135662">
        <v>3194.3420033607499</v>
      </c>
      <c r="D135662" s="187">
        <v>2016.3</v>
      </c>
    </row>
    <row r="135663" spans="1:4">
      <c r="A135663" s="240">
        <v>42640</v>
      </c>
      <c r="B135663">
        <v>33</v>
      </c>
      <c r="C135663">
        <v>3059.7214138528402</v>
      </c>
      <c r="D135663" s="187">
        <v>2016.3</v>
      </c>
    </row>
    <row r="135664" spans="1:4">
      <c r="A135664" s="240">
        <v>42640</v>
      </c>
      <c r="B135664">
        <v>32</v>
      </c>
      <c r="C135664">
        <v>2989.1008243449301</v>
      </c>
      <c r="D135664" s="187">
        <v>2016.3</v>
      </c>
    </row>
    <row r="135665" spans="1:4">
      <c r="A135665" s="240">
        <v>42640</v>
      </c>
      <c r="B135665">
        <v>31</v>
      </c>
      <c r="C135665">
        <v>2971.1440216812598</v>
      </c>
      <c r="D135665" s="187">
        <v>2016.3</v>
      </c>
    </row>
    <row r="135666" spans="1:4">
      <c r="A135666" s="240">
        <v>42640</v>
      </c>
      <c r="B135666">
        <v>30</v>
      </c>
      <c r="C135666">
        <v>2995.18721901759</v>
      </c>
      <c r="D135666" s="187">
        <v>2016.3</v>
      </c>
    </row>
    <row r="135667" spans="1:4">
      <c r="A135667" s="240">
        <v>42640</v>
      </c>
      <c r="B135667">
        <v>29</v>
      </c>
      <c r="C135667">
        <v>2998.87476439682</v>
      </c>
      <c r="D135667" s="187">
        <v>2016.3</v>
      </c>
    </row>
    <row r="135668" spans="1:4">
      <c r="A135668" s="240">
        <v>42640</v>
      </c>
      <c r="B135668">
        <v>28</v>
      </c>
      <c r="C135668">
        <v>3021.2282564871098</v>
      </c>
      <c r="D135668" s="187">
        <v>2016.3</v>
      </c>
    </row>
    <row r="135669" spans="1:4">
      <c r="A135669" s="240">
        <v>42640</v>
      </c>
      <c r="B135669">
        <v>27</v>
      </c>
      <c r="C135669">
        <v>3048.2152972862</v>
      </c>
      <c r="D135669" s="187">
        <v>2016.3</v>
      </c>
    </row>
    <row r="135670" spans="1:4">
      <c r="A135670" s="240">
        <v>42640</v>
      </c>
      <c r="B135670">
        <v>26</v>
      </c>
      <c r="C135670">
        <v>3097.8682847963701</v>
      </c>
      <c r="D135670" s="187">
        <v>2016.3</v>
      </c>
    </row>
    <row r="135671" spans="1:4">
      <c r="A135671" s="240">
        <v>42640</v>
      </c>
      <c r="B135671">
        <v>25</v>
      </c>
      <c r="C135671">
        <v>3159.5169525728902</v>
      </c>
      <c r="D135671" s="187">
        <v>2016.3</v>
      </c>
    </row>
    <row r="135672" spans="1:4">
      <c r="A135672" s="240">
        <v>42640</v>
      </c>
      <c r="B135672">
        <v>24</v>
      </c>
      <c r="C135672">
        <v>3176.49967363836</v>
      </c>
      <c r="D135672" s="187">
        <v>2016.3</v>
      </c>
    </row>
    <row r="135673" spans="1:4">
      <c r="A135673" s="240">
        <v>42640</v>
      </c>
      <c r="B135673">
        <v>23</v>
      </c>
      <c r="C135673">
        <v>3197.15914074898</v>
      </c>
      <c r="D135673" s="187">
        <v>2016.3</v>
      </c>
    </row>
    <row r="135674" spans="1:4">
      <c r="A135674" s="240">
        <v>42640</v>
      </c>
      <c r="B135674">
        <v>22</v>
      </c>
      <c r="C135674">
        <v>3231.1526611485201</v>
      </c>
      <c r="D135674" s="187">
        <v>2016.3</v>
      </c>
    </row>
    <row r="135675" spans="1:4">
      <c r="A135675" s="240">
        <v>42640</v>
      </c>
      <c r="B135675">
        <v>21</v>
      </c>
      <c r="C135675">
        <v>3219.4391973674901</v>
      </c>
      <c r="D135675" s="187">
        <v>2016.3</v>
      </c>
    </row>
    <row r="135676" spans="1:4">
      <c r="A135676" s="240">
        <v>42640</v>
      </c>
      <c r="B135676">
        <v>20</v>
      </c>
      <c r="C135676">
        <v>3208.7257335864701</v>
      </c>
      <c r="D135676" s="187">
        <v>2016.3</v>
      </c>
    </row>
    <row r="135677" spans="1:4">
      <c r="A135677" s="240">
        <v>42640</v>
      </c>
      <c r="B135677">
        <v>19</v>
      </c>
      <c r="C135677">
        <v>3176.65013824789</v>
      </c>
      <c r="D135677" s="187">
        <v>2016.3</v>
      </c>
    </row>
    <row r="135678" spans="1:4">
      <c r="A135678" s="240">
        <v>42640</v>
      </c>
      <c r="B135678">
        <v>18</v>
      </c>
      <c r="C135678">
        <v>3138.5745429093099</v>
      </c>
      <c r="D135678" s="187">
        <v>2016.3</v>
      </c>
    </row>
    <row r="135679" spans="1:4">
      <c r="A135679" s="240">
        <v>42640</v>
      </c>
      <c r="B135679">
        <v>17</v>
      </c>
      <c r="C135679">
        <v>3132.8351607264899</v>
      </c>
      <c r="D135679" s="187">
        <v>2016.3</v>
      </c>
    </row>
    <row r="135680" spans="1:4">
      <c r="A135680" s="240">
        <v>42640</v>
      </c>
      <c r="B135680">
        <v>16</v>
      </c>
      <c r="C135680">
        <v>3071.0957785436599</v>
      </c>
      <c r="D135680" s="187">
        <v>2016.3</v>
      </c>
    </row>
    <row r="135681" spans="1:4">
      <c r="A135681" s="240">
        <v>42640</v>
      </c>
      <c r="B135681">
        <v>15</v>
      </c>
      <c r="C135681">
        <v>2952.69044964977</v>
      </c>
      <c r="D135681" s="187">
        <v>2016.3</v>
      </c>
    </row>
    <row r="135682" spans="1:4">
      <c r="A135682" s="240">
        <v>42640</v>
      </c>
      <c r="B135682">
        <v>14</v>
      </c>
      <c r="C135682">
        <v>2677.2851207558801</v>
      </c>
      <c r="D135682" s="187">
        <v>2016.3</v>
      </c>
    </row>
    <row r="135683" spans="1:4">
      <c r="A135683" s="240">
        <v>42640</v>
      </c>
      <c r="B135683">
        <v>13</v>
      </c>
      <c r="C135683">
        <v>2418.5630175075898</v>
      </c>
      <c r="D135683" s="187">
        <v>2016.3</v>
      </c>
    </row>
    <row r="135684" spans="1:4">
      <c r="A135684" s="240">
        <v>42640</v>
      </c>
      <c r="B135684">
        <v>12</v>
      </c>
      <c r="C135684">
        <v>2233.5068609703599</v>
      </c>
      <c r="D135684" s="187">
        <v>2016.3</v>
      </c>
    </row>
    <row r="135685" spans="1:4">
      <c r="A135685" s="240">
        <v>42640</v>
      </c>
      <c r="B135685">
        <v>11</v>
      </c>
      <c r="C135685">
        <v>2166.1231307446401</v>
      </c>
      <c r="D135685" s="187">
        <v>2016.3</v>
      </c>
    </row>
    <row r="135686" spans="1:4">
      <c r="A135686" s="240">
        <v>42640</v>
      </c>
      <c r="B135686">
        <v>10</v>
      </c>
      <c r="C135686">
        <v>2091.7394005189199</v>
      </c>
      <c r="D135686" s="187">
        <v>2016.3</v>
      </c>
    </row>
    <row r="135687" spans="1:4">
      <c r="A135687" s="240">
        <v>42640</v>
      </c>
      <c r="B135687">
        <v>9</v>
      </c>
      <c r="C135687">
        <v>2126.01729727062</v>
      </c>
      <c r="D135687" s="187">
        <v>2016.3</v>
      </c>
    </row>
    <row r="135688" spans="1:4">
      <c r="A135688" s="240">
        <v>42640</v>
      </c>
      <c r="B135688">
        <v>8</v>
      </c>
      <c r="C135688">
        <v>2173.2951940223302</v>
      </c>
      <c r="D135688" s="187">
        <v>2016.3</v>
      </c>
    </row>
    <row r="135689" spans="1:4">
      <c r="A135689" s="240">
        <v>42640</v>
      </c>
      <c r="B135689">
        <v>7</v>
      </c>
      <c r="C135689">
        <v>2114.5860499749401</v>
      </c>
      <c r="D135689" s="187">
        <v>2016.3</v>
      </c>
    </row>
    <row r="135690" spans="1:4">
      <c r="A135690" s="240">
        <v>42640</v>
      </c>
      <c r="B135690">
        <v>6</v>
      </c>
      <c r="C135690">
        <v>2089.8769059275401</v>
      </c>
      <c r="D135690" s="187">
        <v>2016.3</v>
      </c>
    </row>
    <row r="135691" spans="1:4">
      <c r="A135691" s="240">
        <v>42640</v>
      </c>
      <c r="B135691">
        <v>5</v>
      </c>
      <c r="C135691">
        <v>2146.8466677921101</v>
      </c>
      <c r="D135691" s="187">
        <v>2016.3</v>
      </c>
    </row>
    <row r="135692" spans="1:4">
      <c r="A135692" s="240">
        <v>42640</v>
      </c>
      <c r="B135692">
        <v>4</v>
      </c>
      <c r="C135692">
        <v>2185.8164296566802</v>
      </c>
      <c r="D135692" s="187">
        <v>2016.3</v>
      </c>
    </row>
    <row r="135693" spans="1:4">
      <c r="A135693" s="240">
        <v>42640</v>
      </c>
      <c r="B135693">
        <v>3</v>
      </c>
      <c r="C135693">
        <v>2267.1202448101799</v>
      </c>
      <c r="D135693" s="187">
        <v>2016.3</v>
      </c>
    </row>
    <row r="135694" spans="1:4">
      <c r="A135694" s="240">
        <v>42640</v>
      </c>
      <c r="B135694">
        <v>2</v>
      </c>
      <c r="C135694">
        <v>2368.4240599636901</v>
      </c>
      <c r="D135694" s="187">
        <v>2016.3</v>
      </c>
    </row>
    <row r="135695" spans="1:4">
      <c r="A135695" s="240">
        <v>42640</v>
      </c>
      <c r="B135695">
        <v>1</v>
      </c>
      <c r="C135695">
        <v>2443.0576086725</v>
      </c>
      <c r="D135695" s="187">
        <v>2016.3</v>
      </c>
    </row>
    <row r="135696" spans="1:4">
      <c r="A135696" s="240">
        <v>42641</v>
      </c>
      <c r="B135696">
        <v>48</v>
      </c>
      <c r="C135696">
        <v>2276.1620266834302</v>
      </c>
      <c r="D135696" s="187">
        <v>2016.3</v>
      </c>
    </row>
    <row r="135697" spans="1:4">
      <c r="A135697" s="240">
        <v>42641</v>
      </c>
      <c r="B135697">
        <v>47</v>
      </c>
      <c r="C135697">
        <v>2450.4960799723599</v>
      </c>
      <c r="D135697" s="187">
        <v>2016.3</v>
      </c>
    </row>
    <row r="135698" spans="1:4">
      <c r="A135698" s="240">
        <v>42641</v>
      </c>
      <c r="B135698">
        <v>46</v>
      </c>
      <c r="C135698">
        <v>2635.1641865502402</v>
      </c>
      <c r="D135698" s="187">
        <v>2016.3</v>
      </c>
    </row>
    <row r="135699" spans="1:4">
      <c r="A135699" s="240">
        <v>42641</v>
      </c>
      <c r="B135699">
        <v>45</v>
      </c>
      <c r="C135699">
        <v>2817.4658418369299</v>
      </c>
      <c r="D135699" s="187">
        <v>2016.3</v>
      </c>
    </row>
    <row r="135700" spans="1:4">
      <c r="A135700" s="240">
        <v>42641</v>
      </c>
      <c r="B135700">
        <v>44</v>
      </c>
      <c r="C135700">
        <v>3068.1015504125598</v>
      </c>
      <c r="D135700" s="187">
        <v>2016.3</v>
      </c>
    </row>
    <row r="135701" spans="1:4">
      <c r="A135701" s="240">
        <v>42641</v>
      </c>
      <c r="B135701">
        <v>43</v>
      </c>
      <c r="C135701">
        <v>3165.7329392545498</v>
      </c>
      <c r="D135701" s="187">
        <v>2016.3</v>
      </c>
    </row>
    <row r="135702" spans="1:4">
      <c r="A135702" s="240">
        <v>42641</v>
      </c>
      <c r="B135702">
        <v>42</v>
      </c>
      <c r="C135702">
        <v>3331.6983813854899</v>
      </c>
      <c r="D135702" s="187">
        <v>2016.3</v>
      </c>
    </row>
    <row r="135703" spans="1:4">
      <c r="A135703" s="240">
        <v>42641</v>
      </c>
      <c r="B135703">
        <v>41</v>
      </c>
      <c r="C135703">
        <v>3453.00867613945</v>
      </c>
      <c r="D135703" s="187">
        <v>2016.3</v>
      </c>
    </row>
    <row r="135704" spans="1:4">
      <c r="A135704" s="240">
        <v>42641</v>
      </c>
      <c r="B135704">
        <v>40</v>
      </c>
      <c r="C135704">
        <v>3532.98491760447</v>
      </c>
      <c r="D135704" s="187">
        <v>2016.3</v>
      </c>
    </row>
    <row r="135705" spans="1:4">
      <c r="A135705" s="240">
        <v>42641</v>
      </c>
      <c r="B135705">
        <v>39</v>
      </c>
      <c r="C135705">
        <v>3537.2671340898</v>
      </c>
      <c r="D135705" s="187">
        <v>2016.3</v>
      </c>
    </row>
    <row r="135706" spans="1:4">
      <c r="A135706" s="240">
        <v>42641</v>
      </c>
      <c r="B135706">
        <v>38</v>
      </c>
      <c r="C135706">
        <v>3505.5493505751401</v>
      </c>
      <c r="D135706" s="187">
        <v>2016.3</v>
      </c>
    </row>
    <row r="135707" spans="1:4">
      <c r="A135707" s="240">
        <v>42641</v>
      </c>
      <c r="B135707">
        <v>37</v>
      </c>
      <c r="C135707">
        <v>3462.5169525728902</v>
      </c>
      <c r="D135707" s="187">
        <v>2016.3</v>
      </c>
    </row>
    <row r="135708" spans="1:4">
      <c r="A135708" s="240">
        <v>42641</v>
      </c>
      <c r="B135708">
        <v>36</v>
      </c>
      <c r="C135708">
        <v>3470.4845545706498</v>
      </c>
      <c r="D135708" s="187">
        <v>2016.3</v>
      </c>
    </row>
    <row r="135709" spans="1:4">
      <c r="A135709" s="240">
        <v>42641</v>
      </c>
      <c r="B135709">
        <v>35</v>
      </c>
      <c r="C135709">
        <v>3487.1375420807999</v>
      </c>
      <c r="D135709" s="187">
        <v>2016.3</v>
      </c>
    </row>
    <row r="135710" spans="1:4">
      <c r="A135710" s="240">
        <v>42641</v>
      </c>
      <c r="B135710">
        <v>34</v>
      </c>
      <c r="C135710">
        <v>3490.1245828799101</v>
      </c>
      <c r="D135710" s="187">
        <v>2016.3</v>
      </c>
    </row>
    <row r="135711" spans="1:4">
      <c r="A135711" s="240">
        <v>42641</v>
      </c>
      <c r="B135711">
        <v>33</v>
      </c>
      <c r="C135711">
        <v>3471.4348776338702</v>
      </c>
      <c r="D135711" s="187">
        <v>2016.3</v>
      </c>
    </row>
    <row r="135712" spans="1:4">
      <c r="A135712" s="240">
        <v>42641</v>
      </c>
      <c r="B135712">
        <v>32</v>
      </c>
      <c r="C135712">
        <v>3408.07922567676</v>
      </c>
      <c r="D135712" s="187">
        <v>2016.3</v>
      </c>
    </row>
    <row r="135713" spans="1:4">
      <c r="A135713" s="240">
        <v>42641</v>
      </c>
      <c r="B135713">
        <v>31</v>
      </c>
      <c r="C135713">
        <v>3396.3484829611998</v>
      </c>
      <c r="D135713" s="187">
        <v>2016.3</v>
      </c>
    </row>
    <row r="135714" spans="1:4">
      <c r="A135714" s="240">
        <v>42641</v>
      </c>
      <c r="B135714">
        <v>30</v>
      </c>
      <c r="C135714">
        <v>3430.6177402456401</v>
      </c>
      <c r="D135714" s="187">
        <v>2016.3</v>
      </c>
    </row>
    <row r="135715" spans="1:4">
      <c r="A135715" s="240">
        <v>42641</v>
      </c>
      <c r="B135715">
        <v>29</v>
      </c>
      <c r="C135715">
        <v>3449.2145712185702</v>
      </c>
      <c r="D135715" s="187">
        <v>2016.3</v>
      </c>
    </row>
    <row r="135716" spans="1:4">
      <c r="A135716" s="240">
        <v>42641</v>
      </c>
      <c r="B135716">
        <v>28</v>
      </c>
      <c r="C135716">
        <v>3500.4773489025602</v>
      </c>
      <c r="D135716" s="187">
        <v>2016.3</v>
      </c>
    </row>
    <row r="135717" spans="1:4">
      <c r="A135717" s="240">
        <v>42641</v>
      </c>
      <c r="B135717">
        <v>27</v>
      </c>
      <c r="C135717">
        <v>3577.05906080777</v>
      </c>
      <c r="D135717" s="187">
        <v>2016.3</v>
      </c>
    </row>
    <row r="135718" spans="1:4">
      <c r="A135718" s="240">
        <v>42641</v>
      </c>
      <c r="B135718">
        <v>26</v>
      </c>
      <c r="C135718">
        <v>3645.3067194240498</v>
      </c>
      <c r="D135718" s="187">
        <v>2016.3</v>
      </c>
    </row>
    <row r="135719" spans="1:4">
      <c r="A135719" s="240">
        <v>42641</v>
      </c>
      <c r="B135719">
        <v>25</v>
      </c>
      <c r="C135719">
        <v>3739.2570424872602</v>
      </c>
      <c r="D135719" s="187">
        <v>2016.3</v>
      </c>
    </row>
    <row r="135720" spans="1:4">
      <c r="A135720" s="240">
        <v>42641</v>
      </c>
      <c r="B135720">
        <v>24</v>
      </c>
      <c r="C135720">
        <v>3743.2073655504801</v>
      </c>
      <c r="D135720" s="187">
        <v>2016.3</v>
      </c>
    </row>
    <row r="135721" spans="1:4">
      <c r="A135721" s="240">
        <v>42641</v>
      </c>
      <c r="B135721">
        <v>23</v>
      </c>
      <c r="C135721">
        <v>3733.52413990489</v>
      </c>
      <c r="D135721" s="187">
        <v>2016.3</v>
      </c>
    </row>
    <row r="135722" spans="1:4">
      <c r="A135722" s="240">
        <v>42641</v>
      </c>
      <c r="B135722">
        <v>22</v>
      </c>
      <c r="C135722">
        <v>3675.1749675482401</v>
      </c>
      <c r="D135722" s="187">
        <v>2016.3</v>
      </c>
    </row>
    <row r="135723" spans="1:4">
      <c r="A135723" s="240">
        <v>42641</v>
      </c>
      <c r="B135723">
        <v>21</v>
      </c>
      <c r="C135723">
        <v>3633.4766228349299</v>
      </c>
      <c r="D135723" s="187">
        <v>2016.3</v>
      </c>
    </row>
    <row r="135724" spans="1:4">
      <c r="A135724" s="240">
        <v>42641</v>
      </c>
      <c r="B135724">
        <v>20</v>
      </c>
      <c r="C135724">
        <v>3513.1123314105498</v>
      </c>
      <c r="D135724" s="187">
        <v>2016.3</v>
      </c>
    </row>
    <row r="135725" spans="1:4">
      <c r="A135725" s="240">
        <v>42641</v>
      </c>
      <c r="B135725">
        <v>19</v>
      </c>
      <c r="C135725">
        <v>3443.12745047827</v>
      </c>
      <c r="D135725" s="187">
        <v>2016.3</v>
      </c>
    </row>
    <row r="135726" spans="1:4">
      <c r="A135726" s="240">
        <v>42641</v>
      </c>
      <c r="B135726">
        <v>18</v>
      </c>
      <c r="C135726">
        <v>3408.1425695459802</v>
      </c>
      <c r="D135726" s="187">
        <v>2016.3</v>
      </c>
    </row>
    <row r="135727" spans="1:4">
      <c r="A135727" s="240">
        <v>42641</v>
      </c>
      <c r="B135727">
        <v>17</v>
      </c>
      <c r="C135727">
        <v>3404.84307412611</v>
      </c>
      <c r="D135727" s="187">
        <v>2016.3</v>
      </c>
    </row>
    <row r="135728" spans="1:4">
      <c r="A135728" s="240">
        <v>42641</v>
      </c>
      <c r="B135728">
        <v>16</v>
      </c>
      <c r="C135728">
        <v>3242.8776319951799</v>
      </c>
      <c r="D135728" s="187">
        <v>2016.3</v>
      </c>
    </row>
    <row r="135729" spans="1:4">
      <c r="A135729" s="240">
        <v>42641</v>
      </c>
      <c r="B135729">
        <v>15</v>
      </c>
      <c r="C135729">
        <v>2958.9337885324098</v>
      </c>
      <c r="D135729" s="187">
        <v>2016.3</v>
      </c>
    </row>
    <row r="135730" spans="1:4">
      <c r="A135730" s="240">
        <v>42641</v>
      </c>
      <c r="B135730">
        <v>14</v>
      </c>
      <c r="C135730">
        <v>2602.32399835858</v>
      </c>
      <c r="D135730" s="187">
        <v>2016.3</v>
      </c>
    </row>
    <row r="135731" spans="1:4">
      <c r="A135731" s="240">
        <v>42641</v>
      </c>
      <c r="B135731">
        <v>13</v>
      </c>
      <c r="C135731">
        <v>2302.0504213405102</v>
      </c>
      <c r="D135731" s="187">
        <v>2016.3</v>
      </c>
    </row>
    <row r="135732" spans="1:4">
      <c r="A135732" s="240">
        <v>42641</v>
      </c>
      <c r="B135732">
        <v>12</v>
      </c>
      <c r="C135732">
        <v>1989.44279103349</v>
      </c>
      <c r="D135732" s="187">
        <v>2016.3</v>
      </c>
    </row>
    <row r="135733" spans="1:4">
      <c r="A135733" s="240">
        <v>42641</v>
      </c>
      <c r="B135733">
        <v>11</v>
      </c>
      <c r="C135733">
        <v>1855.8092423246801</v>
      </c>
      <c r="D135733" s="187">
        <v>2016.3</v>
      </c>
    </row>
    <row r="135734" spans="1:4">
      <c r="A135734" s="240">
        <v>42641</v>
      </c>
      <c r="B135734">
        <v>10</v>
      </c>
      <c r="C135734">
        <v>1756.1756936158699</v>
      </c>
      <c r="D135734" s="187">
        <v>2016.3</v>
      </c>
    </row>
    <row r="135735" spans="1:4">
      <c r="A135735" s="240">
        <v>42641</v>
      </c>
      <c r="B135735">
        <v>9</v>
      </c>
      <c r="C135735">
        <v>1772.5507843743301</v>
      </c>
      <c r="D135735" s="187">
        <v>2016.3</v>
      </c>
    </row>
    <row r="135736" spans="1:4">
      <c r="A135736" s="240">
        <v>42641</v>
      </c>
      <c r="B135736">
        <v>8</v>
      </c>
      <c r="C135736">
        <v>1766.5918218438401</v>
      </c>
      <c r="D135736" s="187">
        <v>2016.3</v>
      </c>
    </row>
    <row r="135737" spans="1:4">
      <c r="A135737" s="240">
        <v>42641</v>
      </c>
      <c r="B135737">
        <v>7</v>
      </c>
      <c r="C135737">
        <v>1747.2836869567</v>
      </c>
      <c r="D135737" s="187">
        <v>2016.3</v>
      </c>
    </row>
    <row r="135738" spans="1:4">
      <c r="A135738" s="240">
        <v>42641</v>
      </c>
      <c r="B135738">
        <v>6</v>
      </c>
      <c r="C135738">
        <v>1745.3096053585</v>
      </c>
      <c r="D135738" s="187">
        <v>2016.3</v>
      </c>
    </row>
    <row r="135739" spans="1:4">
      <c r="A135739" s="240">
        <v>42641</v>
      </c>
      <c r="B135739">
        <v>5</v>
      </c>
      <c r="C135739">
        <v>1741.66741718242</v>
      </c>
      <c r="D135739" s="187">
        <v>2016.3</v>
      </c>
    </row>
    <row r="135740" spans="1:4">
      <c r="A135740" s="240">
        <v>42641</v>
      </c>
      <c r="B135740">
        <v>4</v>
      </c>
      <c r="C135740">
        <v>1775.0252290063399</v>
      </c>
      <c r="D135740" s="187">
        <v>2016.3</v>
      </c>
    </row>
    <row r="135741" spans="1:4">
      <c r="A135741" s="240">
        <v>42641</v>
      </c>
      <c r="B135741">
        <v>3</v>
      </c>
      <c r="C135741">
        <v>1812.02090927271</v>
      </c>
      <c r="D135741" s="187">
        <v>2016.3</v>
      </c>
    </row>
    <row r="135742" spans="1:4">
      <c r="A135742" s="240">
        <v>42641</v>
      </c>
      <c r="B135742">
        <v>2</v>
      </c>
      <c r="C135742">
        <v>1900.0165895390801</v>
      </c>
      <c r="D135742" s="187">
        <v>2016.3</v>
      </c>
    </row>
    <row r="135743" spans="1:4">
      <c r="A135743" s="240">
        <v>42641</v>
      </c>
      <c r="B135743">
        <v>1</v>
      </c>
      <c r="C135743">
        <v>1962.2880066903299</v>
      </c>
      <c r="D135743" s="187">
        <v>2016.3</v>
      </c>
    </row>
    <row r="135744" spans="1:4">
      <c r="A135744" s="240">
        <v>42642</v>
      </c>
      <c r="B135744">
        <v>48</v>
      </c>
      <c r="C135744">
        <v>2324.3988676295298</v>
      </c>
      <c r="D135744" s="187">
        <v>2016.3</v>
      </c>
    </row>
    <row r="135745" spans="1:4">
      <c r="A135745" s="240">
        <v>42642</v>
      </c>
      <c r="B135745">
        <v>47</v>
      </c>
      <c r="C135745">
        <v>2463.7480399861802</v>
      </c>
      <c r="D135745" s="187">
        <v>2016.3</v>
      </c>
    </row>
    <row r="135746" spans="1:4">
      <c r="A135746" s="240">
        <v>42642</v>
      </c>
      <c r="B135746">
        <v>46</v>
      </c>
      <c r="C135746">
        <v>2663.0972123428401</v>
      </c>
      <c r="D135746" s="187">
        <v>2016.3</v>
      </c>
    </row>
    <row r="135747" spans="1:4">
      <c r="A135747" s="240">
        <v>42642</v>
      </c>
      <c r="B135747">
        <v>45</v>
      </c>
      <c r="C135747">
        <v>2862.1231307446401</v>
      </c>
      <c r="D135747" s="187">
        <v>2016.3</v>
      </c>
    </row>
    <row r="135748" spans="1:4">
      <c r="A135748" s="240">
        <v>42642</v>
      </c>
      <c r="B135748">
        <v>44</v>
      </c>
      <c r="C135748">
        <v>3045.8149958575</v>
      </c>
      <c r="D135748" s="187">
        <v>2016.3</v>
      </c>
    </row>
    <row r="135749" spans="1:4">
      <c r="A135749" s="240">
        <v>42642</v>
      </c>
      <c r="B135749">
        <v>43</v>
      </c>
      <c r="C135749">
        <v>3296.5198201712601</v>
      </c>
      <c r="D135749" s="187">
        <v>2016.3</v>
      </c>
    </row>
    <row r="135750" spans="1:4">
      <c r="A135750" s="240">
        <v>42642</v>
      </c>
      <c r="B135750">
        <v>42</v>
      </c>
      <c r="C135750">
        <v>3420.2246444850198</v>
      </c>
      <c r="D135750" s="187">
        <v>2016.3</v>
      </c>
    </row>
    <row r="135751" spans="1:4">
      <c r="A135751" s="240">
        <v>42642</v>
      </c>
      <c r="B135751">
        <v>41</v>
      </c>
      <c r="C135751">
        <v>3562.95106746694</v>
      </c>
      <c r="D135751" s="187">
        <v>2016.3</v>
      </c>
    </row>
    <row r="135752" spans="1:4">
      <c r="A135752" s="240">
        <v>42642</v>
      </c>
      <c r="B135752">
        <v>40</v>
      </c>
      <c r="C135752">
        <v>3670.3434371599301</v>
      </c>
      <c r="D135752" s="187">
        <v>2016.3</v>
      </c>
    </row>
    <row r="135753" spans="1:4">
      <c r="A135753" s="240">
        <v>42642</v>
      </c>
      <c r="B135753">
        <v>39</v>
      </c>
      <c r="C135753">
        <v>3656.4103930312499</v>
      </c>
      <c r="D135753" s="187">
        <v>2016.3</v>
      </c>
    </row>
    <row r="135754" spans="1:4">
      <c r="A135754" s="240">
        <v>42642</v>
      </c>
      <c r="B135754">
        <v>38</v>
      </c>
      <c r="C135754">
        <v>3564.4773489025602</v>
      </c>
      <c r="D135754" s="187">
        <v>2016.3</v>
      </c>
    </row>
    <row r="135755" spans="1:4">
      <c r="A135755" s="240">
        <v>42642</v>
      </c>
      <c r="B135755">
        <v>37</v>
      </c>
      <c r="C135755">
        <v>3570.2599284217199</v>
      </c>
      <c r="D135755" s="187">
        <v>2016.3</v>
      </c>
    </row>
    <row r="135756" spans="1:4">
      <c r="A135756" s="240">
        <v>42642</v>
      </c>
      <c r="B135756">
        <v>36</v>
      </c>
      <c r="C135756">
        <v>3629.0425079408701</v>
      </c>
      <c r="D135756" s="187">
        <v>2016.3</v>
      </c>
    </row>
    <row r="135757" spans="1:4">
      <c r="A135757" s="240">
        <v>42642</v>
      </c>
      <c r="B135757">
        <v>35</v>
      </c>
      <c r="C135757">
        <v>3588.8294071936698</v>
      </c>
      <c r="D135757" s="187">
        <v>2016.3</v>
      </c>
    </row>
    <row r="135758" spans="1:4">
      <c r="A135758" s="240">
        <v>42642</v>
      </c>
      <c r="B135758">
        <v>34</v>
      </c>
      <c r="C135758">
        <v>3494.6163064464599</v>
      </c>
      <c r="D135758" s="187">
        <v>2016.3</v>
      </c>
    </row>
    <row r="135759" spans="1:4">
      <c r="A135759" s="240">
        <v>42642</v>
      </c>
      <c r="B135759">
        <v>33</v>
      </c>
      <c r="C135759">
        <v>3412.3751274306301</v>
      </c>
      <c r="D135759" s="187">
        <v>2016.3</v>
      </c>
    </row>
    <row r="135760" spans="1:4">
      <c r="A135760" s="240">
        <v>42642</v>
      </c>
      <c r="B135760">
        <v>32</v>
      </c>
      <c r="C135760">
        <v>3344.1339484148102</v>
      </c>
      <c r="D135760" s="187">
        <v>2016.3</v>
      </c>
    </row>
    <row r="135761" spans="1:4">
      <c r="A135761" s="240">
        <v>42642</v>
      </c>
      <c r="B135761">
        <v>31</v>
      </c>
      <c r="C135761">
        <v>3305.2117036202098</v>
      </c>
      <c r="D135761" s="187">
        <v>2016.3</v>
      </c>
    </row>
    <row r="135762" spans="1:4">
      <c r="A135762" s="240">
        <v>42642</v>
      </c>
      <c r="B135762">
        <v>30</v>
      </c>
      <c r="C135762">
        <v>3326.9554055366598</v>
      </c>
      <c r="D135762" s="187">
        <v>2016.3</v>
      </c>
    </row>
    <row r="135763" spans="1:4">
      <c r="A135763" s="240">
        <v>42642</v>
      </c>
      <c r="B135763">
        <v>29</v>
      </c>
      <c r="C135763">
        <v>3396.6645495840598</v>
      </c>
      <c r="D135763" s="187">
        <v>2016.3</v>
      </c>
    </row>
    <row r="135764" spans="1:4">
      <c r="A135764" s="240">
        <v>42642</v>
      </c>
      <c r="B135764">
        <v>28</v>
      </c>
      <c r="C135764">
        <v>3450.70774692039</v>
      </c>
      <c r="D135764" s="187">
        <v>2016.3</v>
      </c>
    </row>
    <row r="135765" spans="1:4">
      <c r="A135765" s="240">
        <v>42642</v>
      </c>
      <c r="B135765">
        <v>27</v>
      </c>
      <c r="C135765">
        <v>3445.0590791438599</v>
      </c>
      <c r="D135765" s="187">
        <v>2016.3</v>
      </c>
    </row>
    <row r="135766" spans="1:4">
      <c r="A135766" s="240">
        <v>42642</v>
      </c>
      <c r="B135766">
        <v>26</v>
      </c>
      <c r="C135766">
        <v>3466.4104113673302</v>
      </c>
      <c r="D135766" s="187">
        <v>2016.3</v>
      </c>
    </row>
    <row r="135767" spans="1:4">
      <c r="A135767" s="240">
        <v>42642</v>
      </c>
      <c r="B135767">
        <v>25</v>
      </c>
      <c r="C135767">
        <v>3478.0698784779502</v>
      </c>
      <c r="D135767" s="187">
        <v>2016.3</v>
      </c>
    </row>
    <row r="135768" spans="1:4">
      <c r="A135768" s="240">
        <v>42642</v>
      </c>
      <c r="B135768">
        <v>24</v>
      </c>
      <c r="C135768">
        <v>3464.0633988774998</v>
      </c>
      <c r="D135768" s="187">
        <v>2016.3</v>
      </c>
    </row>
    <row r="135769" spans="1:4">
      <c r="A135769" s="240">
        <v>42642</v>
      </c>
      <c r="B135769">
        <v>23</v>
      </c>
      <c r="C135769">
        <v>3423.70774692039</v>
      </c>
      <c r="D135769" s="187">
        <v>2016.3</v>
      </c>
    </row>
    <row r="135770" spans="1:4">
      <c r="A135770" s="240">
        <v>42642</v>
      </c>
      <c r="B135770">
        <v>22</v>
      </c>
      <c r="C135770">
        <v>3398.0180416743501</v>
      </c>
      <c r="D135770" s="187">
        <v>2016.3</v>
      </c>
    </row>
    <row r="135771" spans="1:4">
      <c r="A135771" s="240">
        <v>42642</v>
      </c>
      <c r="B135771">
        <v>21</v>
      </c>
      <c r="C135771">
        <v>3356.9618851371201</v>
      </c>
      <c r="D135771" s="187">
        <v>2016.3</v>
      </c>
    </row>
    <row r="135772" spans="1:4">
      <c r="A135772" s="240">
        <v>42642</v>
      </c>
      <c r="B135772">
        <v>20</v>
      </c>
      <c r="C135772">
        <v>3272.2397818888198</v>
      </c>
      <c r="D135772" s="187">
        <v>2016.3</v>
      </c>
    </row>
    <row r="135773" spans="1:4">
      <c r="A135773" s="240">
        <v>42642</v>
      </c>
      <c r="B135773">
        <v>19</v>
      </c>
      <c r="C135773">
        <v>3219.4960799723599</v>
      </c>
      <c r="D135773" s="187">
        <v>2016.3</v>
      </c>
    </row>
    <row r="135774" spans="1:4">
      <c r="A135774" s="240">
        <v>42642</v>
      </c>
      <c r="B135774">
        <v>18</v>
      </c>
      <c r="C135774">
        <v>3158.75237805591</v>
      </c>
      <c r="D135774" s="187">
        <v>2016.3</v>
      </c>
    </row>
    <row r="135775" spans="1:4">
      <c r="A135775" s="240">
        <v>42642</v>
      </c>
      <c r="B135775">
        <v>17</v>
      </c>
      <c r="C135775">
        <v>3144.7156603200201</v>
      </c>
      <c r="D135775" s="187">
        <v>2016.3</v>
      </c>
    </row>
    <row r="135776" spans="1:4">
      <c r="A135776" s="240">
        <v>42642</v>
      </c>
      <c r="B135776">
        <v>16</v>
      </c>
      <c r="C135776">
        <v>3046.6789425841398</v>
      </c>
      <c r="D135776" s="187">
        <v>2016.3</v>
      </c>
    </row>
    <row r="135777" spans="1:4">
      <c r="A135777" s="240">
        <v>42642</v>
      </c>
      <c r="B135777">
        <v>15</v>
      </c>
      <c r="C135777">
        <v>2863.6508643155198</v>
      </c>
      <c r="D135777" s="187">
        <v>2016.3</v>
      </c>
    </row>
    <row r="135778" spans="1:4">
      <c r="A135778" s="240">
        <v>42642</v>
      </c>
      <c r="B135778">
        <v>14</v>
      </c>
      <c r="C135778">
        <v>2496.6227860469098</v>
      </c>
      <c r="D135778" s="187">
        <v>2016.3</v>
      </c>
    </row>
    <row r="135779" spans="1:4">
      <c r="A135779" s="240">
        <v>42642</v>
      </c>
      <c r="B135779">
        <v>13</v>
      </c>
      <c r="C135779">
        <v>2238.9913972049098</v>
      </c>
      <c r="D135779" s="187">
        <v>2016.3</v>
      </c>
    </row>
    <row r="135780" spans="1:4">
      <c r="A135780" s="240">
        <v>42642</v>
      </c>
      <c r="B135780">
        <v>12</v>
      </c>
      <c r="C135780">
        <v>2032.02595507398</v>
      </c>
      <c r="D135780" s="187">
        <v>2016.3</v>
      </c>
    </row>
    <row r="135781" spans="1:4">
      <c r="A135781" s="240">
        <v>42642</v>
      </c>
      <c r="B135781">
        <v>11</v>
      </c>
      <c r="C135781">
        <v>1956.4010458324301</v>
      </c>
      <c r="D135781" s="187">
        <v>2016.3</v>
      </c>
    </row>
    <row r="135782" spans="1:4">
      <c r="A135782" s="240">
        <v>42642</v>
      </c>
      <c r="B135782">
        <v>10</v>
      </c>
      <c r="C135782">
        <v>1882.1101898798299</v>
      </c>
      <c r="D135782" s="187">
        <v>2016.3</v>
      </c>
    </row>
    <row r="135783" spans="1:4">
      <c r="A135783" s="240">
        <v>42642</v>
      </c>
      <c r="B135783">
        <v>9</v>
      </c>
      <c r="C135783">
        <v>1865.7977352590499</v>
      </c>
      <c r="D135783" s="187">
        <v>2016.3</v>
      </c>
    </row>
    <row r="135784" spans="1:4">
      <c r="A135784" s="240">
        <v>42642</v>
      </c>
      <c r="B135784">
        <v>8</v>
      </c>
      <c r="C135784">
        <v>1862.4852806382801</v>
      </c>
      <c r="D135784" s="187">
        <v>2016.3</v>
      </c>
    </row>
    <row r="135785" spans="1:4">
      <c r="A135785" s="240">
        <v>42642</v>
      </c>
      <c r="B135785">
        <v>7</v>
      </c>
      <c r="C135785">
        <v>1879.5090391732599</v>
      </c>
      <c r="D135785" s="187">
        <v>2016.3</v>
      </c>
    </row>
    <row r="135786" spans="1:4">
      <c r="A135786" s="240">
        <v>42642</v>
      </c>
      <c r="B135786">
        <v>6</v>
      </c>
      <c r="C135786">
        <v>1885.8668509971801</v>
      </c>
      <c r="D135786" s="187">
        <v>2016.3</v>
      </c>
    </row>
    <row r="135787" spans="1:4">
      <c r="A135787" s="240">
        <v>42642</v>
      </c>
      <c r="B135787">
        <v>5</v>
      </c>
      <c r="C135787">
        <v>1906.5371174418799</v>
      </c>
      <c r="D135787" s="187">
        <v>2016.3</v>
      </c>
    </row>
    <row r="135788" spans="1:4">
      <c r="A135788" s="240">
        <v>42642</v>
      </c>
      <c r="B135788">
        <v>4</v>
      </c>
      <c r="C135788">
        <v>1907.2073838865699</v>
      </c>
      <c r="D135788" s="187">
        <v>2016.3</v>
      </c>
    </row>
    <row r="135789" spans="1:4">
      <c r="A135789" s="240">
        <v>42642</v>
      </c>
      <c r="B135789">
        <v>3</v>
      </c>
      <c r="C135789">
        <v>1970.5349575750599</v>
      </c>
      <c r="D135789" s="187">
        <v>2016.3</v>
      </c>
    </row>
    <row r="135790" spans="1:4">
      <c r="A135790" s="240">
        <v>42642</v>
      </c>
      <c r="B135790">
        <v>2</v>
      </c>
      <c r="C135790">
        <v>2080.1965845524901</v>
      </c>
      <c r="D135790" s="187">
        <v>2016.3</v>
      </c>
    </row>
    <row r="135791" spans="1:4">
      <c r="A135791" s="240">
        <v>42642</v>
      </c>
      <c r="B135791">
        <v>1</v>
      </c>
      <c r="C135791">
        <v>2157.1793056179599</v>
      </c>
      <c r="D135791" s="187">
        <v>2016.3</v>
      </c>
    </row>
    <row r="135792" spans="1:4">
      <c r="A135792" s="240">
        <v>42643</v>
      </c>
      <c r="B135792">
        <v>48</v>
      </c>
      <c r="C135792">
        <v>2654.9294504626901</v>
      </c>
      <c r="D135792" s="187">
        <v>2016.3</v>
      </c>
    </row>
    <row r="135793" spans="1:4">
      <c r="A135793" s="240">
        <v>42643</v>
      </c>
      <c r="B135793">
        <v>47</v>
      </c>
      <c r="C135793">
        <v>2795.9445695303998</v>
      </c>
      <c r="D135793" s="187">
        <v>2016.3</v>
      </c>
    </row>
    <row r="135794" spans="1:4">
      <c r="A135794" s="240">
        <v>42643</v>
      </c>
      <c r="B135794">
        <v>46</v>
      </c>
      <c r="C135794">
        <v>2947.2937418870602</v>
      </c>
      <c r="D135794" s="187">
        <v>2016.3</v>
      </c>
    </row>
    <row r="135795" spans="1:4">
      <c r="A135795" s="240">
        <v>42643</v>
      </c>
      <c r="B135795">
        <v>45</v>
      </c>
      <c r="C135795">
        <v>3085.64507411053</v>
      </c>
      <c r="D135795" s="187">
        <v>2016.3</v>
      </c>
    </row>
    <row r="135796" spans="1:4">
      <c r="A135796" s="240">
        <v>42643</v>
      </c>
      <c r="B135796">
        <v>44</v>
      </c>
      <c r="C135796">
        <v>3217.9964063339999</v>
      </c>
      <c r="D135796" s="187">
        <v>2016.3</v>
      </c>
    </row>
    <row r="135797" spans="1:4">
      <c r="A135797" s="240">
        <v>42643</v>
      </c>
      <c r="B135797">
        <v>43</v>
      </c>
      <c r="C135797">
        <v>3386.6817918464199</v>
      </c>
      <c r="D135797" s="187">
        <v>2016.3</v>
      </c>
    </row>
    <row r="135798" spans="1:4">
      <c r="A135798" s="240">
        <v>42643</v>
      </c>
      <c r="B135798">
        <v>42</v>
      </c>
      <c r="C135798">
        <v>3490.70123064776</v>
      </c>
      <c r="D135798" s="187">
        <v>2016.3</v>
      </c>
    </row>
    <row r="135799" spans="1:4">
      <c r="A135799" s="240">
        <v>42643</v>
      </c>
      <c r="B135799">
        <v>41</v>
      </c>
      <c r="C135799">
        <v>3615.0525628712398</v>
      </c>
      <c r="D135799" s="187">
        <v>2016.3</v>
      </c>
    </row>
    <row r="135800" spans="1:4">
      <c r="A135800" s="240">
        <v>42643</v>
      </c>
      <c r="B135800">
        <v>40</v>
      </c>
      <c r="C135800">
        <v>3687.06984180577</v>
      </c>
      <c r="D135800" s="187">
        <v>2016.3</v>
      </c>
    </row>
    <row r="135801" spans="1:4">
      <c r="A135801" s="240">
        <v>42643</v>
      </c>
      <c r="B135801">
        <v>39</v>
      </c>
      <c r="C135801">
        <v>3657.7638667854399</v>
      </c>
      <c r="D135801" s="187">
        <v>2016.3</v>
      </c>
    </row>
    <row r="135802" spans="1:4">
      <c r="A135802" s="240">
        <v>42643</v>
      </c>
      <c r="B135802">
        <v>38</v>
      </c>
      <c r="C135802">
        <v>3549.4578917651202</v>
      </c>
      <c r="D135802" s="187">
        <v>2016.3</v>
      </c>
    </row>
    <row r="135803" spans="1:4">
      <c r="A135803" s="240">
        <v>42643</v>
      </c>
      <c r="B135803">
        <v>37</v>
      </c>
      <c r="C135803">
        <v>3513.8416219908399</v>
      </c>
      <c r="D135803" s="187">
        <v>2016.3</v>
      </c>
    </row>
    <row r="135804" spans="1:4">
      <c r="A135804" s="240">
        <v>42643</v>
      </c>
      <c r="B135804">
        <v>36</v>
      </c>
      <c r="C135804">
        <v>3530.2253522165602</v>
      </c>
      <c r="D135804" s="187">
        <v>2016.3</v>
      </c>
    </row>
    <row r="135805" spans="1:4">
      <c r="A135805" s="240">
        <v>42643</v>
      </c>
      <c r="B135805">
        <v>35</v>
      </c>
      <c r="C135805">
        <v>3518.32038635649</v>
      </c>
      <c r="D135805" s="187">
        <v>2016.3</v>
      </c>
    </row>
    <row r="135806" spans="1:4">
      <c r="A135806" s="240">
        <v>42643</v>
      </c>
      <c r="B135806">
        <v>34</v>
      </c>
      <c r="C135806">
        <v>3449.4154204964202</v>
      </c>
      <c r="D135806" s="187">
        <v>2016.3</v>
      </c>
    </row>
    <row r="135807" spans="1:4">
      <c r="A135807" s="240">
        <v>42643</v>
      </c>
      <c r="B135807">
        <v>33</v>
      </c>
      <c r="C135807">
        <v>3360.5234138372498</v>
      </c>
      <c r="D135807" s="187">
        <v>2016.3</v>
      </c>
    </row>
    <row r="135808" spans="1:4">
      <c r="A135808" s="240">
        <v>42643</v>
      </c>
      <c r="B135808">
        <v>32</v>
      </c>
      <c r="C135808">
        <v>3341.2973538891501</v>
      </c>
      <c r="D135808" s="187">
        <v>2016.3</v>
      </c>
    </row>
    <row r="135809" spans="1:4">
      <c r="A135809" s="240">
        <v>42643</v>
      </c>
      <c r="B135809">
        <v>31</v>
      </c>
      <c r="C135809">
        <v>3313.0280966047098</v>
      </c>
      <c r="D135809" s="187">
        <v>2016.3</v>
      </c>
    </row>
    <row r="135810" spans="1:4">
      <c r="A135810" s="240">
        <v>42643</v>
      </c>
      <c r="B135810">
        <v>30</v>
      </c>
      <c r="C135810">
        <v>3313.4247860313299</v>
      </c>
      <c r="D135810" s="187">
        <v>2016.3</v>
      </c>
    </row>
    <row r="135811" spans="1:4">
      <c r="A135811" s="240">
        <v>42643</v>
      </c>
      <c r="B135811">
        <v>29</v>
      </c>
      <c r="C135811">
        <v>3297.1188110110002</v>
      </c>
      <c r="D135811" s="187">
        <v>2016.3</v>
      </c>
    </row>
    <row r="135812" spans="1:4">
      <c r="A135812" s="240">
        <v>42643</v>
      </c>
      <c r="B135812">
        <v>28</v>
      </c>
      <c r="C135812">
        <v>3372.1468892796202</v>
      </c>
      <c r="D135812" s="187">
        <v>2016.3</v>
      </c>
    </row>
    <row r="135813" spans="1:4">
      <c r="A135813" s="240">
        <v>42643</v>
      </c>
      <c r="B135813">
        <v>27</v>
      </c>
      <c r="C135813">
        <v>3380.81067612386</v>
      </c>
      <c r="D135813" s="187">
        <v>2016.3</v>
      </c>
    </row>
    <row r="135814" spans="1:4">
      <c r="A135814" s="240">
        <v>42643</v>
      </c>
      <c r="B135814">
        <v>26</v>
      </c>
      <c r="C135814">
        <v>3430.4744629681099</v>
      </c>
      <c r="D135814" s="187">
        <v>2016.3</v>
      </c>
    </row>
    <row r="135815" spans="1:4">
      <c r="A135815" s="240">
        <v>42643</v>
      </c>
      <c r="B135815">
        <v>25</v>
      </c>
      <c r="C135815">
        <v>3446.47230310129</v>
      </c>
      <c r="D135815" s="187">
        <v>2016.3</v>
      </c>
    </row>
    <row r="135816" spans="1:4">
      <c r="A135816" s="240">
        <v>42643</v>
      </c>
      <c r="B135816">
        <v>24</v>
      </c>
      <c r="C135816">
        <v>3452.47014323447</v>
      </c>
      <c r="D135816" s="187">
        <v>2016.3</v>
      </c>
    </row>
    <row r="135817" spans="1:4">
      <c r="A135817" s="240">
        <v>42643</v>
      </c>
      <c r="B135817">
        <v>23</v>
      </c>
      <c r="C135817">
        <v>3422.1166511441902</v>
      </c>
      <c r="D135817" s="187">
        <v>2016.3</v>
      </c>
    </row>
    <row r="135818" spans="1:4">
      <c r="A135818" s="240">
        <v>42643</v>
      </c>
      <c r="B135818">
        <v>22</v>
      </c>
      <c r="C135818">
        <v>3443.7631590538999</v>
      </c>
      <c r="D135818" s="187">
        <v>2016.3</v>
      </c>
    </row>
    <row r="135819" spans="1:4">
      <c r="A135819" s="240">
        <v>42643</v>
      </c>
      <c r="B135819">
        <v>21</v>
      </c>
      <c r="C135819">
        <v>3437.3772689613602</v>
      </c>
      <c r="D135819" s="187">
        <v>2016.3</v>
      </c>
    </row>
    <row r="135820" spans="1:4">
      <c r="A135820" s="240">
        <v>42643</v>
      </c>
      <c r="B135820">
        <v>20</v>
      </c>
      <c r="C135820">
        <v>3427.3254321577601</v>
      </c>
      <c r="D135820" s="187">
        <v>2016.3</v>
      </c>
    </row>
    <row r="135821" spans="1:4">
      <c r="A135821" s="240">
        <v>42643</v>
      </c>
      <c r="B135821">
        <v>19</v>
      </c>
      <c r="C135821">
        <v>3422.6141282435501</v>
      </c>
      <c r="D135821" s="187">
        <v>2016.3</v>
      </c>
    </row>
    <row r="135822" spans="1:4">
      <c r="A135822" s="240">
        <v>42643</v>
      </c>
      <c r="B135822">
        <v>18</v>
      </c>
      <c r="C135822">
        <v>3390.2368776182798</v>
      </c>
      <c r="D135822" s="187">
        <v>2016.3</v>
      </c>
    </row>
    <row r="135823" spans="1:4">
      <c r="A135823" s="240">
        <v>42643</v>
      </c>
      <c r="B135823">
        <v>17</v>
      </c>
      <c r="C135823">
        <v>3416.8985045957102</v>
      </c>
      <c r="D135823" s="187">
        <v>2016.3</v>
      </c>
    </row>
    <row r="135824" spans="1:4">
      <c r="A135824" s="240">
        <v>42643</v>
      </c>
      <c r="B135824">
        <v>16</v>
      </c>
      <c r="C135824">
        <v>3289.5601315731401</v>
      </c>
      <c r="D135824" s="187">
        <v>2016.3</v>
      </c>
    </row>
    <row r="135825" spans="1:4">
      <c r="A135825" s="240">
        <v>42643</v>
      </c>
      <c r="B135825">
        <v>15</v>
      </c>
      <c r="C135825">
        <v>3105.2433572187301</v>
      </c>
      <c r="D135825" s="187">
        <v>2016.3</v>
      </c>
    </row>
    <row r="135826" spans="1:4">
      <c r="A135826" s="240">
        <v>42643</v>
      </c>
      <c r="B135826">
        <v>14</v>
      </c>
      <c r="C135826">
        <v>2803.59252957539</v>
      </c>
      <c r="D135826" s="187">
        <v>2016.3</v>
      </c>
    </row>
    <row r="135827" spans="1:4">
      <c r="A135827" s="240">
        <v>42643</v>
      </c>
      <c r="B135827">
        <v>13</v>
      </c>
      <c r="C135827">
        <v>2495.9222631306902</v>
      </c>
      <c r="D135827" s="187">
        <v>2016.3</v>
      </c>
    </row>
    <row r="135828" spans="1:4">
      <c r="A135828" s="240">
        <v>42643</v>
      </c>
      <c r="B135828">
        <v>12</v>
      </c>
      <c r="C135828">
        <v>2261.251996686</v>
      </c>
      <c r="D135828" s="187">
        <v>2016.3</v>
      </c>
    </row>
    <row r="135829" spans="1:4">
      <c r="A135829" s="240">
        <v>42643</v>
      </c>
      <c r="B135829">
        <v>11</v>
      </c>
      <c r="C135829">
        <v>2172.2541565528199</v>
      </c>
      <c r="D135829" s="187">
        <v>2016.3</v>
      </c>
    </row>
    <row r="135830" spans="1:4">
      <c r="A135830" s="240">
        <v>42643</v>
      </c>
      <c r="B135830">
        <v>10</v>
      </c>
      <c r="C135830">
        <v>2077.2563164196299</v>
      </c>
      <c r="D135830" s="187">
        <v>2016.3</v>
      </c>
    </row>
    <row r="135831" spans="1:4">
      <c r="A135831" s="240">
        <v>42643</v>
      </c>
      <c r="B135831">
        <v>9</v>
      </c>
      <c r="C135831">
        <v>2075.2865545550599</v>
      </c>
      <c r="D135831" s="187">
        <v>2016.3</v>
      </c>
    </row>
    <row r="135832" spans="1:4">
      <c r="A135832" s="240">
        <v>42643</v>
      </c>
      <c r="B135832">
        <v>8</v>
      </c>
      <c r="C135832">
        <v>2076.3167926904998</v>
      </c>
      <c r="D135832" s="187">
        <v>2016.3</v>
      </c>
    </row>
    <row r="135833" spans="1:4">
      <c r="A135833" s="240">
        <v>42643</v>
      </c>
      <c r="B135833">
        <v>7</v>
      </c>
      <c r="C135833">
        <v>2089.6573255798799</v>
      </c>
      <c r="D135833" s="187">
        <v>2016.3</v>
      </c>
    </row>
    <row r="135834" spans="1:4">
      <c r="A135834" s="240">
        <v>42643</v>
      </c>
      <c r="B135834">
        <v>6</v>
      </c>
      <c r="C135834">
        <v>2074.9978584692699</v>
      </c>
      <c r="D135834" s="187">
        <v>2016.3</v>
      </c>
    </row>
    <row r="135835" spans="1:4">
      <c r="A135835" s="240">
        <v>42643</v>
      </c>
      <c r="B135835">
        <v>5</v>
      </c>
      <c r="C135835">
        <v>2065.33623149185</v>
      </c>
      <c r="D135835" s="187">
        <v>2016.3</v>
      </c>
    </row>
    <row r="135836" spans="1:4">
      <c r="A135836" s="240">
        <v>42643</v>
      </c>
      <c r="B135836">
        <v>4</v>
      </c>
      <c r="C135836">
        <v>2035.67460451442</v>
      </c>
      <c r="D135836" s="187">
        <v>2016.3</v>
      </c>
    </row>
    <row r="135837" spans="1:4">
      <c r="A135837" s="240">
        <v>42643</v>
      </c>
      <c r="B135837">
        <v>3</v>
      </c>
      <c r="C135837">
        <v>2101.67676438123</v>
      </c>
      <c r="D135837" s="187">
        <v>2016.3</v>
      </c>
    </row>
    <row r="135838" spans="1:4">
      <c r="A135838" s="240">
        <v>42643</v>
      </c>
      <c r="B135838">
        <v>2</v>
      </c>
      <c r="C135838">
        <v>2175.67892424805</v>
      </c>
      <c r="D135838" s="187">
        <v>2016.3</v>
      </c>
    </row>
    <row r="135839" spans="1:4">
      <c r="A135839" s="240">
        <v>42643</v>
      </c>
      <c r="B135839">
        <v>1</v>
      </c>
      <c r="C135839">
        <v>2242.0388959387901</v>
      </c>
      <c r="D135839" s="187">
        <v>2016.3</v>
      </c>
    </row>
    <row r="135840" spans="1:4">
      <c r="A135840" s="240">
        <v>42644</v>
      </c>
      <c r="B135840">
        <v>40</v>
      </c>
      <c r="C135840">
        <v>3465.4464062389302</v>
      </c>
      <c r="D135840" s="187">
        <v>2016.4</v>
      </c>
    </row>
    <row r="135841" spans="1:4">
      <c r="A135841" s="240">
        <v>42644</v>
      </c>
      <c r="B135841">
        <v>11</v>
      </c>
      <c r="C135841">
        <v>2302.3785624955699</v>
      </c>
      <c r="D135841" s="187">
        <v>2016.4</v>
      </c>
    </row>
    <row r="135842" spans="1:4">
      <c r="A135842" s="240">
        <v>42644</v>
      </c>
      <c r="B135842">
        <v>23</v>
      </c>
      <c r="C135842">
        <v>3288.3512133855402</v>
      </c>
      <c r="D135842" s="187">
        <v>2016.4</v>
      </c>
    </row>
    <row r="135843" spans="1:4">
      <c r="A135843" s="240">
        <v>42644</v>
      </c>
      <c r="B135843">
        <v>31</v>
      </c>
      <c r="C135843">
        <v>2990.9244781811199</v>
      </c>
      <c r="D135843" s="187">
        <v>2016.4</v>
      </c>
    </row>
    <row r="135844" spans="1:4">
      <c r="A135844" s="240">
        <v>42644</v>
      </c>
      <c r="B135844">
        <v>35</v>
      </c>
      <c r="C135844">
        <v>3259.40272822112</v>
      </c>
      <c r="D135844" s="187">
        <v>2016.4</v>
      </c>
    </row>
    <row r="135845" spans="1:4">
      <c r="A135845" s="240">
        <v>42644</v>
      </c>
      <c r="B135845">
        <v>9</v>
      </c>
      <c r="C135845">
        <v>2316.78195468274</v>
      </c>
      <c r="D135845" s="187">
        <v>2016.4</v>
      </c>
    </row>
    <row r="135846" spans="1:4">
      <c r="A135846" s="240">
        <v>42644</v>
      </c>
      <c r="B135846">
        <v>14</v>
      </c>
      <c r="C135846">
        <v>2571.82960285951</v>
      </c>
      <c r="D135846" s="187">
        <v>2016.4</v>
      </c>
    </row>
    <row r="135847" spans="1:4">
      <c r="A135847" s="240">
        <v>42644</v>
      </c>
      <c r="B135847">
        <v>30</v>
      </c>
      <c r="C135847">
        <v>2981.94580726195</v>
      </c>
      <c r="D135847" s="187">
        <v>2016.4</v>
      </c>
    </row>
    <row r="135848" spans="1:4">
      <c r="A135848" s="240">
        <v>42644</v>
      </c>
      <c r="B135848">
        <v>5</v>
      </c>
      <c r="C135848">
        <v>2256.5887390570801</v>
      </c>
      <c r="D135848" s="187">
        <v>2016.4</v>
      </c>
    </row>
    <row r="135849" spans="1:4">
      <c r="A135849" s="240">
        <v>42644</v>
      </c>
      <c r="B135849">
        <v>7</v>
      </c>
      <c r="C135849">
        <v>2251.7623708283199</v>
      </c>
      <c r="D135849" s="187">
        <v>2016.4</v>
      </c>
    </row>
    <row r="135850" spans="1:4">
      <c r="A135850" s="240">
        <v>42644</v>
      </c>
      <c r="B135850">
        <v>16</v>
      </c>
      <c r="C135850">
        <v>2818.7252392169398</v>
      </c>
      <c r="D135850" s="187">
        <v>2016.4</v>
      </c>
    </row>
    <row r="135851" spans="1:4">
      <c r="A135851" s="240">
        <v>42644</v>
      </c>
      <c r="B135851">
        <v>38</v>
      </c>
      <c r="C135851">
        <v>3411.67616665486</v>
      </c>
      <c r="D135851" s="187">
        <v>2016.4</v>
      </c>
    </row>
    <row r="135852" spans="1:4">
      <c r="A135852" s="240">
        <v>42644</v>
      </c>
      <c r="B135852">
        <v>34</v>
      </c>
      <c r="C135852">
        <v>3154.07724622558</v>
      </c>
      <c r="D135852" s="187">
        <v>2016.4</v>
      </c>
    </row>
    <row r="135853" spans="1:4">
      <c r="A135853" s="240">
        <v>42644</v>
      </c>
      <c r="B135853">
        <v>46</v>
      </c>
      <c r="C135853">
        <v>2847.6872700413701</v>
      </c>
      <c r="D135853" s="187">
        <v>2016.4</v>
      </c>
    </row>
    <row r="135854" spans="1:4">
      <c r="A135854" s="240">
        <v>42644</v>
      </c>
      <c r="B135854">
        <v>44</v>
      </c>
      <c r="C135854">
        <v>3027.1494137918098</v>
      </c>
      <c r="D135854" s="187">
        <v>2016.4</v>
      </c>
    </row>
    <row r="135855" spans="1:4">
      <c r="A135855" s="240">
        <v>42644</v>
      </c>
      <c r="B135855">
        <v>6</v>
      </c>
      <c r="C135855">
        <v>2232.11811483871</v>
      </c>
      <c r="D135855" s="187">
        <v>2016.4</v>
      </c>
    </row>
    <row r="135856" spans="1:4">
      <c r="A135856" s="240">
        <v>42644</v>
      </c>
      <c r="B135856">
        <v>12</v>
      </c>
      <c r="C135856">
        <v>2344.5998424435802</v>
      </c>
      <c r="D135856" s="187">
        <v>2016.4</v>
      </c>
    </row>
    <row r="135857" spans="1:4">
      <c r="A135857" s="240">
        <v>42644</v>
      </c>
      <c r="B135857">
        <v>8</v>
      </c>
      <c r="C135857">
        <v>2297.4066268179199</v>
      </c>
      <c r="D135857" s="187">
        <v>2016.4</v>
      </c>
    </row>
    <row r="135858" spans="1:4">
      <c r="A135858" s="240">
        <v>42644</v>
      </c>
      <c r="B135858">
        <v>41</v>
      </c>
      <c r="C135858">
        <v>3378.3315260309701</v>
      </c>
      <c r="D135858" s="187">
        <v>2016.4</v>
      </c>
    </row>
    <row r="135859" spans="1:4">
      <c r="A135859" s="240">
        <v>42644</v>
      </c>
      <c r="B135859">
        <v>47</v>
      </c>
      <c r="C135859">
        <v>2735.1774781141498</v>
      </c>
      <c r="D135859" s="187">
        <v>2016.4</v>
      </c>
    </row>
    <row r="135860" spans="1:4">
      <c r="A135860" s="240">
        <v>42644</v>
      </c>
      <c r="B135860">
        <v>19</v>
      </c>
      <c r="C135860">
        <v>3256.8561302215899</v>
      </c>
      <c r="D135860" s="187">
        <v>2016.4</v>
      </c>
    </row>
    <row r="135861" spans="1:4">
      <c r="A135861" s="240">
        <v>42644</v>
      </c>
      <c r="B135861">
        <v>26</v>
      </c>
      <c r="C135861">
        <v>3118.6506620772302</v>
      </c>
      <c r="D135861" s="187">
        <v>2016.4</v>
      </c>
    </row>
    <row r="135862" spans="1:4">
      <c r="A135862" s="240">
        <v>42644</v>
      </c>
      <c r="B135862">
        <v>2</v>
      </c>
      <c r="C135862">
        <v>2484.7512674418099</v>
      </c>
      <c r="D135862" s="187">
        <v>2016.4</v>
      </c>
    </row>
    <row r="135863" spans="1:4">
      <c r="A135863" s="240">
        <v>42644</v>
      </c>
      <c r="B135863">
        <v>18</v>
      </c>
      <c r="C135863">
        <v>3137.24923207641</v>
      </c>
      <c r="D135863" s="187">
        <v>2016.4</v>
      </c>
    </row>
    <row r="135864" spans="1:4">
      <c r="A135864" s="240">
        <v>42644</v>
      </c>
      <c r="B135864">
        <v>1</v>
      </c>
      <c r="C135864">
        <v>2543.7989156185799</v>
      </c>
      <c r="D135864" s="187">
        <v>2016.4</v>
      </c>
    </row>
    <row r="135865" spans="1:4">
      <c r="A135865" s="240">
        <v>42644</v>
      </c>
      <c r="B135865">
        <v>45</v>
      </c>
      <c r="C135865">
        <v>2938.4183419165902</v>
      </c>
      <c r="D135865" s="187">
        <v>2016.4</v>
      </c>
    </row>
    <row r="135866" spans="1:4">
      <c r="A135866" s="240">
        <v>42644</v>
      </c>
      <c r="B135866">
        <v>20</v>
      </c>
      <c r="C135866">
        <v>3297.4627698147001</v>
      </c>
      <c r="D135866" s="187">
        <v>2016.4</v>
      </c>
    </row>
    <row r="135867" spans="1:4">
      <c r="A135867" s="240">
        <v>42644</v>
      </c>
      <c r="B135867">
        <v>15</v>
      </c>
      <c r="C135867">
        <v>2702.4545787933598</v>
      </c>
      <c r="D135867" s="187">
        <v>2016.4</v>
      </c>
    </row>
    <row r="135868" spans="1:4">
      <c r="A135868" s="240">
        <v>42644</v>
      </c>
      <c r="B135868">
        <v>13</v>
      </c>
      <c r="C135868">
        <v>2453.7147226515499</v>
      </c>
      <c r="D135868" s="187">
        <v>2016.4</v>
      </c>
    </row>
    <row r="135869" spans="1:4">
      <c r="A135869" s="240">
        <v>42644</v>
      </c>
      <c r="B135869">
        <v>48</v>
      </c>
      <c r="C135869">
        <v>2627.0234301973401</v>
      </c>
      <c r="D135869" s="187">
        <v>2016.4</v>
      </c>
    </row>
    <row r="135870" spans="1:4">
      <c r="A135870" s="240">
        <v>42644</v>
      </c>
      <c r="B135870">
        <v>10</v>
      </c>
      <c r="C135870">
        <v>2297.80153853717</v>
      </c>
      <c r="D135870" s="187">
        <v>2016.4</v>
      </c>
    </row>
    <row r="135871" spans="1:4">
      <c r="A135871" s="240">
        <v>42644</v>
      </c>
      <c r="B135871">
        <v>42</v>
      </c>
      <c r="C135871">
        <v>3267.5723898333999</v>
      </c>
      <c r="D135871" s="187">
        <v>2016.4</v>
      </c>
    </row>
    <row r="135872" spans="1:4">
      <c r="A135872" s="240">
        <v>42644</v>
      </c>
      <c r="B135872">
        <v>4</v>
      </c>
      <c r="C135872">
        <v>2311.4151072858399</v>
      </c>
      <c r="D135872" s="187">
        <v>2016.4</v>
      </c>
    </row>
    <row r="135873" spans="1:4">
      <c r="A135873" s="240">
        <v>42644</v>
      </c>
      <c r="B135873">
        <v>21</v>
      </c>
      <c r="C135873">
        <v>3331.42579979836</v>
      </c>
      <c r="D135873" s="187">
        <v>2016.4</v>
      </c>
    </row>
    <row r="135874" spans="1:4">
      <c r="A135874" s="240">
        <v>42644</v>
      </c>
      <c r="B135874">
        <v>27</v>
      </c>
      <c r="C135874">
        <v>3037.81422467021</v>
      </c>
      <c r="D135874" s="187">
        <v>2016.4</v>
      </c>
    </row>
    <row r="135875" spans="1:4">
      <c r="A135875" s="240">
        <v>42644</v>
      </c>
      <c r="B135875">
        <v>37</v>
      </c>
      <c r="C135875">
        <v>3341.5234308897502</v>
      </c>
      <c r="D135875" s="187">
        <v>2016.4</v>
      </c>
    </row>
    <row r="135876" spans="1:4">
      <c r="A135876" s="240">
        <v>42644</v>
      </c>
      <c r="B135876">
        <v>32</v>
      </c>
      <c r="C135876">
        <v>2988.9019856160198</v>
      </c>
      <c r="D135876" s="187">
        <v>2016.4</v>
      </c>
    </row>
    <row r="135877" spans="1:4">
      <c r="A135877" s="240">
        <v>42644</v>
      </c>
      <c r="B135877">
        <v>43</v>
      </c>
      <c r="C135877">
        <v>3162.8609018126099</v>
      </c>
      <c r="D135877" s="187">
        <v>2016.4</v>
      </c>
    </row>
    <row r="135878" spans="1:4">
      <c r="A135878" s="240">
        <v>42644</v>
      </c>
      <c r="B135878">
        <v>29</v>
      </c>
      <c r="C135878">
        <v>2978.1394107157098</v>
      </c>
      <c r="D135878" s="187">
        <v>2016.4</v>
      </c>
    </row>
    <row r="135879" spans="1:4">
      <c r="A135879" s="240">
        <v>42644</v>
      </c>
      <c r="B135879">
        <v>25</v>
      </c>
      <c r="C135879">
        <v>3228.1601308143699</v>
      </c>
      <c r="D135879" s="187">
        <v>2016.4</v>
      </c>
    </row>
    <row r="135880" spans="1:4">
      <c r="A135880" s="240">
        <v>42644</v>
      </c>
      <c r="B135880">
        <v>17</v>
      </c>
      <c r="C135880">
        <v>3002.48740693742</v>
      </c>
      <c r="D135880" s="187">
        <v>2016.4</v>
      </c>
    </row>
    <row r="135881" spans="1:4">
      <c r="A135881" s="240">
        <v>42644</v>
      </c>
      <c r="B135881">
        <v>22</v>
      </c>
      <c r="C135881">
        <v>3311.3885712299598</v>
      </c>
      <c r="D135881" s="187">
        <v>2016.4</v>
      </c>
    </row>
    <row r="135882" spans="1:4">
      <c r="A135882" s="240">
        <v>42644</v>
      </c>
      <c r="B135882">
        <v>3</v>
      </c>
      <c r="C135882">
        <v>2381.2610593690201</v>
      </c>
      <c r="D135882" s="187">
        <v>2016.4</v>
      </c>
    </row>
    <row r="135883" spans="1:4">
      <c r="A135883" s="240">
        <v>42644</v>
      </c>
      <c r="B135883">
        <v>33</v>
      </c>
      <c r="C135883">
        <v>3062.1676172020302</v>
      </c>
      <c r="D135883" s="187">
        <v>2016.4</v>
      </c>
    </row>
    <row r="135884" spans="1:4">
      <c r="A135884" s="240">
        <v>42644</v>
      </c>
      <c r="B135884">
        <v>24</v>
      </c>
      <c r="C135884">
        <v>3281.3124335047801</v>
      </c>
      <c r="D135884" s="187">
        <v>2016.4</v>
      </c>
    </row>
    <row r="135885" spans="1:4">
      <c r="A135885" s="240">
        <v>42644</v>
      </c>
      <c r="B135885">
        <v>28</v>
      </c>
      <c r="C135885">
        <v>3005.9768823309801</v>
      </c>
      <c r="D135885" s="187">
        <v>2016.4</v>
      </c>
    </row>
    <row r="135886" spans="1:4">
      <c r="A135886" s="240">
        <v>42644</v>
      </c>
      <c r="B135886">
        <v>39</v>
      </c>
      <c r="C135886">
        <v>3492.5612864468999</v>
      </c>
      <c r="D135886" s="187">
        <v>2016.4</v>
      </c>
    </row>
    <row r="135887" spans="1:4">
      <c r="A135887" s="240">
        <v>42644</v>
      </c>
      <c r="B135887">
        <v>36</v>
      </c>
      <c r="C135887">
        <v>3316.7271307618098</v>
      </c>
      <c r="D135887" s="187">
        <v>2016.4</v>
      </c>
    </row>
    <row r="135888" spans="1:4">
      <c r="A135888" s="240">
        <v>42645</v>
      </c>
      <c r="B135888">
        <v>48</v>
      </c>
      <c r="C135888">
        <v>2335.7884239442401</v>
      </c>
      <c r="D135888" s="187">
        <v>2016.4</v>
      </c>
    </row>
    <row r="135889" spans="1:4">
      <c r="A135889" s="240">
        <v>42645</v>
      </c>
      <c r="B135889">
        <v>47</v>
      </c>
      <c r="C135889">
        <v>2490.2505676946898</v>
      </c>
      <c r="D135889" s="187">
        <v>2016.4</v>
      </c>
    </row>
    <row r="135890" spans="1:4">
      <c r="A135890" s="240">
        <v>42645</v>
      </c>
      <c r="B135890">
        <v>46</v>
      </c>
      <c r="C135890">
        <v>2655.71271144513</v>
      </c>
      <c r="D135890" s="187">
        <v>2016.4</v>
      </c>
    </row>
    <row r="135891" spans="1:4">
      <c r="A135891" s="240">
        <v>42645</v>
      </c>
      <c r="B135891">
        <v>45</v>
      </c>
      <c r="C135891">
        <v>2799.02080727876</v>
      </c>
      <c r="D135891" s="187">
        <v>2016.4</v>
      </c>
    </row>
    <row r="135892" spans="1:4">
      <c r="A135892" s="240">
        <v>42645</v>
      </c>
      <c r="B135892">
        <v>44</v>
      </c>
      <c r="C135892">
        <v>2953.32890311239</v>
      </c>
      <c r="D135892" s="187">
        <v>2016.4</v>
      </c>
    </row>
    <row r="135893" spans="1:4">
      <c r="A135893" s="240">
        <v>42645</v>
      </c>
      <c r="B135893">
        <v>43</v>
      </c>
      <c r="C135893">
        <v>3132.0599749876101</v>
      </c>
      <c r="D135893" s="187">
        <v>2016.4</v>
      </c>
    </row>
    <row r="135894" spans="1:4">
      <c r="A135894" s="240">
        <v>42645</v>
      </c>
      <c r="B135894">
        <v>42</v>
      </c>
      <c r="C135894">
        <v>3286.1467908732202</v>
      </c>
      <c r="D135894" s="187">
        <v>2016.4</v>
      </c>
    </row>
    <row r="135895" spans="1:4">
      <c r="A135895" s="240">
        <v>42645</v>
      </c>
      <c r="B135895">
        <v>41</v>
      </c>
      <c r="C135895">
        <v>3427.3876546756601</v>
      </c>
      <c r="D135895" s="187">
        <v>2016.4</v>
      </c>
    </row>
    <row r="135896" spans="1:4">
      <c r="A135896" s="240">
        <v>42645</v>
      </c>
      <c r="B135896">
        <v>40</v>
      </c>
      <c r="C135896">
        <v>3490.62851847809</v>
      </c>
      <c r="D135896" s="187">
        <v>2016.4</v>
      </c>
    </row>
    <row r="135897" spans="1:4">
      <c r="A135897" s="240">
        <v>42645</v>
      </c>
      <c r="B135897">
        <v>39</v>
      </c>
      <c r="C135897">
        <v>3526.1383104053002</v>
      </c>
      <c r="D135897" s="187">
        <v>2016.4</v>
      </c>
    </row>
    <row r="135898" spans="1:4">
      <c r="A135898" s="240">
        <v>42645</v>
      </c>
      <c r="B135898">
        <v>38</v>
      </c>
      <c r="C135898">
        <v>3393.00384634292</v>
      </c>
      <c r="D135898" s="187">
        <v>2016.4</v>
      </c>
    </row>
    <row r="135899" spans="1:4">
      <c r="A135899" s="240">
        <v>42645</v>
      </c>
      <c r="B135899">
        <v>37</v>
      </c>
      <c r="C135899">
        <v>3327.3138425341899</v>
      </c>
      <c r="D135899" s="187">
        <v>2016.4</v>
      </c>
    </row>
    <row r="135900" spans="1:4">
      <c r="A135900" s="240">
        <v>42645</v>
      </c>
      <c r="B135900">
        <v>36</v>
      </c>
      <c r="C135900">
        <v>3331.2708224393</v>
      </c>
      <c r="D135900" s="187">
        <v>2016.4</v>
      </c>
    </row>
    <row r="135901" spans="1:4">
      <c r="A135901" s="240">
        <v>42645</v>
      </c>
      <c r="B135901">
        <v>35</v>
      </c>
      <c r="C135901">
        <v>3296.3433547877298</v>
      </c>
      <c r="D135901" s="187">
        <v>2016.4</v>
      </c>
    </row>
    <row r="135902" spans="1:4">
      <c r="A135902" s="240">
        <v>42645</v>
      </c>
      <c r="B135902">
        <v>34</v>
      </c>
      <c r="C135902">
        <v>3199.4158224981502</v>
      </c>
      <c r="D135902" s="187">
        <v>2016.4</v>
      </c>
    </row>
    <row r="135903" spans="1:4">
      <c r="A135903" s="240">
        <v>42645</v>
      </c>
      <c r="B135903">
        <v>33</v>
      </c>
      <c r="C135903">
        <v>3104.9298158963402</v>
      </c>
      <c r="D135903" s="187">
        <v>2016.4</v>
      </c>
    </row>
    <row r="135904" spans="1:4">
      <c r="A135904" s="240">
        <v>42645</v>
      </c>
      <c r="B135904">
        <v>32</v>
      </c>
      <c r="C135904">
        <v>3014.44393857057</v>
      </c>
      <c r="D135904" s="187">
        <v>2016.4</v>
      </c>
    </row>
    <row r="135905" spans="1:4">
      <c r="A135905" s="240">
        <v>42645</v>
      </c>
      <c r="B135905">
        <v>31</v>
      </c>
      <c r="C135905">
        <v>3011.2250502291099</v>
      </c>
      <c r="D135905" s="187">
        <v>2016.4</v>
      </c>
    </row>
    <row r="135906" spans="1:4">
      <c r="A135906" s="240">
        <v>42645</v>
      </c>
      <c r="B135906">
        <v>30</v>
      </c>
      <c r="C135906">
        <v>2974.0072607339198</v>
      </c>
      <c r="D135906" s="187">
        <v>2016.4</v>
      </c>
    </row>
    <row r="135907" spans="1:4">
      <c r="A135907" s="240">
        <v>42645</v>
      </c>
      <c r="B135907">
        <v>29</v>
      </c>
      <c r="C135907">
        <v>2984.3457478584401</v>
      </c>
      <c r="D135907" s="187">
        <v>2016.4</v>
      </c>
    </row>
    <row r="135908" spans="1:4">
      <c r="A135908" s="240">
        <v>42645</v>
      </c>
      <c r="B135908">
        <v>28</v>
      </c>
      <c r="C135908">
        <v>3007.03920333717</v>
      </c>
      <c r="D135908" s="187">
        <v>2016.4</v>
      </c>
    </row>
    <row r="135909" spans="1:4">
      <c r="A135909" s="240">
        <v>42645</v>
      </c>
      <c r="B135909">
        <v>27</v>
      </c>
      <c r="C135909">
        <v>3056.5120252480501</v>
      </c>
      <c r="D135909" s="187">
        <v>2016.4</v>
      </c>
    </row>
    <row r="135910" spans="1:4">
      <c r="A135910" s="240">
        <v>42645</v>
      </c>
      <c r="B135910">
        <v>26</v>
      </c>
      <c r="C135910">
        <v>3123.9831019325102</v>
      </c>
      <c r="D135910" s="187">
        <v>2016.4</v>
      </c>
    </row>
    <row r="135911" spans="1:4">
      <c r="A135911" s="240">
        <v>42645</v>
      </c>
      <c r="B135911">
        <v>25</v>
      </c>
      <c r="C135911">
        <v>3176.3861062915898</v>
      </c>
      <c r="D135911" s="187">
        <v>2016.4</v>
      </c>
    </row>
    <row r="135912" spans="1:4">
      <c r="A135912" s="240">
        <v>42645</v>
      </c>
      <c r="B135912">
        <v>24</v>
      </c>
      <c r="C135912">
        <v>3192.4331080882098</v>
      </c>
      <c r="D135912" s="187">
        <v>2016.4</v>
      </c>
    </row>
    <row r="135913" spans="1:4">
      <c r="A135913" s="240">
        <v>42645</v>
      </c>
      <c r="B135913">
        <v>23</v>
      </c>
      <c r="C135913">
        <v>3202.7198748410101</v>
      </c>
      <c r="D135913" s="187">
        <v>2016.4</v>
      </c>
    </row>
    <row r="135914" spans="1:4">
      <c r="A135914" s="240">
        <v>42645</v>
      </c>
      <c r="B135914">
        <v>22</v>
      </c>
      <c r="C135914">
        <v>3214.0048963673898</v>
      </c>
      <c r="D135914" s="187">
        <v>2016.4</v>
      </c>
    </row>
    <row r="135915" spans="1:4">
      <c r="A135915" s="240">
        <v>42645</v>
      </c>
      <c r="B135915">
        <v>21</v>
      </c>
      <c r="C135915">
        <v>3205.7317021336198</v>
      </c>
      <c r="D135915" s="187">
        <v>2016.4</v>
      </c>
    </row>
    <row r="135916" spans="1:4">
      <c r="A135916" s="240">
        <v>42645</v>
      </c>
      <c r="B135916">
        <v>20</v>
      </c>
      <c r="C135916">
        <v>3109.4569565874799</v>
      </c>
      <c r="D135916" s="187">
        <v>2016.4</v>
      </c>
    </row>
    <row r="135917" spans="1:4">
      <c r="A135917" s="240">
        <v>42645</v>
      </c>
      <c r="B135917">
        <v>19</v>
      </c>
      <c r="C135917">
        <v>3011.2688330129199</v>
      </c>
      <c r="D135917" s="187">
        <v>2016.4</v>
      </c>
    </row>
    <row r="135918" spans="1:4">
      <c r="A135918" s="240">
        <v>42645</v>
      </c>
      <c r="B135918">
        <v>18</v>
      </c>
      <c r="C135918">
        <v>2876.7256764461299</v>
      </c>
      <c r="D135918" s="187">
        <v>2016.4</v>
      </c>
    </row>
    <row r="135919" spans="1:4">
      <c r="A135919" s="240">
        <v>42645</v>
      </c>
      <c r="B135919">
        <v>17</v>
      </c>
      <c r="C135919">
        <v>2755.6064848825599</v>
      </c>
      <c r="D135919" s="187">
        <v>2016.4</v>
      </c>
    </row>
    <row r="135920" spans="1:4">
      <c r="A135920" s="240">
        <v>42645</v>
      </c>
      <c r="B135920">
        <v>16</v>
      </c>
      <c r="C135920">
        <v>2616.1320987317199</v>
      </c>
      <c r="D135920" s="187">
        <v>2016.4</v>
      </c>
    </row>
    <row r="135921" spans="1:4">
      <c r="A135921" s="240">
        <v>42645</v>
      </c>
      <c r="B135921">
        <v>15</v>
      </c>
      <c r="C135921">
        <v>2526.5726160664599</v>
      </c>
      <c r="D135921" s="187">
        <v>2016.4</v>
      </c>
    </row>
    <row r="135922" spans="1:4">
      <c r="A135922" s="240">
        <v>42645</v>
      </c>
      <c r="B135922">
        <v>14</v>
      </c>
      <c r="C135922">
        <v>2463.0149497294201</v>
      </c>
      <c r="D135922" s="187">
        <v>2016.4</v>
      </c>
    </row>
    <row r="135923" spans="1:4">
      <c r="A135923" s="240">
        <v>42645</v>
      </c>
      <c r="B135923">
        <v>13</v>
      </c>
      <c r="C135923">
        <v>2394.6592057190201</v>
      </c>
      <c r="D135923" s="187">
        <v>2016.4</v>
      </c>
    </row>
    <row r="135924" spans="1:4">
      <c r="A135924" s="240">
        <v>42645</v>
      </c>
      <c r="B135924">
        <v>12</v>
      </c>
      <c r="C135924">
        <v>2326.94771769823</v>
      </c>
      <c r="D135924" s="187">
        <v>2016.4</v>
      </c>
    </row>
    <row r="135925" spans="1:4">
      <c r="A135925" s="240">
        <v>42645</v>
      </c>
      <c r="B135925">
        <v>11</v>
      </c>
      <c r="C135925">
        <v>2299.94771769823</v>
      </c>
      <c r="D135925" s="187">
        <v>2016.4</v>
      </c>
    </row>
    <row r="135926" spans="1:4">
      <c r="A135926" s="240">
        <v>42645</v>
      </c>
      <c r="B135926">
        <v>10</v>
      </c>
      <c r="C135926">
        <v>2274.59197368783</v>
      </c>
      <c r="D135926" s="187">
        <v>2016.4</v>
      </c>
    </row>
    <row r="135927" spans="1:4">
      <c r="A135927" s="240">
        <v>42645</v>
      </c>
      <c r="B135927">
        <v>9</v>
      </c>
      <c r="C135927">
        <v>2293.3511098853901</v>
      </c>
      <c r="D135927" s="187">
        <v>2016.4</v>
      </c>
    </row>
    <row r="135928" spans="1:4">
      <c r="A135928" s="240">
        <v>42645</v>
      </c>
      <c r="B135928">
        <v>8</v>
      </c>
      <c r="C135928">
        <v>2306.1102460829602</v>
      </c>
      <c r="D135928" s="187">
        <v>2016.4</v>
      </c>
    </row>
    <row r="135929" spans="1:4">
      <c r="A135929" s="240">
        <v>42645</v>
      </c>
      <c r="B135929">
        <v>7</v>
      </c>
      <c r="C135929">
        <v>2268.62003801017</v>
      </c>
      <c r="D135929" s="187">
        <v>2016.4</v>
      </c>
    </row>
    <row r="135930" spans="1:4">
      <c r="A135930" s="240">
        <v>42645</v>
      </c>
      <c r="B135930">
        <v>6</v>
      </c>
      <c r="C135930">
        <v>2249.4855739477798</v>
      </c>
      <c r="D135930" s="187">
        <v>2016.4</v>
      </c>
    </row>
    <row r="135931" spans="1:4">
      <c r="A135931" s="240">
        <v>42645</v>
      </c>
      <c r="B135931">
        <v>5</v>
      </c>
      <c r="C135931">
        <v>2238.6592057190201</v>
      </c>
      <c r="D135931" s="187">
        <v>2016.4</v>
      </c>
    </row>
    <row r="135932" spans="1:4">
      <c r="A135932" s="240">
        <v>42645</v>
      </c>
      <c r="B135932">
        <v>4</v>
      </c>
      <c r="C135932">
        <v>2274.8328374902599</v>
      </c>
      <c r="D135932" s="187">
        <v>2016.4</v>
      </c>
    </row>
    <row r="135933" spans="1:4">
      <c r="A135933" s="240">
        <v>42645</v>
      </c>
      <c r="B135933">
        <v>3</v>
      </c>
      <c r="C135933">
        <v>2337.27539738628</v>
      </c>
      <c r="D135933" s="187">
        <v>2016.4</v>
      </c>
    </row>
    <row r="135934" spans="1:4">
      <c r="A135934" s="240">
        <v>42645</v>
      </c>
      <c r="B135934">
        <v>2</v>
      </c>
      <c r="C135934">
        <v>2420.7179572823002</v>
      </c>
      <c r="D135934" s="187">
        <v>2016.4</v>
      </c>
    </row>
    <row r="135935" spans="1:4">
      <c r="A135935" s="240">
        <v>42645</v>
      </c>
      <c r="B135935">
        <v>1</v>
      </c>
      <c r="C135935">
        <v>2506.3706937398201</v>
      </c>
      <c r="D135935" s="187">
        <v>2016.4</v>
      </c>
    </row>
    <row r="135936" spans="1:4">
      <c r="A135936" s="240">
        <v>42646</v>
      </c>
      <c r="B135936">
        <v>48</v>
      </c>
      <c r="C135936">
        <v>2417.4032161172399</v>
      </c>
      <c r="D135936" s="187">
        <v>2016.4</v>
      </c>
    </row>
    <row r="135937" spans="1:4">
      <c r="A135937" s="240">
        <v>42646</v>
      </c>
      <c r="B135937">
        <v>47</v>
      </c>
      <c r="C135937">
        <v>2605.0474721068499</v>
      </c>
      <c r="D135937" s="187">
        <v>2016.4</v>
      </c>
    </row>
    <row r="135938" spans="1:4">
      <c r="A135938" s="240">
        <v>42646</v>
      </c>
      <c r="B135938">
        <v>46</v>
      </c>
      <c r="C135938">
        <v>2801.6917280964499</v>
      </c>
      <c r="D135938" s="187">
        <v>2016.4</v>
      </c>
    </row>
    <row r="135939" spans="1:4">
      <c r="A135939" s="240">
        <v>42646</v>
      </c>
      <c r="B135939">
        <v>45</v>
      </c>
      <c r="C135939">
        <v>2984.8457760132601</v>
      </c>
      <c r="D135939" s="187">
        <v>2016.4</v>
      </c>
    </row>
    <row r="135940" spans="1:4">
      <c r="A135940" s="240">
        <v>42646</v>
      </c>
      <c r="B135940">
        <v>44</v>
      </c>
      <c r="C135940">
        <v>3144.3555679404699</v>
      </c>
      <c r="D135940" s="187">
        <v>2016.4</v>
      </c>
    </row>
    <row r="135941" spans="1:4">
      <c r="A135941" s="240">
        <v>42646</v>
      </c>
      <c r="B135941">
        <v>43</v>
      </c>
      <c r="C135941">
        <v>3373.6636637740999</v>
      </c>
      <c r="D135941" s="187">
        <v>2016.4</v>
      </c>
    </row>
    <row r="135942" spans="1:4">
      <c r="A135942" s="240">
        <v>42646</v>
      </c>
      <c r="B135942">
        <v>42</v>
      </c>
      <c r="C135942">
        <v>3524.9717596077298</v>
      </c>
      <c r="D135942" s="187">
        <v>2016.4</v>
      </c>
    </row>
    <row r="135943" spans="1:4">
      <c r="A135943" s="240">
        <v>42646</v>
      </c>
      <c r="B135943">
        <v>41</v>
      </c>
      <c r="C135943">
        <v>3628.8568793997702</v>
      </c>
      <c r="D135943" s="187">
        <v>2016.4</v>
      </c>
    </row>
    <row r="135944" spans="1:4">
      <c r="A135944" s="240">
        <v>42646</v>
      </c>
      <c r="B135944">
        <v>40</v>
      </c>
      <c r="C135944">
        <v>3712.7419991918</v>
      </c>
      <c r="D135944" s="187">
        <v>2016.4</v>
      </c>
    </row>
    <row r="135945" spans="1:4">
      <c r="A135945" s="240">
        <v>42646</v>
      </c>
      <c r="B135945">
        <v>39</v>
      </c>
      <c r="C135945">
        <v>3742.2517911190198</v>
      </c>
      <c r="D135945" s="187">
        <v>2016.4</v>
      </c>
    </row>
    <row r="135946" spans="1:4">
      <c r="A135946" s="240">
        <v>42646</v>
      </c>
      <c r="B135946">
        <v>38</v>
      </c>
      <c r="C135946">
        <v>3624.40583903583</v>
      </c>
      <c r="D135946" s="187">
        <v>2016.4</v>
      </c>
    </row>
    <row r="135947" spans="1:4">
      <c r="A135947" s="240">
        <v>42646</v>
      </c>
      <c r="B135947">
        <v>37</v>
      </c>
      <c r="C135947">
        <v>3513.22539445746</v>
      </c>
      <c r="D135947" s="187">
        <v>2016.4</v>
      </c>
    </row>
    <row r="135948" spans="1:4">
      <c r="A135948" s="240">
        <v>42646</v>
      </c>
      <c r="B135948">
        <v>36</v>
      </c>
      <c r="C135948">
        <v>3472.0477616327498</v>
      </c>
      <c r="D135948" s="187">
        <v>2016.4</v>
      </c>
    </row>
    <row r="135949" spans="1:4">
      <c r="A135949" s="240">
        <v>42646</v>
      </c>
      <c r="B135949">
        <v>35</v>
      </c>
      <c r="C135949">
        <v>3441.7452828426299</v>
      </c>
      <c r="D135949" s="187">
        <v>2016.4</v>
      </c>
    </row>
    <row r="135950" spans="1:4">
      <c r="A135950" s="240">
        <v>42646</v>
      </c>
      <c r="B135950">
        <v>34</v>
      </c>
      <c r="C135950">
        <v>3328.79868380274</v>
      </c>
      <c r="D135950" s="187">
        <v>2016.4</v>
      </c>
    </row>
    <row r="135951" spans="1:4">
      <c r="A135951" s="240">
        <v>42646</v>
      </c>
      <c r="B135951">
        <v>33</v>
      </c>
      <c r="C135951">
        <v>3145.7740078972101</v>
      </c>
      <c r="D135951" s="187">
        <v>2016.4</v>
      </c>
    </row>
    <row r="135952" spans="1:4">
      <c r="A135952" s="240">
        <v>42646</v>
      </c>
      <c r="B135952">
        <v>32</v>
      </c>
      <c r="C135952">
        <v>3047.39229522099</v>
      </c>
      <c r="D135952" s="187">
        <v>2016.4</v>
      </c>
    </row>
    <row r="135953" spans="1:4">
      <c r="A135953" s="240">
        <v>42646</v>
      </c>
      <c r="B135953">
        <v>31</v>
      </c>
      <c r="C135953">
        <v>2992.9737145644199</v>
      </c>
      <c r="D135953" s="187">
        <v>2016.4</v>
      </c>
    </row>
    <row r="135954" spans="1:4">
      <c r="A135954" s="240">
        <v>42646</v>
      </c>
      <c r="B135954">
        <v>30</v>
      </c>
      <c r="C135954">
        <v>3015.9104254521499</v>
      </c>
      <c r="D135954" s="187">
        <v>2016.4</v>
      </c>
    </row>
    <row r="135955" spans="1:4">
      <c r="A135955" s="240">
        <v>42646</v>
      </c>
      <c r="B135955">
        <v>29</v>
      </c>
      <c r="C135955">
        <v>2922.8186195514199</v>
      </c>
      <c r="D135955" s="187">
        <v>2016.4</v>
      </c>
    </row>
    <row r="135956" spans="1:4">
      <c r="A135956" s="240">
        <v>42646</v>
      </c>
      <c r="B135956">
        <v>28</v>
      </c>
      <c r="C135956">
        <v>2940.7250684242899</v>
      </c>
      <c r="D135956" s="187">
        <v>2016.4</v>
      </c>
    </row>
    <row r="135957" spans="1:4">
      <c r="A135957" s="240">
        <v>42646</v>
      </c>
      <c r="B135957">
        <v>27</v>
      </c>
      <c r="C135957">
        <v>3020.7372060190401</v>
      </c>
      <c r="D135957" s="187">
        <v>2016.4</v>
      </c>
    </row>
    <row r="135958" spans="1:4">
      <c r="A135958" s="240">
        <v>42646</v>
      </c>
      <c r="B135958">
        <v>26</v>
      </c>
      <c r="C135958">
        <v>3076.1040534159401</v>
      </c>
      <c r="D135958" s="187">
        <v>2016.4</v>
      </c>
    </row>
    <row r="135959" spans="1:4">
      <c r="A135959" s="240">
        <v>42646</v>
      </c>
      <c r="B135959">
        <v>25</v>
      </c>
      <c r="C135959">
        <v>3149.5378742919802</v>
      </c>
      <c r="D135959" s="187">
        <v>2016.4</v>
      </c>
    </row>
    <row r="135960" spans="1:4">
      <c r="A135960" s="240">
        <v>42646</v>
      </c>
      <c r="B135960">
        <v>24</v>
      </c>
      <c r="C135960">
        <v>3206.9700145796201</v>
      </c>
      <c r="D135960" s="187">
        <v>2016.4</v>
      </c>
    </row>
    <row r="135961" spans="1:4">
      <c r="A135961" s="240">
        <v>42646</v>
      </c>
      <c r="B135961">
        <v>23</v>
      </c>
      <c r="C135961">
        <v>3272.3531492921802</v>
      </c>
      <c r="D135961" s="187">
        <v>2016.4</v>
      </c>
    </row>
    <row r="135962" spans="1:4">
      <c r="A135962" s="240">
        <v>42646</v>
      </c>
      <c r="B135962">
        <v>22</v>
      </c>
      <c r="C135962">
        <v>3339.3795057860998</v>
      </c>
      <c r="D135962" s="187">
        <v>2016.4</v>
      </c>
    </row>
    <row r="135963" spans="1:4">
      <c r="A135963" s="240">
        <v>42646</v>
      </c>
      <c r="B135963">
        <v>21</v>
      </c>
      <c r="C135963">
        <v>3367.55919917866</v>
      </c>
      <c r="D135963" s="187">
        <v>2016.4</v>
      </c>
    </row>
    <row r="135964" spans="1:4">
      <c r="A135964" s="240">
        <v>42646</v>
      </c>
      <c r="B135964">
        <v>20</v>
      </c>
      <c r="C135964">
        <v>3359.3828900087801</v>
      </c>
      <c r="D135964" s="187">
        <v>2016.4</v>
      </c>
    </row>
    <row r="135965" spans="1:4">
      <c r="A135965" s="240">
        <v>42646</v>
      </c>
      <c r="B135965">
        <v>19</v>
      </c>
      <c r="C135965">
        <v>3362.9742621423902</v>
      </c>
      <c r="D135965" s="187">
        <v>2016.4</v>
      </c>
    </row>
    <row r="135966" spans="1:4">
      <c r="A135966" s="240">
        <v>42646</v>
      </c>
      <c r="B135966">
        <v>18</v>
      </c>
      <c r="C135966">
        <v>3307.2095670755202</v>
      </c>
      <c r="D135966" s="187">
        <v>2016.4</v>
      </c>
    </row>
    <row r="135967" spans="1:4">
      <c r="A135967" s="240">
        <v>42646</v>
      </c>
      <c r="B135967">
        <v>17</v>
      </c>
      <c r="C135967">
        <v>3322.7147050656499</v>
      </c>
      <c r="D135967" s="187">
        <v>2016.4</v>
      </c>
    </row>
    <row r="135968" spans="1:4">
      <c r="A135968" s="240">
        <v>42646</v>
      </c>
      <c r="B135968">
        <v>16</v>
      </c>
      <c r="C135968">
        <v>3287.57621405492</v>
      </c>
      <c r="D135968" s="187">
        <v>2016.4</v>
      </c>
    </row>
    <row r="135969" spans="1:4">
      <c r="A135969" s="240">
        <v>42646</v>
      </c>
      <c r="B135969">
        <v>15</v>
      </c>
      <c r="C135969">
        <v>3083.8425825143099</v>
      </c>
      <c r="D135969" s="187">
        <v>2016.4</v>
      </c>
    </row>
    <row r="135970" spans="1:4">
      <c r="A135970" s="240">
        <v>42646</v>
      </c>
      <c r="B135970">
        <v>14</v>
      </c>
      <c r="C135970">
        <v>2798.4666082693302</v>
      </c>
      <c r="D135970" s="187">
        <v>2016.4</v>
      </c>
    </row>
    <row r="135971" spans="1:4">
      <c r="A135971" s="240">
        <v>42646</v>
      </c>
      <c r="B135971">
        <v>13</v>
      </c>
      <c r="C135971">
        <v>2521.4189536287499</v>
      </c>
      <c r="D135971" s="187">
        <v>2016.4</v>
      </c>
    </row>
    <row r="135972" spans="1:4">
      <c r="A135972" s="240">
        <v>42646</v>
      </c>
      <c r="B135972">
        <v>12</v>
      </c>
      <c r="C135972">
        <v>2271.7270494623799</v>
      </c>
      <c r="D135972" s="187">
        <v>2016.4</v>
      </c>
    </row>
    <row r="135973" spans="1:4">
      <c r="A135973" s="240">
        <v>42646</v>
      </c>
      <c r="B135973">
        <v>11</v>
      </c>
      <c r="C135973">
        <v>2165.0155614415899</v>
      </c>
      <c r="D135973" s="187">
        <v>2016.4</v>
      </c>
    </row>
    <row r="135974" spans="1:4">
      <c r="A135974" s="240">
        <v>42646</v>
      </c>
      <c r="B135974">
        <v>10</v>
      </c>
      <c r="C135974">
        <v>2059.9483294103902</v>
      </c>
      <c r="D135974" s="187">
        <v>2016.4</v>
      </c>
    </row>
    <row r="135975" spans="1:4">
      <c r="A135975" s="240">
        <v>42646</v>
      </c>
      <c r="B135975">
        <v>9</v>
      </c>
      <c r="C135975">
        <v>2050.3432411296399</v>
      </c>
      <c r="D135975" s="187">
        <v>2016.4</v>
      </c>
    </row>
    <row r="135976" spans="1:4">
      <c r="A135976" s="240">
        <v>42646</v>
      </c>
      <c r="B135976">
        <v>8</v>
      </c>
      <c r="C135976">
        <v>2047.09389685929</v>
      </c>
      <c r="D135976" s="187">
        <v>2016.4</v>
      </c>
    </row>
    <row r="135977" spans="1:4">
      <c r="A135977" s="240">
        <v>42646</v>
      </c>
      <c r="B135977">
        <v>7</v>
      </c>
      <c r="C135977">
        <v>2054.8053848800801</v>
      </c>
      <c r="D135977" s="187">
        <v>2016.4</v>
      </c>
    </row>
    <row r="135978" spans="1:4">
      <c r="A135978" s="240">
        <v>42646</v>
      </c>
      <c r="B135978">
        <v>6</v>
      </c>
      <c r="C135978">
        <v>2005.1611288904801</v>
      </c>
      <c r="D135978" s="187">
        <v>2016.4</v>
      </c>
    </row>
    <row r="135979" spans="1:4">
      <c r="A135979" s="240">
        <v>42646</v>
      </c>
      <c r="B135979">
        <v>5</v>
      </c>
      <c r="C135979">
        <v>2006.5364567552999</v>
      </c>
      <c r="D135979" s="187">
        <v>2016.4</v>
      </c>
    </row>
    <row r="135980" spans="1:4">
      <c r="A135980" s="240">
        <v>42646</v>
      </c>
      <c r="B135980">
        <v>4</v>
      </c>
      <c r="C135980">
        <v>2028.91178462013</v>
      </c>
      <c r="D135980" s="187">
        <v>2016.4</v>
      </c>
    </row>
    <row r="135981" spans="1:4">
      <c r="A135981" s="240">
        <v>42646</v>
      </c>
      <c r="B135981">
        <v>3</v>
      </c>
      <c r="C135981">
        <v>2096.6428564953499</v>
      </c>
      <c r="D135981" s="187">
        <v>2016.4</v>
      </c>
    </row>
    <row r="135982" spans="1:4">
      <c r="A135982" s="240">
        <v>42646</v>
      </c>
      <c r="B135982">
        <v>2</v>
      </c>
      <c r="C135982">
        <v>2164.37392837057</v>
      </c>
      <c r="D135982" s="187">
        <v>2016.4</v>
      </c>
    </row>
    <row r="135983" spans="1:4">
      <c r="A135983" s="240">
        <v>42646</v>
      </c>
      <c r="B135983">
        <v>1</v>
      </c>
      <c r="C135983">
        <v>2229.9033041522098</v>
      </c>
      <c r="D135983" s="187">
        <v>2016.4</v>
      </c>
    </row>
    <row r="135984" spans="1:4">
      <c r="A135984" s="240">
        <v>42647</v>
      </c>
      <c r="B135984">
        <v>48</v>
      </c>
      <c r="C135984">
        <v>2364.1433801725502</v>
      </c>
      <c r="D135984" s="187">
        <v>2016.4</v>
      </c>
    </row>
    <row r="135985" spans="1:4">
      <c r="A135985" s="240">
        <v>42647</v>
      </c>
      <c r="B135985">
        <v>47</v>
      </c>
      <c r="C135985">
        <v>2535.8548681933498</v>
      </c>
      <c r="D135985" s="187">
        <v>2016.4</v>
      </c>
    </row>
    <row r="135986" spans="1:4">
      <c r="A135986" s="240">
        <v>42647</v>
      </c>
      <c r="B135986">
        <v>46</v>
      </c>
      <c r="C135986">
        <v>2754.2106122037499</v>
      </c>
      <c r="D135986" s="187">
        <v>2016.4</v>
      </c>
    </row>
    <row r="135987" spans="1:4">
      <c r="A135987" s="240">
        <v>42647</v>
      </c>
      <c r="B135987">
        <v>45</v>
      </c>
      <c r="C135987">
        <v>2964.4318921517602</v>
      </c>
      <c r="D135987" s="187">
        <v>2016.4</v>
      </c>
    </row>
    <row r="135988" spans="1:4">
      <c r="A135988" s="240">
        <v>42647</v>
      </c>
      <c r="B135988">
        <v>44</v>
      </c>
      <c r="C135988">
        <v>3159.00891611016</v>
      </c>
      <c r="D135988" s="187">
        <v>2016.4</v>
      </c>
    </row>
    <row r="135989" spans="1:4">
      <c r="A135989" s="240">
        <v>42647</v>
      </c>
      <c r="B135989">
        <v>43</v>
      </c>
      <c r="C135989">
        <v>3397.4514760061802</v>
      </c>
      <c r="D135989" s="187">
        <v>2016.4</v>
      </c>
    </row>
    <row r="135990" spans="1:4">
      <c r="A135990" s="240">
        <v>42647</v>
      </c>
      <c r="B135990">
        <v>42</v>
      </c>
      <c r="C135990">
        <v>3572.8940359021899</v>
      </c>
      <c r="D135990" s="187">
        <v>2016.4</v>
      </c>
    </row>
    <row r="135991" spans="1:4">
      <c r="A135991" s="240">
        <v>42647</v>
      </c>
      <c r="B135991">
        <v>41</v>
      </c>
      <c r="C135991">
        <v>3737.3842439749901</v>
      </c>
      <c r="D135991" s="187">
        <v>2016.4</v>
      </c>
    </row>
    <row r="135992" spans="1:4">
      <c r="A135992" s="240">
        <v>42647</v>
      </c>
      <c r="B135992">
        <v>40</v>
      </c>
      <c r="C135992">
        <v>3829.8744520477699</v>
      </c>
      <c r="D135992" s="187">
        <v>2016.4</v>
      </c>
    </row>
    <row r="135993" spans="1:4">
      <c r="A135993" s="240">
        <v>42647</v>
      </c>
      <c r="B135993">
        <v>39</v>
      </c>
      <c r="C135993">
        <v>3875.8744520477699</v>
      </c>
      <c r="D135993" s="187">
        <v>2016.4</v>
      </c>
    </row>
    <row r="135994" spans="1:4">
      <c r="A135994" s="240">
        <v>42647</v>
      </c>
      <c r="B135994">
        <v>38</v>
      </c>
      <c r="C135994">
        <v>3807.5187080373698</v>
      </c>
      <c r="D135994" s="187">
        <v>2016.4</v>
      </c>
    </row>
    <row r="135995" spans="1:4">
      <c r="A135995" s="240">
        <v>42647</v>
      </c>
      <c r="B135995">
        <v>37</v>
      </c>
      <c r="C135995">
        <v>3720.74100280222</v>
      </c>
      <c r="D135995" s="187">
        <v>2016.4</v>
      </c>
    </row>
    <row r="135996" spans="1:4">
      <c r="A135996" s="240">
        <v>42647</v>
      </c>
      <c r="B135996">
        <v>36</v>
      </c>
      <c r="C135996">
        <v>3754.9644675151399</v>
      </c>
      <c r="D135996" s="187">
        <v>2016.4</v>
      </c>
    </row>
    <row r="135997" spans="1:4">
      <c r="A135997" s="240">
        <v>42647</v>
      </c>
      <c r="B135997">
        <v>35</v>
      </c>
      <c r="C135997">
        <v>3762.2851483306399</v>
      </c>
      <c r="D135997" s="187">
        <v>2016.4</v>
      </c>
    </row>
    <row r="135998" spans="1:4">
      <c r="A135998" s="240">
        <v>42647</v>
      </c>
      <c r="B135998">
        <v>34</v>
      </c>
      <c r="C135998">
        <v>3744.6062492932501</v>
      </c>
      <c r="D135998" s="187">
        <v>2016.4</v>
      </c>
    </row>
    <row r="135999" spans="1:4">
      <c r="A135999" s="240">
        <v>42647</v>
      </c>
      <c r="B135999">
        <v>33</v>
      </c>
      <c r="C135999">
        <v>3695.6950961973698</v>
      </c>
      <c r="D135999" s="187">
        <v>2016.4</v>
      </c>
    </row>
    <row r="136000" spans="1:4">
      <c r="A136000" s="240">
        <v>42647</v>
      </c>
      <c r="B136000">
        <v>32</v>
      </c>
      <c r="C136000">
        <v>3651.4279405390298</v>
      </c>
      <c r="D136000" s="187">
        <v>2016.4</v>
      </c>
    </row>
    <row r="136001" spans="1:4">
      <c r="A136001" s="240">
        <v>42647</v>
      </c>
      <c r="B136001">
        <v>31</v>
      </c>
      <c r="C136001">
        <v>3637.21908397787</v>
      </c>
      <c r="D136001" s="187">
        <v>2016.4</v>
      </c>
    </row>
    <row r="136002" spans="1:4">
      <c r="A136002" s="240">
        <v>42647</v>
      </c>
      <c r="B136002">
        <v>30</v>
      </c>
      <c r="C136002">
        <v>3620.3655835989998</v>
      </c>
      <c r="D136002" s="187">
        <v>2016.4</v>
      </c>
    </row>
    <row r="136003" spans="1:4">
      <c r="A136003" s="240">
        <v>42647</v>
      </c>
      <c r="B136003">
        <v>29</v>
      </c>
      <c r="C136003">
        <v>3644.41530019226</v>
      </c>
      <c r="D136003" s="187">
        <v>2016.4</v>
      </c>
    </row>
    <row r="136004" spans="1:4">
      <c r="A136004" s="240">
        <v>42647</v>
      </c>
      <c r="B136004">
        <v>28</v>
      </c>
      <c r="C136004">
        <v>3678.1077214627499</v>
      </c>
      <c r="D136004" s="187">
        <v>2016.4</v>
      </c>
    </row>
    <row r="136005" spans="1:4">
      <c r="A136005" s="240">
        <v>42647</v>
      </c>
      <c r="B136005">
        <v>27</v>
      </c>
      <c r="C136005">
        <v>3685.2139272887498</v>
      </c>
      <c r="D136005" s="187">
        <v>2016.4</v>
      </c>
    </row>
    <row r="136006" spans="1:4">
      <c r="A136006" s="240">
        <v>42647</v>
      </c>
      <c r="B136006">
        <v>26</v>
      </c>
      <c r="C136006">
        <v>3703.3204563048198</v>
      </c>
      <c r="D136006" s="187">
        <v>2016.4</v>
      </c>
    </row>
    <row r="136007" spans="1:4">
      <c r="A136007" s="240">
        <v>42647</v>
      </c>
      <c r="B136007">
        <v>25</v>
      </c>
      <c r="C136007">
        <v>3708.5704843533099</v>
      </c>
      <c r="D136007" s="187">
        <v>2016.4</v>
      </c>
    </row>
    <row r="136008" spans="1:4">
      <c r="A136008" s="240">
        <v>42647</v>
      </c>
      <c r="B136008">
        <v>24</v>
      </c>
      <c r="C136008">
        <v>3684.8202538497399</v>
      </c>
      <c r="D136008" s="187">
        <v>2016.4</v>
      </c>
    </row>
    <row r="136009" spans="1:4">
      <c r="A136009" s="240">
        <v>42647</v>
      </c>
      <c r="B136009">
        <v>23</v>
      </c>
      <c r="C136009">
        <v>3650.1096435211098</v>
      </c>
      <c r="D136009" s="187">
        <v>2016.4</v>
      </c>
    </row>
    <row r="136010" spans="1:4">
      <c r="A136010" s="240">
        <v>42647</v>
      </c>
      <c r="B136010">
        <v>22</v>
      </c>
      <c r="C136010">
        <v>3638.0437416482</v>
      </c>
      <c r="D136010" s="187">
        <v>2016.4</v>
      </c>
    </row>
    <row r="136011" spans="1:4">
      <c r="A136011" s="240">
        <v>42647</v>
      </c>
      <c r="B136011">
        <v>21</v>
      </c>
      <c r="C136011">
        <v>3626.4196886531399</v>
      </c>
      <c r="D136011" s="187">
        <v>2016.4</v>
      </c>
    </row>
    <row r="136012" spans="1:4">
      <c r="A136012" s="240">
        <v>42647</v>
      </c>
      <c r="B136012">
        <v>20</v>
      </c>
      <c r="C136012">
        <v>3609.7944721738199</v>
      </c>
      <c r="D136012" s="187">
        <v>2016.4</v>
      </c>
    </row>
    <row r="136013" spans="1:4">
      <c r="A136013" s="240">
        <v>42647</v>
      </c>
      <c r="B136013">
        <v>19</v>
      </c>
      <c r="C136013">
        <v>3624.15731201378</v>
      </c>
      <c r="D136013" s="187">
        <v>2016.4</v>
      </c>
    </row>
    <row r="136014" spans="1:4">
      <c r="A136014" s="240">
        <v>42647</v>
      </c>
      <c r="B136014">
        <v>18</v>
      </c>
      <c r="C136014">
        <v>3566.5196993876498</v>
      </c>
      <c r="D136014" s="187">
        <v>2016.4</v>
      </c>
    </row>
    <row r="136015" spans="1:4">
      <c r="A136015" s="240">
        <v>42647</v>
      </c>
      <c r="B136015">
        <v>17</v>
      </c>
      <c r="C136015">
        <v>3569.1794864281301</v>
      </c>
      <c r="D136015" s="187">
        <v>2016.4</v>
      </c>
    </row>
    <row r="136016" spans="1:4">
      <c r="A136016" s="240">
        <v>42647</v>
      </c>
      <c r="B136016">
        <v>16</v>
      </c>
      <c r="C136016">
        <v>3435.19566385916</v>
      </c>
      <c r="D136016" s="187">
        <v>2016.4</v>
      </c>
    </row>
    <row r="136017" spans="1:4">
      <c r="A136017" s="240">
        <v>42647</v>
      </c>
      <c r="B136017">
        <v>15</v>
      </c>
      <c r="C136017">
        <v>3227.4624783208301</v>
      </c>
      <c r="D136017" s="187">
        <v>2016.4</v>
      </c>
    </row>
    <row r="136018" spans="1:4">
      <c r="A136018" s="240">
        <v>42647</v>
      </c>
      <c r="B136018">
        <v>14</v>
      </c>
      <c r="C136018">
        <v>2916.3751517948999</v>
      </c>
      <c r="D136018" s="187">
        <v>2016.4</v>
      </c>
    </row>
    <row r="136019" spans="1:4">
      <c r="A136019" s="240">
        <v>42647</v>
      </c>
      <c r="B136019">
        <v>13</v>
      </c>
      <c r="C136019">
        <v>2655.46196768052</v>
      </c>
      <c r="D136019" s="187">
        <v>2016.4</v>
      </c>
    </row>
    <row r="136020" spans="1:4">
      <c r="A136020" s="240">
        <v>42647</v>
      </c>
      <c r="B136020">
        <v>12</v>
      </c>
      <c r="C136020">
        <v>2416.9045275765402</v>
      </c>
      <c r="D136020" s="187">
        <v>2016.4</v>
      </c>
    </row>
    <row r="136021" spans="1:4">
      <c r="A136021" s="240">
        <v>42647</v>
      </c>
      <c r="B136021">
        <v>11</v>
      </c>
      <c r="C136021">
        <v>2291.2602715869398</v>
      </c>
      <c r="D136021" s="187">
        <v>2016.4</v>
      </c>
    </row>
    <row r="136022" spans="1:4">
      <c r="A136022" s="240">
        <v>42647</v>
      </c>
      <c r="B136022">
        <v>10</v>
      </c>
      <c r="C136022">
        <v>2163.6160155973298</v>
      </c>
      <c r="D136022" s="187">
        <v>2016.4</v>
      </c>
    </row>
    <row r="136023" spans="1:4">
      <c r="A136023" s="240">
        <v>42647</v>
      </c>
      <c r="B136023">
        <v>9</v>
      </c>
      <c r="C136023">
        <v>2143.1930395557401</v>
      </c>
      <c r="D136023" s="187">
        <v>2016.4</v>
      </c>
    </row>
    <row r="136024" spans="1:4">
      <c r="A136024" s="240">
        <v>42647</v>
      </c>
      <c r="B136024">
        <v>8</v>
      </c>
      <c r="C136024">
        <v>2152.1258075245501</v>
      </c>
      <c r="D136024" s="187">
        <v>2016.4</v>
      </c>
    </row>
    <row r="136025" spans="1:4">
      <c r="A136025" s="240">
        <v>42647</v>
      </c>
      <c r="B136025">
        <v>7</v>
      </c>
      <c r="C136025">
        <v>2160.4815515349401</v>
      </c>
      <c r="D136025" s="187">
        <v>2016.4</v>
      </c>
    </row>
    <row r="136026" spans="1:4">
      <c r="A136026" s="240">
        <v>42647</v>
      </c>
      <c r="B136026">
        <v>6</v>
      </c>
      <c r="C136026">
        <v>2134.4815515349401</v>
      </c>
      <c r="D136026" s="187">
        <v>2016.4</v>
      </c>
    </row>
    <row r="136027" spans="1:4">
      <c r="A136027" s="240">
        <v>42647</v>
      </c>
      <c r="B136027">
        <v>5</v>
      </c>
      <c r="C136027">
        <v>2109.4815515349401</v>
      </c>
      <c r="D136027" s="187">
        <v>2016.4</v>
      </c>
    </row>
    <row r="136028" spans="1:4">
      <c r="A136028" s="240">
        <v>42647</v>
      </c>
      <c r="B136028">
        <v>4</v>
      </c>
      <c r="C136028">
        <v>2075.1258075245501</v>
      </c>
      <c r="D136028" s="187">
        <v>2016.4</v>
      </c>
    </row>
    <row r="136029" spans="1:4">
      <c r="A136029" s="240">
        <v>42647</v>
      </c>
      <c r="B136029">
        <v>3</v>
      </c>
      <c r="C136029">
        <v>2163.5487835661402</v>
      </c>
      <c r="D136029" s="187">
        <v>2016.4</v>
      </c>
    </row>
    <row r="136030" spans="1:4">
      <c r="A136030" s="240">
        <v>42647</v>
      </c>
      <c r="B136030">
        <v>2</v>
      </c>
      <c r="C136030">
        <v>2238.9717596077298</v>
      </c>
      <c r="D136030" s="187">
        <v>2016.4</v>
      </c>
    </row>
    <row r="136031" spans="1:4">
      <c r="A136031" s="240">
        <v>42647</v>
      </c>
      <c r="B136031">
        <v>1</v>
      </c>
      <c r="C136031">
        <v>2276.8653598676901</v>
      </c>
      <c r="D136031" s="187">
        <v>2016.4</v>
      </c>
    </row>
    <row r="136032" spans="1:4">
      <c r="A136032" s="240">
        <v>42648</v>
      </c>
      <c r="B136032">
        <v>48</v>
      </c>
      <c r="C136032">
        <v>2526.8770749663599</v>
      </c>
      <c r="D136032" s="187">
        <v>2016.4</v>
      </c>
    </row>
    <row r="136033" spans="1:4">
      <c r="A136033" s="240">
        <v>42648</v>
      </c>
      <c r="B136033">
        <v>47</v>
      </c>
      <c r="C136033">
        <v>2674.6838593406901</v>
      </c>
      <c r="D136033" s="187">
        <v>2016.4</v>
      </c>
    </row>
    <row r="136034" spans="1:4">
      <c r="A136034" s="240">
        <v>42648</v>
      </c>
      <c r="B136034">
        <v>46</v>
      </c>
      <c r="C136034">
        <v>2851.1348997046298</v>
      </c>
      <c r="D136034" s="187">
        <v>2016.4</v>
      </c>
    </row>
    <row r="136035" spans="1:4">
      <c r="A136035" s="240">
        <v>42648</v>
      </c>
      <c r="B136035">
        <v>45</v>
      </c>
      <c r="C136035">
        <v>3032.0284999645901</v>
      </c>
      <c r="D136035" s="187">
        <v>2016.4</v>
      </c>
    </row>
    <row r="136036" spans="1:4">
      <c r="A136036" s="240">
        <v>42648</v>
      </c>
      <c r="B136036">
        <v>44</v>
      </c>
      <c r="C136036">
        <v>3213.9221002245399</v>
      </c>
      <c r="D136036" s="187">
        <v>2016.4</v>
      </c>
    </row>
    <row r="136037" spans="1:4">
      <c r="A136037" s="240">
        <v>42648</v>
      </c>
      <c r="B136037">
        <v>43</v>
      </c>
      <c r="C136037">
        <v>3426.8633486612698</v>
      </c>
      <c r="D136037" s="187">
        <v>2016.4</v>
      </c>
    </row>
    <row r="136038" spans="1:4">
      <c r="A136038" s="240">
        <v>42648</v>
      </c>
      <c r="B136038">
        <v>42</v>
      </c>
      <c r="C136038">
        <v>3583.8045970980002</v>
      </c>
      <c r="D136038" s="187">
        <v>2016.4</v>
      </c>
    </row>
    <row r="136039" spans="1:4">
      <c r="A136039" s="240">
        <v>42648</v>
      </c>
      <c r="B136039">
        <v>41</v>
      </c>
      <c r="C136039">
        <v>3783.9671254827299</v>
      </c>
      <c r="D136039" s="187">
        <v>2016.4</v>
      </c>
    </row>
    <row r="136040" spans="1:4">
      <c r="A136040" s="240">
        <v>42648</v>
      </c>
      <c r="B136040">
        <v>40</v>
      </c>
      <c r="C136040">
        <v>3840.1296538674701</v>
      </c>
      <c r="D136040" s="187">
        <v>2016.4</v>
      </c>
    </row>
    <row r="136041" spans="1:4">
      <c r="A136041" s="240">
        <v>42648</v>
      </c>
      <c r="B136041">
        <v>39</v>
      </c>
      <c r="C136041">
        <v>3848.4658140234401</v>
      </c>
      <c r="D136041" s="187">
        <v>2016.4</v>
      </c>
    </row>
    <row r="136042" spans="1:4">
      <c r="A136042" s="240">
        <v>42648</v>
      </c>
      <c r="B136042">
        <v>38</v>
      </c>
      <c r="C136042">
        <v>3677.4462301690101</v>
      </c>
      <c r="D136042" s="187">
        <v>2016.4</v>
      </c>
    </row>
    <row r="136043" spans="1:4">
      <c r="A136043" s="240">
        <v>42648</v>
      </c>
      <c r="B136043">
        <v>37</v>
      </c>
      <c r="C136043">
        <v>3614.3106815728001</v>
      </c>
      <c r="D136043" s="187">
        <v>2016.4</v>
      </c>
    </row>
    <row r="136044" spans="1:4">
      <c r="A136044" s="240">
        <v>42648</v>
      </c>
      <c r="B136044">
        <v>36</v>
      </c>
      <c r="C136044">
        <v>3610.5334172609701</v>
      </c>
      <c r="D136044" s="187">
        <v>2016.4</v>
      </c>
    </row>
    <row r="136045" spans="1:4">
      <c r="A136045" s="240">
        <v>42648</v>
      </c>
      <c r="B136045">
        <v>35</v>
      </c>
      <c r="C136045">
        <v>3618.92023264625</v>
      </c>
      <c r="D136045" s="187">
        <v>2016.4</v>
      </c>
    </row>
    <row r="136046" spans="1:4">
      <c r="A136046" s="240">
        <v>42648</v>
      </c>
      <c r="B136046">
        <v>34</v>
      </c>
      <c r="C136046">
        <v>3603.3071062057302</v>
      </c>
      <c r="D136046" s="187">
        <v>2016.4</v>
      </c>
    </row>
    <row r="136047" spans="1:4">
      <c r="A136047" s="240">
        <v>42648</v>
      </c>
      <c r="B136047">
        <v>33</v>
      </c>
      <c r="C136047">
        <v>3500.8001855912198</v>
      </c>
      <c r="D136047" s="187">
        <v>2016.4</v>
      </c>
    </row>
    <row r="136048" spans="1:4">
      <c r="A136048" s="240">
        <v>42648</v>
      </c>
      <c r="B136048">
        <v>32</v>
      </c>
      <c r="C136048">
        <v>3382.64823333092</v>
      </c>
      <c r="D136048" s="187">
        <v>2016.4</v>
      </c>
    </row>
    <row r="136049" spans="1:4">
      <c r="A136049" s="240">
        <v>42648</v>
      </c>
      <c r="B136049">
        <v>31</v>
      </c>
      <c r="C136049">
        <v>3337.7951854181601</v>
      </c>
      <c r="D136049" s="187">
        <v>2016.4</v>
      </c>
    </row>
    <row r="136050" spans="1:4">
      <c r="A136050" s="240">
        <v>42648</v>
      </c>
      <c r="B136050">
        <v>30</v>
      </c>
      <c r="C136050">
        <v>3313.9407801070902</v>
      </c>
      <c r="D136050" s="187">
        <v>2016.4</v>
      </c>
    </row>
    <row r="136051" spans="1:4">
      <c r="A136051" s="240">
        <v>42648</v>
      </c>
      <c r="B136051">
        <v>29</v>
      </c>
      <c r="C136051">
        <v>3357.5951971530098</v>
      </c>
      <c r="D136051" s="187">
        <v>2016.4</v>
      </c>
    </row>
    <row r="136052" spans="1:4">
      <c r="A136052" s="240">
        <v>42648</v>
      </c>
      <c r="B136052">
        <v>28</v>
      </c>
      <c r="C136052">
        <v>3420.24922637083</v>
      </c>
      <c r="D136052" s="187">
        <v>2016.4</v>
      </c>
    </row>
    <row r="136053" spans="1:4">
      <c r="A136053" s="240">
        <v>42648</v>
      </c>
      <c r="B136053">
        <v>27</v>
      </c>
      <c r="C136053">
        <v>3451.6910106106602</v>
      </c>
      <c r="D136053" s="187">
        <v>2016.4</v>
      </c>
    </row>
    <row r="136054" spans="1:4">
      <c r="A136054" s="240">
        <v>42648</v>
      </c>
      <c r="B136054">
        <v>26</v>
      </c>
      <c r="C136054">
        <v>3534.1343461628599</v>
      </c>
      <c r="D136054" s="187">
        <v>2016.4</v>
      </c>
    </row>
    <row r="136055" spans="1:4">
      <c r="A136055" s="240">
        <v>42648</v>
      </c>
      <c r="B136055">
        <v>25</v>
      </c>
      <c r="C136055">
        <v>3564.2124876665198</v>
      </c>
      <c r="D136055" s="187">
        <v>2016.4</v>
      </c>
    </row>
    <row r="136056" spans="1:4">
      <c r="A136056" s="240">
        <v>42648</v>
      </c>
      <c r="B136056">
        <v>24</v>
      </c>
      <c r="C136056">
        <v>3583.6446279541601</v>
      </c>
      <c r="D136056" s="187">
        <v>2016.4</v>
      </c>
    </row>
    <row r="136057" spans="1:4">
      <c r="A136057" s="240">
        <v>42648</v>
      </c>
      <c r="B136057">
        <v>23</v>
      </c>
      <c r="C136057">
        <v>3612.3750262091999</v>
      </c>
      <c r="D136057" s="187">
        <v>2016.4</v>
      </c>
    </row>
    <row r="136058" spans="1:4">
      <c r="A136058" s="240">
        <v>42648</v>
      </c>
      <c r="B136058">
        <v>22</v>
      </c>
      <c r="C136058">
        <v>3638.1049719981302</v>
      </c>
      <c r="D136058" s="187">
        <v>2016.4</v>
      </c>
    </row>
    <row r="136059" spans="1:4">
      <c r="A136059" s="240">
        <v>42648</v>
      </c>
      <c r="B136059">
        <v>21</v>
      </c>
      <c r="C136059">
        <v>3654.0485575613502</v>
      </c>
      <c r="D136059" s="187">
        <v>2016.4</v>
      </c>
    </row>
    <row r="136060" spans="1:4">
      <c r="A136060" s="240">
        <v>42648</v>
      </c>
      <c r="B136060">
        <v>20</v>
      </c>
      <c r="C136060">
        <v>3626.9911735543401</v>
      </c>
      <c r="D136060" s="187">
        <v>2016.4</v>
      </c>
    </row>
    <row r="136061" spans="1:4">
      <c r="A136061" s="240">
        <v>42648</v>
      </c>
      <c r="B136061">
        <v>19</v>
      </c>
      <c r="C136061">
        <v>3583.3077600138399</v>
      </c>
      <c r="D136061" s="187">
        <v>2016.4</v>
      </c>
    </row>
    <row r="136062" spans="1:4">
      <c r="A136062" s="240">
        <v>42648</v>
      </c>
      <c r="B136062">
        <v>18</v>
      </c>
      <c r="C136062">
        <v>3559.2681499968198</v>
      </c>
      <c r="D136062" s="187">
        <v>2016.4</v>
      </c>
    </row>
    <row r="136063" spans="1:4">
      <c r="A136063" s="240">
        <v>42648</v>
      </c>
      <c r="B136063">
        <v>17</v>
      </c>
      <c r="C136063">
        <v>3605.7760531091699</v>
      </c>
      <c r="D136063" s="187">
        <v>2016.4</v>
      </c>
    </row>
    <row r="136064" spans="1:4">
      <c r="A136064" s="240">
        <v>42648</v>
      </c>
      <c r="B136064">
        <v>16</v>
      </c>
      <c r="C136064">
        <v>3541.2851714161998</v>
      </c>
      <c r="D136064" s="187">
        <v>2016.4</v>
      </c>
    </row>
    <row r="136065" spans="1:4">
      <c r="A136065" s="240">
        <v>42648</v>
      </c>
      <c r="B136065">
        <v>15</v>
      </c>
      <c r="C136065">
        <v>3359.7174862264901</v>
      </c>
      <c r="D136065" s="187">
        <v>2016.4</v>
      </c>
    </row>
    <row r="136066" spans="1:4">
      <c r="A136066" s="240">
        <v>42648</v>
      </c>
      <c r="B136066">
        <v>14</v>
      </c>
      <c r="C136066">
        <v>3072.15124892831</v>
      </c>
      <c r="D136066" s="187">
        <v>2016.4</v>
      </c>
    </row>
    <row r="136067" spans="1:4">
      <c r="A136067" s="240">
        <v>42648</v>
      </c>
      <c r="B136067">
        <v>13</v>
      </c>
      <c r="C136067">
        <v>2839.1904166371601</v>
      </c>
      <c r="D136067" s="187">
        <v>2016.4</v>
      </c>
    </row>
    <row r="136068" spans="1:4">
      <c r="A136068" s="240">
        <v>42648</v>
      </c>
      <c r="B136068">
        <v>12</v>
      </c>
      <c r="C136068">
        <v>2639.8738403356101</v>
      </c>
      <c r="D136068" s="187">
        <v>2016.4</v>
      </c>
    </row>
    <row r="136069" spans="1:4">
      <c r="A136069" s="240">
        <v>42648</v>
      </c>
      <c r="B136069">
        <v>11</v>
      </c>
      <c r="C136069">
        <v>2549.2295843460101</v>
      </c>
      <c r="D136069" s="187">
        <v>2016.4</v>
      </c>
    </row>
    <row r="136070" spans="1:4">
      <c r="A136070" s="240">
        <v>42648</v>
      </c>
      <c r="B136070">
        <v>10</v>
      </c>
      <c r="C136070">
        <v>2440.5853283564002</v>
      </c>
      <c r="D136070" s="187">
        <v>2016.4</v>
      </c>
    </row>
    <row r="136071" spans="1:4">
      <c r="A136071" s="240">
        <v>42648</v>
      </c>
      <c r="B136071">
        <v>9</v>
      </c>
      <c r="C136071">
        <v>2414.2100004915801</v>
      </c>
      <c r="D136071" s="187">
        <v>2016.4</v>
      </c>
    </row>
    <row r="136072" spans="1:4">
      <c r="A136072" s="240">
        <v>42648</v>
      </c>
      <c r="B136072">
        <v>8</v>
      </c>
      <c r="C136072">
        <v>2372.47892861636</v>
      </c>
      <c r="D136072" s="187">
        <v>2016.4</v>
      </c>
    </row>
    <row r="136073" spans="1:4">
      <c r="A136073" s="240">
        <v>42648</v>
      </c>
      <c r="B136073">
        <v>7</v>
      </c>
      <c r="C136073">
        <v>2267.84315309468</v>
      </c>
      <c r="D136073" s="187">
        <v>2016.4</v>
      </c>
    </row>
    <row r="136074" spans="1:4">
      <c r="A136074" s="240">
        <v>42648</v>
      </c>
      <c r="B136074">
        <v>6</v>
      </c>
      <c r="C136074">
        <v>2196.207377573</v>
      </c>
      <c r="D136074" s="187">
        <v>2016.4</v>
      </c>
    </row>
    <row r="136075" spans="1:4">
      <c r="A136075" s="240">
        <v>42648</v>
      </c>
      <c r="B136075">
        <v>5</v>
      </c>
      <c r="C136075">
        <v>2175.3503221033102</v>
      </c>
      <c r="D136075" s="187">
        <v>2016.4</v>
      </c>
    </row>
    <row r="136076" spans="1:4">
      <c r="A136076" s="240">
        <v>42648</v>
      </c>
      <c r="B136076">
        <v>4</v>
      </c>
      <c r="C136076">
        <v>2199.4932666336099</v>
      </c>
      <c r="D136076" s="187">
        <v>2016.4</v>
      </c>
    </row>
    <row r="136077" spans="1:4">
      <c r="A136077" s="240">
        <v>42648</v>
      </c>
      <c r="B136077">
        <v>3</v>
      </c>
      <c r="C136077">
        <v>2214.4149312159102</v>
      </c>
      <c r="D136077" s="187">
        <v>2016.4</v>
      </c>
    </row>
    <row r="136078" spans="1:4">
      <c r="A136078" s="240">
        <v>42648</v>
      </c>
      <c r="B136078">
        <v>2</v>
      </c>
      <c r="C136078">
        <v>2292.6923398086201</v>
      </c>
      <c r="D136078" s="187">
        <v>2016.4</v>
      </c>
    </row>
    <row r="136079" spans="1:4">
      <c r="A136079" s="240">
        <v>42648</v>
      </c>
      <c r="B136079">
        <v>1</v>
      </c>
      <c r="C136079">
        <v>2316.7399879853801</v>
      </c>
      <c r="D136079" s="187">
        <v>2016.4</v>
      </c>
    </row>
    <row r="136080" spans="1:4">
      <c r="A136080" s="240">
        <v>42649</v>
      </c>
      <c r="B136080">
        <v>48</v>
      </c>
      <c r="C136080">
        <v>2522.8901895592799</v>
      </c>
      <c r="D136080" s="187">
        <v>2016.4</v>
      </c>
    </row>
    <row r="136081" spans="1:4">
      <c r="A136081" s="240">
        <v>42649</v>
      </c>
      <c r="B136081">
        <v>47</v>
      </c>
      <c r="C136081">
        <v>2685.9378377360499</v>
      </c>
      <c r="D136081" s="187">
        <v>2016.4</v>
      </c>
    </row>
    <row r="136082" spans="1:4">
      <c r="A136082" s="240">
        <v>42649</v>
      </c>
      <c r="B136082">
        <v>46</v>
      </c>
      <c r="C136082">
        <v>2879.98548591282</v>
      </c>
      <c r="D136082" s="187">
        <v>2016.4</v>
      </c>
    </row>
    <row r="136083" spans="1:4">
      <c r="A136083" s="240">
        <v>42649</v>
      </c>
      <c r="B136083">
        <v>45</v>
      </c>
      <c r="C136083">
        <v>3059.8118541415802</v>
      </c>
      <c r="D136083" s="187">
        <v>2016.4</v>
      </c>
    </row>
    <row r="136084" spans="1:4">
      <c r="A136084" s="240">
        <v>42649</v>
      </c>
      <c r="B136084">
        <v>44</v>
      </c>
      <c r="C136084">
        <v>3262.9939663807399</v>
      </c>
      <c r="D136084" s="187">
        <v>2016.4</v>
      </c>
    </row>
    <row r="136085" spans="1:4">
      <c r="A136085" s="240">
        <v>42649</v>
      </c>
      <c r="B136085">
        <v>43</v>
      </c>
      <c r="C136085">
        <v>3470.8203346095002</v>
      </c>
      <c r="D136085" s="187">
        <v>2016.4</v>
      </c>
    </row>
    <row r="136086" spans="1:4">
      <c r="A136086" s="240">
        <v>42649</v>
      </c>
      <c r="B136086">
        <v>42</v>
      </c>
      <c r="C136086">
        <v>3607.6467028382599</v>
      </c>
      <c r="D136086" s="187">
        <v>2016.4</v>
      </c>
    </row>
    <row r="136087" spans="1:4">
      <c r="A136087" s="240">
        <v>42649</v>
      </c>
      <c r="B136087">
        <v>41</v>
      </c>
      <c r="C136087">
        <v>3732.4730710670301</v>
      </c>
      <c r="D136087" s="187">
        <v>2016.4</v>
      </c>
    </row>
    <row r="136088" spans="1:4">
      <c r="A136088" s="240">
        <v>42649</v>
      </c>
      <c r="B136088">
        <v>40</v>
      </c>
      <c r="C136088">
        <v>3827.2994392957798</v>
      </c>
      <c r="D136088" s="187">
        <v>2016.4</v>
      </c>
    </row>
    <row r="136089" spans="1:4">
      <c r="A136089" s="240">
        <v>42649</v>
      </c>
      <c r="B136089">
        <v>39</v>
      </c>
      <c r="C136089">
        <v>3885.41431950375</v>
      </c>
      <c r="D136089" s="187">
        <v>2016.4</v>
      </c>
    </row>
    <row r="136090" spans="1:4">
      <c r="A136090" s="240">
        <v>42649</v>
      </c>
      <c r="B136090">
        <v>38</v>
      </c>
      <c r="C136090">
        <v>3771.5291997117201</v>
      </c>
      <c r="D136090" s="187">
        <v>2016.4</v>
      </c>
    </row>
    <row r="136091" spans="1:4">
      <c r="A136091" s="240">
        <v>42649</v>
      </c>
      <c r="B136091">
        <v>37</v>
      </c>
      <c r="C136091">
        <v>3648.05677347756</v>
      </c>
      <c r="D136091" s="187">
        <v>2016.4</v>
      </c>
    </row>
    <row r="136092" spans="1:4">
      <c r="A136092" s="240">
        <v>42649</v>
      </c>
      <c r="B136092">
        <v>36</v>
      </c>
      <c r="C136092">
        <v>3628.5857886711401</v>
      </c>
      <c r="D136092" s="187">
        <v>2016.4</v>
      </c>
    </row>
    <row r="136093" spans="1:4">
      <c r="A136093" s="240">
        <v>42649</v>
      </c>
      <c r="B136093">
        <v>35</v>
      </c>
      <c r="C136093">
        <v>3622.3849795031902</v>
      </c>
      <c r="D136093" s="187">
        <v>2016.4</v>
      </c>
    </row>
    <row r="136094" spans="1:4">
      <c r="A136094" s="240">
        <v>42649</v>
      </c>
      <c r="B136094">
        <v>34</v>
      </c>
      <c r="C136094">
        <v>3587.1842802198598</v>
      </c>
      <c r="D136094" s="187">
        <v>2016.4</v>
      </c>
    </row>
    <row r="136095" spans="1:4">
      <c r="A136095" s="240">
        <v>42649</v>
      </c>
      <c r="B136095">
        <v>33</v>
      </c>
      <c r="C136095">
        <v>3507.2924524263499</v>
      </c>
      <c r="D136095" s="187">
        <v>2016.4</v>
      </c>
    </row>
    <row r="136096" spans="1:4">
      <c r="A136096" s="240">
        <v>42649</v>
      </c>
      <c r="B136096">
        <v>32</v>
      </c>
      <c r="C136096">
        <v>3439.0435878621402</v>
      </c>
      <c r="D136096" s="187">
        <v>2016.4</v>
      </c>
    </row>
    <row r="136097" spans="1:4">
      <c r="A136097" s="240">
        <v>42649</v>
      </c>
      <c r="B136097">
        <v>31</v>
      </c>
      <c r="C136097">
        <v>3392.9591635830702</v>
      </c>
      <c r="D136097" s="187">
        <v>2016.4</v>
      </c>
    </row>
    <row r="136098" spans="1:4">
      <c r="A136098" s="240">
        <v>42649</v>
      </c>
      <c r="B136098">
        <v>30</v>
      </c>
      <c r="C136098">
        <v>3417.8748039420302</v>
      </c>
      <c r="D136098" s="187">
        <v>2016.4</v>
      </c>
    </row>
    <row r="136099" spans="1:4">
      <c r="A136099" s="240">
        <v>42649</v>
      </c>
      <c r="B136099">
        <v>29</v>
      </c>
      <c r="C136099">
        <v>3446.8769369965298</v>
      </c>
      <c r="D136099" s="187">
        <v>2016.4</v>
      </c>
    </row>
    <row r="136100" spans="1:4">
      <c r="A136100" s="240">
        <v>42649</v>
      </c>
      <c r="B136100">
        <v>28</v>
      </c>
      <c r="C136100">
        <v>3485.2344262333399</v>
      </c>
      <c r="D136100" s="187">
        <v>2016.4</v>
      </c>
    </row>
    <row r="136101" spans="1:4">
      <c r="A136101" s="240">
        <v>42649</v>
      </c>
      <c r="B136101">
        <v>27</v>
      </c>
      <c r="C136101">
        <v>3516.2530405175298</v>
      </c>
      <c r="D136101" s="187">
        <v>2016.4</v>
      </c>
    </row>
    <row r="136102" spans="1:4">
      <c r="A136102" s="240">
        <v>42649</v>
      </c>
      <c r="B136102">
        <v>26</v>
      </c>
      <c r="C136102">
        <v>3552.2726243719499</v>
      </c>
      <c r="D136102" s="187">
        <v>2016.4</v>
      </c>
    </row>
    <row r="136103" spans="1:4">
      <c r="A136103" s="240">
        <v>42649</v>
      </c>
      <c r="B136103">
        <v>25</v>
      </c>
      <c r="C136103">
        <v>3625.66676043502</v>
      </c>
      <c r="D136103" s="187">
        <v>2016.4</v>
      </c>
    </row>
    <row r="136104" spans="1:4">
      <c r="A136104" s="240">
        <v>42649</v>
      </c>
      <c r="B136104">
        <v>24</v>
      </c>
      <c r="C136104">
        <v>3625.0614782402299</v>
      </c>
      <c r="D136104" s="187">
        <v>2016.4</v>
      </c>
    </row>
    <row r="136105" spans="1:4">
      <c r="A136105" s="240">
        <v>42649</v>
      </c>
      <c r="B136105">
        <v>23</v>
      </c>
      <c r="C136105">
        <v>3621.6483128248401</v>
      </c>
      <c r="D136105" s="187">
        <v>2016.4</v>
      </c>
    </row>
    <row r="136106" spans="1:4">
      <c r="A136106" s="240">
        <v>42649</v>
      </c>
      <c r="B136106">
        <v>22</v>
      </c>
      <c r="C136106">
        <v>3620.5913438859502</v>
      </c>
      <c r="D136106" s="187">
        <v>2016.4</v>
      </c>
    </row>
    <row r="136107" spans="1:4">
      <c r="A136107" s="240">
        <v>42649</v>
      </c>
      <c r="B136107">
        <v>21</v>
      </c>
      <c r="C136107">
        <v>3624.14014700595</v>
      </c>
      <c r="D136107" s="187">
        <v>2016.4</v>
      </c>
    </row>
    <row r="136108" spans="1:4">
      <c r="A136108" s="240">
        <v>42649</v>
      </c>
      <c r="B136108">
        <v>20</v>
      </c>
      <c r="C136108">
        <v>3628.6883037458001</v>
      </c>
      <c r="D136108" s="187">
        <v>2016.4</v>
      </c>
    </row>
    <row r="136109" spans="1:4">
      <c r="A136109" s="240">
        <v>42649</v>
      </c>
      <c r="B136109">
        <v>19</v>
      </c>
      <c r="C136109">
        <v>3641.5322894484998</v>
      </c>
      <c r="D136109" s="187">
        <v>2016.4</v>
      </c>
    </row>
    <row r="136110" spans="1:4">
      <c r="A136110" s="240">
        <v>42649</v>
      </c>
      <c r="B136110">
        <v>18</v>
      </c>
      <c r="C136110">
        <v>3599.0206604168302</v>
      </c>
      <c r="D136110" s="187">
        <v>2016.4</v>
      </c>
    </row>
    <row r="136111" spans="1:4">
      <c r="A136111" s="240">
        <v>42649</v>
      </c>
      <c r="B136111">
        <v>17</v>
      </c>
      <c r="C136111">
        <v>3637.8352774941</v>
      </c>
      <c r="D136111" s="187">
        <v>2016.4</v>
      </c>
    </row>
    <row r="136112" spans="1:4">
      <c r="A136112" s="240">
        <v>42649</v>
      </c>
      <c r="B136112">
        <v>16</v>
      </c>
      <c r="C136112">
        <v>3554.0063366723498</v>
      </c>
      <c r="D136112" s="187">
        <v>2016.4</v>
      </c>
    </row>
    <row r="136113" spans="1:4">
      <c r="A136113" s="240">
        <v>42649</v>
      </c>
      <c r="B136113">
        <v>15</v>
      </c>
      <c r="C136113">
        <v>3402.71660949846</v>
      </c>
      <c r="D136113" s="187">
        <v>2016.4</v>
      </c>
    </row>
    <row r="136114" spans="1:4">
      <c r="A136114" s="240">
        <v>42649</v>
      </c>
      <c r="B136114">
        <v>14</v>
      </c>
      <c r="C136114">
        <v>3100.0723017984401</v>
      </c>
      <c r="D136114" s="187">
        <v>2016.4</v>
      </c>
    </row>
    <row r="136115" spans="1:4">
      <c r="A136115" s="240">
        <v>42649</v>
      </c>
      <c r="B136115">
        <v>13</v>
      </c>
      <c r="C136115">
        <v>2850.5429260167998</v>
      </c>
      <c r="D136115" s="187">
        <v>2016.4</v>
      </c>
    </row>
    <row r="136116" spans="1:4">
      <c r="A136116" s="240">
        <v>42649</v>
      </c>
      <c r="B136116">
        <v>12</v>
      </c>
      <c r="C136116">
        <v>2579.65780622477</v>
      </c>
      <c r="D136116" s="187">
        <v>2016.4</v>
      </c>
    </row>
    <row r="136117" spans="1:4">
      <c r="A136117" s="240">
        <v>42649</v>
      </c>
      <c r="B136117">
        <v>11</v>
      </c>
      <c r="C136117">
        <v>2450.36929424556</v>
      </c>
      <c r="D136117" s="187">
        <v>2016.4</v>
      </c>
    </row>
    <row r="136118" spans="1:4">
      <c r="A136118" s="240">
        <v>42649</v>
      </c>
      <c r="B136118">
        <v>10</v>
      </c>
      <c r="C136118">
        <v>2355.0807822663601</v>
      </c>
      <c r="D136118" s="187">
        <v>2016.4</v>
      </c>
    </row>
    <row r="136119" spans="1:4">
      <c r="A136119" s="240">
        <v>42649</v>
      </c>
      <c r="B136119">
        <v>9</v>
      </c>
      <c r="C136119">
        <v>2323.04161455751</v>
      </c>
      <c r="D136119" s="187">
        <v>2016.4</v>
      </c>
    </row>
    <row r="136120" spans="1:4">
      <c r="A136120" s="240">
        <v>42649</v>
      </c>
      <c r="B136120">
        <v>8</v>
      </c>
      <c r="C136120">
        <v>2326.6467028382699</v>
      </c>
      <c r="D136120" s="187">
        <v>2016.4</v>
      </c>
    </row>
    <row r="136121" spans="1:4">
      <c r="A136121" s="240">
        <v>42649</v>
      </c>
      <c r="B136121">
        <v>7</v>
      </c>
      <c r="C136121">
        <v>2276.2126234101702</v>
      </c>
      <c r="D136121" s="187">
        <v>2016.4</v>
      </c>
    </row>
    <row r="136122" spans="1:4">
      <c r="A136122" s="240">
        <v>42649</v>
      </c>
      <c r="B136122">
        <v>6</v>
      </c>
      <c r="C136122">
        <v>2248.13428799247</v>
      </c>
      <c r="D136122" s="187">
        <v>2016.4</v>
      </c>
    </row>
    <row r="136123" spans="1:4">
      <c r="A136123" s="240">
        <v>42649</v>
      </c>
      <c r="B136123">
        <v>5</v>
      </c>
      <c r="C136123">
        <v>2215.6525603875998</v>
      </c>
      <c r="D136123" s="187">
        <v>2016.4</v>
      </c>
    </row>
    <row r="136124" spans="1:4">
      <c r="A136124" s="240">
        <v>42649</v>
      </c>
      <c r="B136124">
        <v>4</v>
      </c>
      <c r="C136124">
        <v>2204.81508877233</v>
      </c>
      <c r="D136124" s="187">
        <v>2016.4</v>
      </c>
    </row>
    <row r="136125" spans="1:4">
      <c r="A136125" s="240">
        <v>42649</v>
      </c>
      <c r="B136125">
        <v>3</v>
      </c>
      <c r="C136125">
        <v>2266.4482413754299</v>
      </c>
      <c r="D136125" s="187">
        <v>2016.4</v>
      </c>
    </row>
    <row r="136126" spans="1:4">
      <c r="A136126" s="240">
        <v>42649</v>
      </c>
      <c r="B136126">
        <v>2</v>
      </c>
      <c r="C136126">
        <v>2345.0813939785298</v>
      </c>
      <c r="D136126" s="187">
        <v>2016.4</v>
      </c>
    </row>
    <row r="136127" spans="1:4">
      <c r="A136127" s="240">
        <v>42649</v>
      </c>
      <c r="B136127">
        <v>1</v>
      </c>
      <c r="C136127">
        <v>2443.8013624672399</v>
      </c>
      <c r="D136127" s="187">
        <v>2016.4</v>
      </c>
    </row>
    <row r="136128" spans="1:4">
      <c r="A136128" s="240">
        <v>42650</v>
      </c>
      <c r="B136128">
        <v>48</v>
      </c>
      <c r="C136128">
        <v>2566.0821817606202</v>
      </c>
      <c r="D136128" s="187">
        <v>2016.4</v>
      </c>
    </row>
    <row r="136129" spans="1:4">
      <c r="A136129" s="240">
        <v>42650</v>
      </c>
      <c r="B136129">
        <v>47</v>
      </c>
      <c r="C136129">
        <v>2692.7740859269902</v>
      </c>
      <c r="D136129" s="187">
        <v>2016.4</v>
      </c>
    </row>
    <row r="136130" spans="1:4">
      <c r="A136130" s="240">
        <v>42650</v>
      </c>
      <c r="B136130">
        <v>46</v>
      </c>
      <c r="C136130">
        <v>2833.1102460829602</v>
      </c>
      <c r="D136130" s="187">
        <v>2016.4</v>
      </c>
    </row>
    <row r="136131" spans="1:4">
      <c r="A136131" s="240">
        <v>42650</v>
      </c>
      <c r="B136131">
        <v>45</v>
      </c>
      <c r="C136131">
        <v>2984.2447101453499</v>
      </c>
      <c r="D136131" s="187">
        <v>2016.4</v>
      </c>
    </row>
    <row r="136132" spans="1:4">
      <c r="A136132" s="240">
        <v>42650</v>
      </c>
      <c r="B136132">
        <v>44</v>
      </c>
      <c r="C136132">
        <v>3116.3791742077401</v>
      </c>
      <c r="D136132" s="187">
        <v>2016.4</v>
      </c>
    </row>
    <row r="136133" spans="1:4">
      <c r="A136133" s="240">
        <v>42650</v>
      </c>
      <c r="B136133">
        <v>43</v>
      </c>
      <c r="C136133">
        <v>3311.29235832212</v>
      </c>
      <c r="D136133" s="187">
        <v>2016.4</v>
      </c>
    </row>
    <row r="136134" spans="1:4">
      <c r="A136134" s="240">
        <v>42650</v>
      </c>
      <c r="B136134">
        <v>42</v>
      </c>
      <c r="C136134">
        <v>3449.8497984260998</v>
      </c>
      <c r="D136134" s="187">
        <v>2016.4</v>
      </c>
    </row>
    <row r="136135" spans="1:4">
      <c r="A136135" s="240">
        <v>42650</v>
      </c>
      <c r="B136135">
        <v>41</v>
      </c>
      <c r="C136135">
        <v>3587.5417025924799</v>
      </c>
      <c r="D136135" s="187">
        <v>2016.4</v>
      </c>
    </row>
    <row r="136136" spans="1:4">
      <c r="A136136" s="240">
        <v>42650</v>
      </c>
      <c r="B136136">
        <v>40</v>
      </c>
      <c r="C136136">
        <v>3660.5893507692499</v>
      </c>
      <c r="D136136" s="187">
        <v>2016.4</v>
      </c>
    </row>
    <row r="136137" spans="1:4">
      <c r="A136137" s="240">
        <v>42650</v>
      </c>
      <c r="B136137">
        <v>39</v>
      </c>
      <c r="C136137">
        <v>3721.63699894601</v>
      </c>
      <c r="D136137" s="187">
        <v>2016.4</v>
      </c>
    </row>
    <row r="136138" spans="1:4">
      <c r="A136138" s="240">
        <v>42650</v>
      </c>
      <c r="B136138">
        <v>38</v>
      </c>
      <c r="C136138">
        <v>3716.68464712278</v>
      </c>
      <c r="D136138" s="187">
        <v>2016.4</v>
      </c>
    </row>
    <row r="136139" spans="1:4">
      <c r="A136139" s="240">
        <v>42650</v>
      </c>
      <c r="B136139">
        <v>37</v>
      </c>
      <c r="C136139">
        <v>3621.4243804523699</v>
      </c>
      <c r="D136139" s="187">
        <v>2016.4</v>
      </c>
    </row>
    <row r="136140" spans="1:4">
      <c r="A136140" s="240">
        <v>42650</v>
      </c>
      <c r="B136140">
        <v>36</v>
      </c>
      <c r="C136140">
        <v>3599.1647407707001</v>
      </c>
      <c r="D136140" s="187">
        <v>2016.4</v>
      </c>
    </row>
    <row r="136141" spans="1:4">
      <c r="A136141" s="240">
        <v>42650</v>
      </c>
      <c r="B136141">
        <v>35</v>
      </c>
      <c r="C136141">
        <v>3602.2414228400398</v>
      </c>
      <c r="D136141" s="187">
        <v>2016.4</v>
      </c>
    </row>
    <row r="136142" spans="1:4">
      <c r="A136142" s="240">
        <v>42650</v>
      </c>
      <c r="B136142">
        <v>34</v>
      </c>
      <c r="C136142">
        <v>3543.3183763890402</v>
      </c>
      <c r="D136142" s="187">
        <v>2016.4</v>
      </c>
    </row>
    <row r="136143" spans="1:4">
      <c r="A136143" s="240">
        <v>42650</v>
      </c>
      <c r="B136143">
        <v>33</v>
      </c>
      <c r="C136143">
        <v>3489.42342011559</v>
      </c>
      <c r="D136143" s="187">
        <v>2016.4</v>
      </c>
    </row>
    <row r="136144" spans="1:4">
      <c r="A136144" s="240">
        <v>42650</v>
      </c>
      <c r="B136144">
        <v>32</v>
      </c>
      <c r="C136144">
        <v>3432.8840850403199</v>
      </c>
      <c r="D136144" s="187">
        <v>2016.4</v>
      </c>
    </row>
    <row r="136145" spans="1:4">
      <c r="A136145" s="240">
        <v>42650</v>
      </c>
      <c r="B136145">
        <v>31</v>
      </c>
      <c r="C136145">
        <v>3389.0952440996598</v>
      </c>
      <c r="D136145" s="187">
        <v>2016.4</v>
      </c>
    </row>
    <row r="136146" spans="1:4">
      <c r="A136146" s="240">
        <v>42650</v>
      </c>
      <c r="B136146">
        <v>30</v>
      </c>
      <c r="C136146">
        <v>3394.95077549702</v>
      </c>
      <c r="D136146" s="187">
        <v>2016.4</v>
      </c>
    </row>
    <row r="136147" spans="1:4">
      <c r="A136147" s="240">
        <v>42650</v>
      </c>
      <c r="B136147">
        <v>29</v>
      </c>
      <c r="C136147">
        <v>3421.2489960664202</v>
      </c>
      <c r="D136147" s="187">
        <v>2016.4</v>
      </c>
    </row>
    <row r="136148" spans="1:4">
      <c r="A136148" s="240">
        <v>42650</v>
      </c>
      <c r="B136148">
        <v>28</v>
      </c>
      <c r="C136148">
        <v>3471.9025081801301</v>
      </c>
      <c r="D136148" s="187">
        <v>2016.4</v>
      </c>
    </row>
    <row r="136149" spans="1:4">
      <c r="A136149" s="240">
        <v>42650</v>
      </c>
      <c r="B136149">
        <v>27</v>
      </c>
      <c r="C136149">
        <v>3549.3058357292798</v>
      </c>
      <c r="D136149" s="187">
        <v>2016.4</v>
      </c>
    </row>
    <row r="136150" spans="1:4">
      <c r="A136150" s="240">
        <v>42650</v>
      </c>
      <c r="B136150">
        <v>26</v>
      </c>
      <c r="C136150">
        <v>3594.7096157445399</v>
      </c>
      <c r="D136150" s="187">
        <v>2016.4</v>
      </c>
    </row>
    <row r="136151" spans="1:4">
      <c r="A136151" s="240">
        <v>42650</v>
      </c>
      <c r="B136151">
        <v>25</v>
      </c>
      <c r="C136151">
        <v>3687.15178781247</v>
      </c>
      <c r="D136151" s="187">
        <v>2016.4</v>
      </c>
    </row>
    <row r="136152" spans="1:4">
      <c r="A136152" s="240">
        <v>42650</v>
      </c>
      <c r="B136152">
        <v>24</v>
      </c>
      <c r="C136152">
        <v>3728.5931842242098</v>
      </c>
      <c r="D136152" s="187">
        <v>2016.4</v>
      </c>
    </row>
    <row r="136153" spans="1:4">
      <c r="A136153" s="240">
        <v>42650</v>
      </c>
      <c r="B136153">
        <v>23</v>
      </c>
      <c r="C136153">
        <v>3740.4296862692499</v>
      </c>
      <c r="D136153" s="187">
        <v>2016.4</v>
      </c>
    </row>
    <row r="136154" spans="1:4">
      <c r="A136154" s="240">
        <v>42650</v>
      </c>
      <c r="B136154">
        <v>22</v>
      </c>
      <c r="C136154">
        <v>3721.2659944002498</v>
      </c>
      <c r="D136154" s="187">
        <v>2016.4</v>
      </c>
    </row>
    <row r="136155" spans="1:4">
      <c r="A136155" s="240">
        <v>42650</v>
      </c>
      <c r="B136155">
        <v>21</v>
      </c>
      <c r="C136155">
        <v>3717.8135449275901</v>
      </c>
      <c r="D136155" s="187">
        <v>2016.4</v>
      </c>
    </row>
    <row r="136156" spans="1:4">
      <c r="A136156" s="240">
        <v>42650</v>
      </c>
      <c r="B136156">
        <v>20</v>
      </c>
      <c r="C136156">
        <v>3706.3612699775599</v>
      </c>
      <c r="D136156" s="187">
        <v>2016.4</v>
      </c>
    </row>
    <row r="136157" spans="1:4">
      <c r="A136157" s="240">
        <v>42650</v>
      </c>
      <c r="B136157">
        <v>19</v>
      </c>
      <c r="C136157">
        <v>3661.9567466251201</v>
      </c>
      <c r="D136157" s="187">
        <v>2016.4</v>
      </c>
    </row>
    <row r="136158" spans="1:4">
      <c r="A136158" s="240">
        <v>42650</v>
      </c>
      <c r="B136158">
        <v>18</v>
      </c>
      <c r="C136158">
        <v>3615.5524171867401</v>
      </c>
      <c r="D136158" s="187">
        <v>2016.4</v>
      </c>
    </row>
    <row r="136159" spans="1:4">
      <c r="A136159" s="240">
        <v>42650</v>
      </c>
      <c r="B136159">
        <v>17</v>
      </c>
      <c r="C136159">
        <v>3654.6860991291501</v>
      </c>
      <c r="D136159" s="187">
        <v>2016.4</v>
      </c>
    </row>
    <row r="136160" spans="1:4">
      <c r="A136160" s="240">
        <v>42650</v>
      </c>
      <c r="B136160">
        <v>16</v>
      </c>
      <c r="C136160">
        <v>3588.4642568303998</v>
      </c>
      <c r="D136160" s="187">
        <v>2016.4</v>
      </c>
    </row>
    <row r="136161" spans="1:4">
      <c r="A136161" s="240">
        <v>42650</v>
      </c>
      <c r="B136161">
        <v>15</v>
      </c>
      <c r="C136161">
        <v>3434.1558895171102</v>
      </c>
      <c r="D136161" s="187">
        <v>2016.4</v>
      </c>
    </row>
    <row r="136162" spans="1:4">
      <c r="A136162" s="240">
        <v>42650</v>
      </c>
      <c r="B136162">
        <v>14</v>
      </c>
      <c r="C136162">
        <v>3081.84778721968</v>
      </c>
      <c r="D136162" s="187">
        <v>2016.4</v>
      </c>
    </row>
    <row r="136163" spans="1:4">
      <c r="A136163" s="240">
        <v>42650</v>
      </c>
      <c r="B136163">
        <v>13</v>
      </c>
      <c r="C136163">
        <v>2803.4443950325199</v>
      </c>
      <c r="D136163" s="187">
        <v>2016.4</v>
      </c>
    </row>
    <row r="136164" spans="1:4">
      <c r="A136164" s="240">
        <v>42650</v>
      </c>
      <c r="B136164">
        <v>12</v>
      </c>
      <c r="C136164">
        <v>2550.0410028453398</v>
      </c>
      <c r="D136164" s="187">
        <v>2016.4</v>
      </c>
    </row>
    <row r="136165" spans="1:4">
      <c r="A136165" s="240">
        <v>42650</v>
      </c>
      <c r="B136165">
        <v>11</v>
      </c>
      <c r="C136165">
        <v>2462.9541869597301</v>
      </c>
      <c r="D136165" s="187">
        <v>2016.4</v>
      </c>
    </row>
    <row r="136166" spans="1:4">
      <c r="A136166" s="240">
        <v>42650</v>
      </c>
      <c r="B136166">
        <v>10</v>
      </c>
      <c r="C136166">
        <v>2365.2231150845</v>
      </c>
      <c r="D136166" s="187">
        <v>2016.4</v>
      </c>
    </row>
    <row r="136167" spans="1:4">
      <c r="A136167" s="240">
        <v>42650</v>
      </c>
      <c r="B136167">
        <v>9</v>
      </c>
      <c r="C136167">
        <v>2338.7609713340598</v>
      </c>
      <c r="D136167" s="187">
        <v>2016.4</v>
      </c>
    </row>
    <row r="136168" spans="1:4">
      <c r="A136168" s="240">
        <v>42650</v>
      </c>
      <c r="B136168">
        <v>8</v>
      </c>
      <c r="C136168">
        <v>2302.9430835732201</v>
      </c>
      <c r="D136168" s="187">
        <v>2016.4</v>
      </c>
    </row>
    <row r="136169" spans="1:4">
      <c r="A136169" s="240">
        <v>42650</v>
      </c>
      <c r="B136169">
        <v>7</v>
      </c>
      <c r="C136169">
        <v>2263.58733956282</v>
      </c>
      <c r="D136169" s="187">
        <v>2016.4</v>
      </c>
    </row>
    <row r="136170" spans="1:4">
      <c r="A136170" s="240">
        <v>42650</v>
      </c>
      <c r="B136170">
        <v>6</v>
      </c>
      <c r="C136170">
        <v>2218.87585154203</v>
      </c>
      <c r="D136170" s="187">
        <v>2016.4</v>
      </c>
    </row>
    <row r="136171" spans="1:4">
      <c r="A136171" s="240">
        <v>42650</v>
      </c>
      <c r="B136171">
        <v>5</v>
      </c>
      <c r="C136171">
        <v>2220.7022197707902</v>
      </c>
      <c r="D136171" s="187">
        <v>2016.4</v>
      </c>
    </row>
    <row r="136172" spans="1:4">
      <c r="A136172" s="240">
        <v>42650</v>
      </c>
      <c r="B136172">
        <v>4</v>
      </c>
      <c r="C136172">
        <v>2235.5285879995499</v>
      </c>
      <c r="D136172" s="187">
        <v>2016.4</v>
      </c>
    </row>
    <row r="136173" spans="1:4">
      <c r="A136173" s="240">
        <v>42650</v>
      </c>
      <c r="B136173">
        <v>3</v>
      </c>
      <c r="C136173">
        <v>2292.7583484154802</v>
      </c>
      <c r="D136173" s="187">
        <v>2016.4</v>
      </c>
    </row>
    <row r="136174" spans="1:4">
      <c r="A136174" s="240">
        <v>42650</v>
      </c>
      <c r="B136174">
        <v>2</v>
      </c>
      <c r="C136174">
        <v>2377.3438528418001</v>
      </c>
      <c r="D136174" s="187">
        <v>2016.4</v>
      </c>
    </row>
    <row r="136175" spans="1:4">
      <c r="A136175" s="240">
        <v>42650</v>
      </c>
      <c r="B136175">
        <v>1</v>
      </c>
      <c r="C136175">
        <v>2438.7948932057402</v>
      </c>
      <c r="D136175" s="187">
        <v>2016.4</v>
      </c>
    </row>
    <row r="136176" spans="1:4">
      <c r="A136176" s="240">
        <v>42651</v>
      </c>
      <c r="B136176">
        <v>48</v>
      </c>
      <c r="C136176">
        <v>2609.94771769823</v>
      </c>
      <c r="D136176" s="187">
        <v>2016.4</v>
      </c>
    </row>
    <row r="136177" spans="1:4">
      <c r="A136177" s="240">
        <v>42651</v>
      </c>
      <c r="B136177">
        <v>47</v>
      </c>
      <c r="C136177">
        <v>2706.7264377502202</v>
      </c>
      <c r="D136177" s="187">
        <v>2016.4</v>
      </c>
    </row>
    <row r="136178" spans="1:4">
      <c r="A136178" s="240">
        <v>42651</v>
      </c>
      <c r="B136178">
        <v>46</v>
      </c>
      <c r="C136178">
        <v>2805.5051578022099</v>
      </c>
      <c r="D136178" s="187">
        <v>2016.4</v>
      </c>
    </row>
    <row r="136179" spans="1:4">
      <c r="A136179" s="240">
        <v>42651</v>
      </c>
      <c r="B136179">
        <v>45</v>
      </c>
      <c r="C136179">
        <v>2900.0625979061901</v>
      </c>
      <c r="D136179" s="187">
        <v>2016.4</v>
      </c>
    </row>
    <row r="136180" spans="1:4">
      <c r="A136180" s="240">
        <v>42651</v>
      </c>
      <c r="B136180">
        <v>44</v>
      </c>
      <c r="C136180">
        <v>3031.62003801017</v>
      </c>
      <c r="D136180" s="187">
        <v>2016.4</v>
      </c>
    </row>
    <row r="136181" spans="1:4">
      <c r="A136181" s="240">
        <v>42651</v>
      </c>
      <c r="B136181">
        <v>43</v>
      </c>
      <c r="C136181">
        <v>3129.9953658750001</v>
      </c>
      <c r="D136181" s="187">
        <v>2016.4</v>
      </c>
    </row>
    <row r="136182" spans="1:4">
      <c r="A136182" s="240">
        <v>42651</v>
      </c>
      <c r="B136182">
        <v>42</v>
      </c>
      <c r="C136182">
        <v>3223.3706937398201</v>
      </c>
      <c r="D136182" s="187">
        <v>2016.4</v>
      </c>
    </row>
    <row r="136183" spans="1:4">
      <c r="A136183" s="240">
        <v>42651</v>
      </c>
      <c r="B136183">
        <v>41</v>
      </c>
      <c r="C136183">
        <v>3333.1017656150402</v>
      </c>
      <c r="D136183" s="187">
        <v>2016.4</v>
      </c>
    </row>
    <row r="136184" spans="1:4">
      <c r="A136184" s="240">
        <v>42651</v>
      </c>
      <c r="B136184">
        <v>40</v>
      </c>
      <c r="C136184">
        <v>3422.1885815006599</v>
      </c>
      <c r="D136184" s="187">
        <v>2016.4</v>
      </c>
    </row>
    <row r="136185" spans="1:4">
      <c r="A136185" s="240">
        <v>42651</v>
      </c>
      <c r="B136185">
        <v>39</v>
      </c>
      <c r="C136185">
        <v>3512.27539738628</v>
      </c>
      <c r="D136185" s="187">
        <v>2016.4</v>
      </c>
    </row>
    <row r="136186" spans="1:4">
      <c r="A136186" s="240">
        <v>42651</v>
      </c>
      <c r="B136186">
        <v>38</v>
      </c>
      <c r="C136186">
        <v>3507.3622132719001</v>
      </c>
      <c r="D136186" s="187">
        <v>2016.4</v>
      </c>
    </row>
    <row r="136187" spans="1:4">
      <c r="A136187" s="240">
        <v>42651</v>
      </c>
      <c r="B136187">
        <v>37</v>
      </c>
      <c r="C136187">
        <v>3381.80534198245</v>
      </c>
      <c r="D136187" s="187">
        <v>2016.4</v>
      </c>
    </row>
    <row r="136188" spans="1:4">
      <c r="A136188" s="240">
        <v>42651</v>
      </c>
      <c r="B136188">
        <v>36</v>
      </c>
      <c r="C136188">
        <v>3333.2486387518402</v>
      </c>
      <c r="D136188" s="187">
        <v>2016.4</v>
      </c>
    </row>
    <row r="136189" spans="1:4">
      <c r="A136189" s="240">
        <v>42651</v>
      </c>
      <c r="B136189">
        <v>35</v>
      </c>
      <c r="C136189">
        <v>3285.2979545894</v>
      </c>
      <c r="D136189" s="187">
        <v>2016.4</v>
      </c>
    </row>
    <row r="136190" spans="1:4">
      <c r="A136190" s="240">
        <v>42651</v>
      </c>
      <c r="B136190">
        <v>34</v>
      </c>
      <c r="C136190">
        <v>3178.34780045868</v>
      </c>
      <c r="D136190" s="187">
        <v>2016.4</v>
      </c>
    </row>
    <row r="136191" spans="1:4">
      <c r="A136191" s="240">
        <v>42651</v>
      </c>
      <c r="B136191">
        <v>33</v>
      </c>
      <c r="C136191">
        <v>3082.3979048800302</v>
      </c>
      <c r="D136191" s="187">
        <v>2016.4</v>
      </c>
    </row>
    <row r="136192" spans="1:4">
      <c r="A136192" s="240">
        <v>42651</v>
      </c>
      <c r="B136192">
        <v>32</v>
      </c>
      <c r="C136192">
        <v>3004.44826785343</v>
      </c>
      <c r="D136192" s="187">
        <v>2016.4</v>
      </c>
    </row>
    <row r="136193" spans="1:4">
      <c r="A136193" s="240">
        <v>42651</v>
      </c>
      <c r="B136193">
        <v>31</v>
      </c>
      <c r="C136193">
        <v>2990.9409968087998</v>
      </c>
      <c r="D136193" s="187">
        <v>2016.4</v>
      </c>
    </row>
    <row r="136194" spans="1:4">
      <c r="A136194" s="240">
        <v>42651</v>
      </c>
      <c r="B136194">
        <v>30</v>
      </c>
      <c r="C136194">
        <v>2971.78882339443</v>
      </c>
      <c r="D136194" s="187">
        <v>2016.4</v>
      </c>
    </row>
    <row r="136195" spans="1:4">
      <c r="A136195" s="240">
        <v>42651</v>
      </c>
      <c r="B136195">
        <v>29</v>
      </c>
      <c r="C136195">
        <v>2999.0589796414902</v>
      </c>
      <c r="D136195" s="187">
        <v>2016.4</v>
      </c>
    </row>
    <row r="136196" spans="1:4">
      <c r="A136196" s="240">
        <v>42651</v>
      </c>
      <c r="B136196">
        <v>28</v>
      </c>
      <c r="C136196">
        <v>3056.3276492142099</v>
      </c>
      <c r="D136196" s="187">
        <v>2016.4</v>
      </c>
    </row>
    <row r="136197" spans="1:4">
      <c r="A136197" s="240">
        <v>42651</v>
      </c>
      <c r="B136197">
        <v>27</v>
      </c>
      <c r="C136197">
        <v>3096.7314938674799</v>
      </c>
      <c r="D136197" s="187">
        <v>2016.4</v>
      </c>
    </row>
    <row r="136198" spans="1:4">
      <c r="A136198" s="240">
        <v>42651</v>
      </c>
      <c r="B136198">
        <v>26</v>
      </c>
      <c r="C136198">
        <v>3142.1346921406098</v>
      </c>
      <c r="D136198" s="187">
        <v>2016.4</v>
      </c>
    </row>
    <row r="136199" spans="1:4">
      <c r="A136199" s="240">
        <v>42651</v>
      </c>
      <c r="B136199">
        <v>25</v>
      </c>
      <c r="C136199">
        <v>3221.4900483229198</v>
      </c>
      <c r="D136199" s="187">
        <v>2016.4</v>
      </c>
    </row>
    <row r="136200" spans="1:4">
      <c r="A136200" s="240">
        <v>42651</v>
      </c>
      <c r="B136200">
        <v>24</v>
      </c>
      <c r="C136200">
        <v>3248.8448227630902</v>
      </c>
      <c r="D136200" s="187">
        <v>2016.4</v>
      </c>
    </row>
    <row r="136201" spans="1:4">
      <c r="A136201" s="240">
        <v>42651</v>
      </c>
      <c r="B136201">
        <v>23</v>
      </c>
      <c r="C136201">
        <v>3256.30541520117</v>
      </c>
      <c r="D136201" s="187">
        <v>2016.4</v>
      </c>
    </row>
    <row r="136202" spans="1:4">
      <c r="A136202" s="240">
        <v>42651</v>
      </c>
      <c r="B136202">
        <v>22</v>
      </c>
      <c r="C136202">
        <v>3240.7663954673399</v>
      </c>
      <c r="D136202" s="187">
        <v>2016.4</v>
      </c>
    </row>
    <row r="136203" spans="1:4">
      <c r="A136203" s="240">
        <v>42651</v>
      </c>
      <c r="B136203">
        <v>21</v>
      </c>
      <c r="C136203">
        <v>3237.5351483770601</v>
      </c>
      <c r="D136203" s="187">
        <v>2016.4</v>
      </c>
    </row>
    <row r="136204" spans="1:4">
      <c r="A136204" s="240">
        <v>42651</v>
      </c>
      <c r="B136204">
        <v>20</v>
      </c>
      <c r="C136204">
        <v>3202.65880500299</v>
      </c>
      <c r="D136204" s="187">
        <v>2016.4</v>
      </c>
    </row>
    <row r="136205" spans="1:4">
      <c r="A136205" s="240">
        <v>42651</v>
      </c>
      <c r="B136205">
        <v>19</v>
      </c>
      <c r="C136205">
        <v>3156.1860865129402</v>
      </c>
      <c r="D136205" s="187">
        <v>2016.4</v>
      </c>
    </row>
    <row r="136206" spans="1:4">
      <c r="A136206" s="240">
        <v>42651</v>
      </c>
      <c r="B136206">
        <v>18</v>
      </c>
      <c r="C136206">
        <v>3026.7133550952799</v>
      </c>
      <c r="D136206" s="187">
        <v>2016.4</v>
      </c>
    </row>
    <row r="136207" spans="1:4">
      <c r="A136207" s="240">
        <v>42651</v>
      </c>
      <c r="B136207">
        <v>17</v>
      </c>
      <c r="C136207">
        <v>2929.9326829752399</v>
      </c>
      <c r="D136207" s="187">
        <v>2016.4</v>
      </c>
    </row>
    <row r="136208" spans="1:4">
      <c r="A136208" s="240">
        <v>42651</v>
      </c>
      <c r="B136208">
        <v>16</v>
      </c>
      <c r="C136208">
        <v>2759.15269601815</v>
      </c>
      <c r="D136208" s="187">
        <v>2016.4</v>
      </c>
    </row>
    <row r="136209" spans="1:4">
      <c r="A136209" s="240">
        <v>42651</v>
      </c>
      <c r="B136209">
        <v>15</v>
      </c>
      <c r="C136209">
        <v>2654.1324657835698</v>
      </c>
      <c r="D136209" s="187">
        <v>2016.4</v>
      </c>
    </row>
    <row r="136210" spans="1:4">
      <c r="A136210" s="240">
        <v>42651</v>
      </c>
      <c r="B136210">
        <v>14</v>
      </c>
      <c r="C136210">
        <v>2538.1128690015498</v>
      </c>
      <c r="D136210" s="187">
        <v>2016.4</v>
      </c>
    </row>
    <row r="136211" spans="1:4">
      <c r="A136211" s="240">
        <v>42651</v>
      </c>
      <c r="B136211">
        <v>13</v>
      </c>
      <c r="C136211">
        <v>2443.1128690015498</v>
      </c>
      <c r="D136211" s="187">
        <v>2016.4</v>
      </c>
    </row>
    <row r="136212" spans="1:4">
      <c r="A136212" s="240">
        <v>42651</v>
      </c>
      <c r="B136212">
        <v>12</v>
      </c>
      <c r="C136212">
        <v>2333.1128690015498</v>
      </c>
      <c r="D136212" s="187">
        <v>2016.4</v>
      </c>
    </row>
    <row r="136213" spans="1:4">
      <c r="A136213" s="240">
        <v>42651</v>
      </c>
      <c r="B136213">
        <v>11</v>
      </c>
      <c r="C136213">
        <v>2267.91117290796</v>
      </c>
      <c r="D136213" s="187">
        <v>2016.4</v>
      </c>
    </row>
    <row r="136214" spans="1:4">
      <c r="A136214" s="240">
        <v>42651</v>
      </c>
      <c r="B136214">
        <v>10</v>
      </c>
      <c r="C136214">
        <v>2188.7094768143802</v>
      </c>
      <c r="D136214" s="187">
        <v>2016.4</v>
      </c>
    </row>
    <row r="136215" spans="1:4">
      <c r="A136215" s="240">
        <v>42651</v>
      </c>
      <c r="B136215">
        <v>9</v>
      </c>
      <c r="C136215">
        <v>2199.2865007727901</v>
      </c>
      <c r="D136215" s="187">
        <v>2016.4</v>
      </c>
    </row>
    <row r="136216" spans="1:4">
      <c r="A136216" s="240">
        <v>42651</v>
      </c>
      <c r="B136216">
        <v>8</v>
      </c>
      <c r="C136216">
        <v>2204.86352473119</v>
      </c>
      <c r="D136216" s="187">
        <v>2016.4</v>
      </c>
    </row>
    <row r="136217" spans="1:4">
      <c r="A136217" s="240">
        <v>42651</v>
      </c>
      <c r="B136217">
        <v>7</v>
      </c>
      <c r="C136217">
        <v>2182.1996848871599</v>
      </c>
      <c r="D136217" s="187">
        <v>2016.4</v>
      </c>
    </row>
    <row r="136218" spans="1:4">
      <c r="A136218" s="240">
        <v>42651</v>
      </c>
      <c r="B136218">
        <v>6</v>
      </c>
      <c r="C136218">
        <v>2182.1801010327399</v>
      </c>
      <c r="D136218" s="187">
        <v>2016.4</v>
      </c>
    </row>
    <row r="136219" spans="1:4">
      <c r="A136219" s="240">
        <v>42651</v>
      </c>
      <c r="B136219">
        <v>5</v>
      </c>
      <c r="C136219">
        <v>2184.4490291575198</v>
      </c>
      <c r="D136219" s="187">
        <v>2016.4</v>
      </c>
    </row>
    <row r="136220" spans="1:4">
      <c r="A136220" s="240">
        <v>42651</v>
      </c>
      <c r="B136220">
        <v>4</v>
      </c>
      <c r="C136220">
        <v>2217.0737012926902</v>
      </c>
      <c r="D136220" s="187">
        <v>2016.4</v>
      </c>
    </row>
    <row r="136221" spans="1:4">
      <c r="A136221" s="240">
        <v>42651</v>
      </c>
      <c r="B136221">
        <v>3</v>
      </c>
      <c r="C136221">
        <v>2304.8328374902599</v>
      </c>
      <c r="D136221" s="187">
        <v>2016.4</v>
      </c>
    </row>
    <row r="136222" spans="1:4">
      <c r="A136222" s="240">
        <v>42651</v>
      </c>
      <c r="B136222">
        <v>2</v>
      </c>
      <c r="C136222">
        <v>2390.2362296774299</v>
      </c>
      <c r="D136222" s="187">
        <v>2016.4</v>
      </c>
    </row>
    <row r="136223" spans="1:4">
      <c r="A136223" s="240">
        <v>42651</v>
      </c>
      <c r="B136223">
        <v>1</v>
      </c>
      <c r="C136223">
        <v>2473.6592057190201</v>
      </c>
      <c r="D136223" s="187">
        <v>2016.4</v>
      </c>
    </row>
    <row r="136224" spans="1:4">
      <c r="A136224" s="240">
        <v>42652</v>
      </c>
      <c r="B136224">
        <v>48</v>
      </c>
      <c r="C136224">
        <v>2624.9725473898202</v>
      </c>
      <c r="D136224" s="187">
        <v>2016.4</v>
      </c>
    </row>
    <row r="136225" spans="1:4">
      <c r="A136225" s="240">
        <v>42652</v>
      </c>
      <c r="B136225">
        <v>47</v>
      </c>
      <c r="C136225">
        <v>2748.81849947301</v>
      </c>
      <c r="D136225" s="187">
        <v>2016.4</v>
      </c>
    </row>
    <row r="136226" spans="1:4">
      <c r="A136226" s="240">
        <v>42652</v>
      </c>
      <c r="B136226">
        <v>46</v>
      </c>
      <c r="C136226">
        <v>2874.6644515561902</v>
      </c>
      <c r="D136226" s="187">
        <v>2016.4</v>
      </c>
    </row>
    <row r="136227" spans="1:4">
      <c r="A136227" s="240">
        <v>42652</v>
      </c>
      <c r="B136227">
        <v>45</v>
      </c>
      <c r="C136227">
        <v>2998.7989156185799</v>
      </c>
      <c r="D136227" s="187">
        <v>2016.4</v>
      </c>
    </row>
    <row r="136228" spans="1:4">
      <c r="A136228" s="240">
        <v>42652</v>
      </c>
      <c r="B136228">
        <v>44</v>
      </c>
      <c r="C136228">
        <v>3147.5776356705701</v>
      </c>
      <c r="D136228" s="187">
        <v>2016.4</v>
      </c>
    </row>
    <row r="136229" spans="1:4">
      <c r="A136229" s="240">
        <v>42652</v>
      </c>
      <c r="B136229">
        <v>43</v>
      </c>
      <c r="C136229">
        <v>3310.0874275977799</v>
      </c>
      <c r="D136229" s="187">
        <v>2016.4</v>
      </c>
    </row>
    <row r="136230" spans="1:4">
      <c r="A136230" s="240">
        <v>42652</v>
      </c>
      <c r="B136230">
        <v>42</v>
      </c>
      <c r="C136230">
        <v>3394.9529635354002</v>
      </c>
      <c r="D136230" s="187">
        <v>2016.4</v>
      </c>
    </row>
    <row r="136231" spans="1:4">
      <c r="A136231" s="240">
        <v>42652</v>
      </c>
      <c r="B136231">
        <v>41</v>
      </c>
      <c r="C136231">
        <v>3537.818499473</v>
      </c>
      <c r="D136231" s="187">
        <v>2016.4</v>
      </c>
    </row>
    <row r="136232" spans="1:4">
      <c r="A136232" s="240">
        <v>42652</v>
      </c>
      <c r="B136232">
        <v>40</v>
      </c>
      <c r="C136232">
        <v>3593.3282914002202</v>
      </c>
      <c r="D136232" s="187">
        <v>2016.4</v>
      </c>
    </row>
    <row r="136233" spans="1:4">
      <c r="A136233" s="240">
        <v>42652</v>
      </c>
      <c r="B136233">
        <v>39</v>
      </c>
      <c r="C136233">
        <v>3683.1070114522099</v>
      </c>
      <c r="D136233" s="187">
        <v>2016.4</v>
      </c>
    </row>
    <row r="136234" spans="1:4">
      <c r="A136234" s="240">
        <v>42652</v>
      </c>
      <c r="B136234">
        <v>38</v>
      </c>
      <c r="C136234">
        <v>3658.2414755146001</v>
      </c>
      <c r="D136234" s="187">
        <v>2016.4</v>
      </c>
    </row>
    <row r="136235" spans="1:4">
      <c r="A136235" s="240">
        <v>42652</v>
      </c>
      <c r="B136235">
        <v>37</v>
      </c>
      <c r="C136235">
        <v>3503.7323364313402</v>
      </c>
      <c r="D136235" s="187">
        <v>2016.4</v>
      </c>
    </row>
    <row r="136236" spans="1:4">
      <c r="A136236" s="240">
        <v>42652</v>
      </c>
      <c r="B136236">
        <v>36</v>
      </c>
      <c r="C136236">
        <v>3464.22427680293</v>
      </c>
      <c r="D136236" s="187">
        <v>2016.4</v>
      </c>
    </row>
    <row r="136237" spans="1:4">
      <c r="A136237" s="240">
        <v>42652</v>
      </c>
      <c r="B136237">
        <v>35</v>
      </c>
      <c r="C136237">
        <v>3422.3417425315001</v>
      </c>
      <c r="D136237" s="187">
        <v>2016.4</v>
      </c>
    </row>
    <row r="136238" spans="1:4">
      <c r="A136238" s="240">
        <v>42652</v>
      </c>
      <c r="B136238">
        <v>34</v>
      </c>
      <c r="C136238">
        <v>3323.81566975243</v>
      </c>
      <c r="D136238" s="187">
        <v>2016.4</v>
      </c>
    </row>
    <row r="136239" spans="1:4">
      <c r="A136239" s="240">
        <v>42652</v>
      </c>
      <c r="B136239">
        <v>33</v>
      </c>
      <c r="C136239">
        <v>3220.7317625774899</v>
      </c>
      <c r="D136239" s="187">
        <v>2016.4</v>
      </c>
    </row>
    <row r="136240" spans="1:4">
      <c r="A136240" s="240">
        <v>42652</v>
      </c>
      <c r="B136240">
        <v>32</v>
      </c>
      <c r="C136240">
        <v>3119.6478554025498</v>
      </c>
      <c r="D136240" s="187">
        <v>2016.4</v>
      </c>
    </row>
    <row r="136241" spans="1:4">
      <c r="A136241" s="240">
        <v>42652</v>
      </c>
      <c r="B136241">
        <v>31</v>
      </c>
      <c r="C136241">
        <v>3105.4501022278901</v>
      </c>
      <c r="D136241" s="187">
        <v>2016.4</v>
      </c>
    </row>
    <row r="136242" spans="1:4">
      <c r="A136242" s="240">
        <v>42652</v>
      </c>
      <c r="B136242">
        <v>30</v>
      </c>
      <c r="C136242">
        <v>3064.6066710272898</v>
      </c>
      <c r="D136242" s="187">
        <v>2016.4</v>
      </c>
    </row>
    <row r="136243" spans="1:4">
      <c r="A136243" s="240">
        <v>42652</v>
      </c>
      <c r="B136243">
        <v>29</v>
      </c>
      <c r="C136243">
        <v>3061.76330446471</v>
      </c>
      <c r="D136243" s="187">
        <v>2016.4</v>
      </c>
    </row>
    <row r="136244" spans="1:4">
      <c r="A136244" s="240">
        <v>42652</v>
      </c>
      <c r="B136244">
        <v>28</v>
      </c>
      <c r="C136244">
        <v>3071.56464635783</v>
      </c>
      <c r="D136244" s="187">
        <v>2016.4</v>
      </c>
    </row>
    <row r="136245" spans="1:4">
      <c r="A136245" s="240">
        <v>42652</v>
      </c>
      <c r="B136245">
        <v>27</v>
      </c>
      <c r="C136245">
        <v>3088.47957569862</v>
      </c>
      <c r="D136245" s="187">
        <v>2016.4</v>
      </c>
    </row>
    <row r="136246" spans="1:4">
      <c r="A136246" s="240">
        <v>42652</v>
      </c>
      <c r="B136246">
        <v>26</v>
      </c>
      <c r="C136246">
        <v>3124.7493441175998</v>
      </c>
      <c r="D136246" s="187">
        <v>2016.4</v>
      </c>
    </row>
    <row r="136247" spans="1:4">
      <c r="A136247" s="240">
        <v>42652</v>
      </c>
      <c r="B136247">
        <v>25</v>
      </c>
      <c r="C136247">
        <v>3157.7982204166601</v>
      </c>
      <c r="D136247" s="187">
        <v>2016.4</v>
      </c>
    </row>
    <row r="136248" spans="1:4">
      <c r="A136248" s="240">
        <v>42652</v>
      </c>
      <c r="B136248">
        <v>24</v>
      </c>
      <c r="C136248">
        <v>3161.8472259917398</v>
      </c>
      <c r="D136248" s="187">
        <v>2016.4</v>
      </c>
    </row>
    <row r="136249" spans="1:4">
      <c r="A136249" s="240">
        <v>42652</v>
      </c>
      <c r="B136249">
        <v>23</v>
      </c>
      <c r="C136249">
        <v>3162.3378865306299</v>
      </c>
      <c r="D136249" s="187">
        <v>2016.4</v>
      </c>
    </row>
    <row r="136250" spans="1:4">
      <c r="A136250" s="240">
        <v>42652</v>
      </c>
      <c r="B136250">
        <v>22</v>
      </c>
      <c r="C136250">
        <v>3160.82634937701</v>
      </c>
      <c r="D136250" s="187">
        <v>2016.4</v>
      </c>
    </row>
    <row r="136251" spans="1:4">
      <c r="A136251" s="240">
        <v>42652</v>
      </c>
      <c r="B136251">
        <v>21</v>
      </c>
      <c r="C136251">
        <v>3146.26509563014</v>
      </c>
      <c r="D136251" s="187">
        <v>2016.4</v>
      </c>
    </row>
    <row r="136252" spans="1:4">
      <c r="A136252" s="240">
        <v>42652</v>
      </c>
      <c r="B136252">
        <v>20</v>
      </c>
      <c r="C136252">
        <v>3062.0586809614501</v>
      </c>
      <c r="D136252" s="187">
        <v>2016.4</v>
      </c>
    </row>
    <row r="136253" spans="1:4">
      <c r="A136253" s="240">
        <v>42652</v>
      </c>
      <c r="B136253">
        <v>19</v>
      </c>
      <c r="C136253">
        <v>2969.8512967225402</v>
      </c>
      <c r="D136253" s="187">
        <v>2016.4</v>
      </c>
    </row>
    <row r="136254" spans="1:4">
      <c r="A136254" s="240">
        <v>42652</v>
      </c>
      <c r="B136254">
        <v>18</v>
      </c>
      <c r="C136254">
        <v>2811.9997211320401</v>
      </c>
      <c r="D136254" s="187">
        <v>2016.4</v>
      </c>
    </row>
    <row r="136255" spans="1:4">
      <c r="A136255" s="240">
        <v>42652</v>
      </c>
      <c r="B136255">
        <v>17</v>
      </c>
      <c r="C136255">
        <v>2695.3505461894902</v>
      </c>
      <c r="D136255" s="187">
        <v>2016.4</v>
      </c>
    </row>
    <row r="136256" spans="1:4">
      <c r="A136256" s="240">
        <v>42652</v>
      </c>
      <c r="B136256">
        <v>16</v>
      </c>
      <c r="C136256">
        <v>2553.7026833986502</v>
      </c>
      <c r="D136256" s="187">
        <v>2016.4</v>
      </c>
    </row>
    <row r="136257" spans="1:4">
      <c r="A136257" s="240">
        <v>42652</v>
      </c>
      <c r="B136257">
        <v>15</v>
      </c>
      <c r="C136257">
        <v>2542.9503987910298</v>
      </c>
      <c r="D136257" s="187">
        <v>2016.4</v>
      </c>
    </row>
    <row r="136258" spans="1:4">
      <c r="A136258" s="240">
        <v>42652</v>
      </c>
      <c r="B136258">
        <v>14</v>
      </c>
      <c r="C136258">
        <v>2468.55542889756</v>
      </c>
      <c r="D136258" s="187">
        <v>2016.4</v>
      </c>
    </row>
    <row r="136259" spans="1:4">
      <c r="A136259" s="240">
        <v>42652</v>
      </c>
      <c r="B136259">
        <v>13</v>
      </c>
      <c r="C136259">
        <v>2411.1996848871599</v>
      </c>
      <c r="D136259" s="187">
        <v>2016.4</v>
      </c>
    </row>
    <row r="136260" spans="1:4">
      <c r="A136260" s="240">
        <v>42652</v>
      </c>
      <c r="B136260">
        <v>12</v>
      </c>
      <c r="C136260">
        <v>2354.4881968663699</v>
      </c>
      <c r="D136260" s="187">
        <v>2016.4</v>
      </c>
    </row>
    <row r="136261" spans="1:4">
      <c r="A136261" s="240">
        <v>42652</v>
      </c>
      <c r="B136261">
        <v>11</v>
      </c>
      <c r="C136261">
        <v>2319.1996848871599</v>
      </c>
      <c r="D136261" s="187">
        <v>2016.4</v>
      </c>
    </row>
    <row r="136262" spans="1:4">
      <c r="A136262" s="240">
        <v>42652</v>
      </c>
      <c r="B136262">
        <v>10</v>
      </c>
      <c r="C136262">
        <v>2278.91117290796</v>
      </c>
      <c r="D136262" s="187">
        <v>2016.4</v>
      </c>
    </row>
    <row r="136263" spans="1:4">
      <c r="A136263" s="240">
        <v>42652</v>
      </c>
      <c r="B136263">
        <v>9</v>
      </c>
      <c r="C136263">
        <v>2290.91117290796</v>
      </c>
      <c r="D136263" s="187">
        <v>2016.4</v>
      </c>
    </row>
    <row r="136264" spans="1:4">
      <c r="A136264" s="240">
        <v>42652</v>
      </c>
      <c r="B136264">
        <v>8</v>
      </c>
      <c r="C136264">
        <v>2297.91117290796</v>
      </c>
      <c r="D136264" s="187">
        <v>2016.4</v>
      </c>
    </row>
    <row r="136265" spans="1:4">
      <c r="A136265" s="240">
        <v>42652</v>
      </c>
      <c r="B136265">
        <v>7</v>
      </c>
      <c r="C136265">
        <v>2254.6898929599502</v>
      </c>
      <c r="D136265" s="187">
        <v>2016.4</v>
      </c>
    </row>
    <row r="136266" spans="1:4">
      <c r="A136266" s="240">
        <v>42652</v>
      </c>
      <c r="B136266">
        <v>6</v>
      </c>
      <c r="C136266">
        <v>2237.4686130119399</v>
      </c>
      <c r="D136266" s="187">
        <v>2016.4</v>
      </c>
    </row>
    <row r="136267" spans="1:4">
      <c r="A136267" s="240">
        <v>42652</v>
      </c>
      <c r="B136267">
        <v>5</v>
      </c>
      <c r="C136267">
        <v>2232.7375411367202</v>
      </c>
      <c r="D136267" s="187">
        <v>2016.4</v>
      </c>
    </row>
    <row r="136268" spans="1:4">
      <c r="A136268" s="240">
        <v>42652</v>
      </c>
      <c r="B136268">
        <v>4</v>
      </c>
      <c r="C136268">
        <v>2279.6507252511001</v>
      </c>
      <c r="D136268" s="187">
        <v>2016.4</v>
      </c>
    </row>
    <row r="136269" spans="1:4">
      <c r="A136269" s="240">
        <v>42652</v>
      </c>
      <c r="B136269">
        <v>3</v>
      </c>
      <c r="C136269">
        <v>2360.1213494694598</v>
      </c>
      <c r="D136269" s="187">
        <v>2016.4</v>
      </c>
    </row>
    <row r="136270" spans="1:4">
      <c r="A136270" s="240">
        <v>42652</v>
      </c>
      <c r="B136270">
        <v>2</v>
      </c>
      <c r="C136270">
        <v>2442.94771769823</v>
      </c>
      <c r="D136270" s="187">
        <v>2016.4</v>
      </c>
    </row>
    <row r="136271" spans="1:4">
      <c r="A136271" s="240">
        <v>42652</v>
      </c>
      <c r="B136271">
        <v>1</v>
      </c>
      <c r="C136271">
        <v>2515.94771769823</v>
      </c>
      <c r="D136271" s="187">
        <v>2016.4</v>
      </c>
    </row>
    <row r="136272" spans="1:4">
      <c r="A136272" s="240">
        <v>42653</v>
      </c>
      <c r="B136272">
        <v>48</v>
      </c>
      <c r="C136272">
        <v>2674.9117846201302</v>
      </c>
      <c r="D136272" s="187">
        <v>2016.4</v>
      </c>
    </row>
    <row r="136273" spans="1:4">
      <c r="A136273" s="240">
        <v>42653</v>
      </c>
      <c r="B136273">
        <v>47</v>
      </c>
      <c r="C136273">
        <v>2818.40199269291</v>
      </c>
      <c r="D136273" s="187">
        <v>2016.4</v>
      </c>
    </row>
    <row r="136274" spans="1:4">
      <c r="A136274" s="240">
        <v>42653</v>
      </c>
      <c r="B136274">
        <v>46</v>
      </c>
      <c r="C136274">
        <v>3094.2479447761002</v>
      </c>
      <c r="D136274" s="187">
        <v>2016.4</v>
      </c>
    </row>
    <row r="136275" spans="1:4">
      <c r="A136275" s="240">
        <v>42653</v>
      </c>
      <c r="B136275">
        <v>45</v>
      </c>
      <c r="C136275">
        <v>3240.09389685929</v>
      </c>
      <c r="D136275" s="187">
        <v>2016.4</v>
      </c>
    </row>
    <row r="136276" spans="1:4">
      <c r="A136276" s="240">
        <v>42653</v>
      </c>
      <c r="B136276">
        <v>44</v>
      </c>
      <c r="C136276">
        <v>3430.2955929528698</v>
      </c>
      <c r="D136276" s="187">
        <v>2016.4</v>
      </c>
    </row>
    <row r="136277" spans="1:4">
      <c r="A136277" s="240">
        <v>42653</v>
      </c>
      <c r="B136277">
        <v>43</v>
      </c>
      <c r="C136277">
        <v>3664.2283609216802</v>
      </c>
      <c r="D136277" s="187">
        <v>2016.4</v>
      </c>
    </row>
    <row r="136278" spans="1:4">
      <c r="A136278" s="240">
        <v>42653</v>
      </c>
      <c r="B136278">
        <v>42</v>
      </c>
      <c r="C136278">
        <v>3786.5168729008801</v>
      </c>
      <c r="D136278" s="187">
        <v>2016.4</v>
      </c>
    </row>
    <row r="136279" spans="1:4">
      <c r="A136279" s="240">
        <v>42653</v>
      </c>
      <c r="B136279">
        <v>41</v>
      </c>
      <c r="C136279">
        <v>3751.4692247241101</v>
      </c>
      <c r="D136279" s="187">
        <v>2016.4</v>
      </c>
    </row>
    <row r="136280" spans="1:4">
      <c r="A136280" s="240">
        <v>42653</v>
      </c>
      <c r="B136280">
        <v>40</v>
      </c>
      <c r="C136280">
        <v>3775.42157654734</v>
      </c>
      <c r="D136280" s="187">
        <v>2016.4</v>
      </c>
    </row>
    <row r="136281" spans="1:4">
      <c r="A136281" s="240">
        <v>42653</v>
      </c>
      <c r="B136281">
        <v>39</v>
      </c>
      <c r="C136281">
        <v>3837.3066963393699</v>
      </c>
      <c r="D136281" s="187">
        <v>2016.4</v>
      </c>
    </row>
    <row r="136282" spans="1:4">
      <c r="A136282" s="240">
        <v>42653</v>
      </c>
      <c r="B136282">
        <v>38</v>
      </c>
      <c r="C136282">
        <v>3829.1918161314102</v>
      </c>
      <c r="D136282" s="187">
        <v>2016.4</v>
      </c>
    </row>
    <row r="136283" spans="1:4">
      <c r="A136283" s="240">
        <v>42653</v>
      </c>
      <c r="B136283">
        <v>37</v>
      </c>
      <c r="C136283">
        <v>3675.6347315365101</v>
      </c>
      <c r="D136283" s="187">
        <v>2016.4</v>
      </c>
    </row>
    <row r="136284" spans="1:4">
      <c r="A136284" s="240">
        <v>42653</v>
      </c>
      <c r="B136284">
        <v>36</v>
      </c>
      <c r="C136284">
        <v>3485.0794050956301</v>
      </c>
      <c r="D136284" s="187">
        <v>2016.4</v>
      </c>
    </row>
    <row r="136285" spans="1:4">
      <c r="A136285" s="240">
        <v>42653</v>
      </c>
      <c r="B136285">
        <v>35</v>
      </c>
      <c r="C136285">
        <v>3456.0435403893498</v>
      </c>
      <c r="D136285" s="187">
        <v>2016.4</v>
      </c>
    </row>
    <row r="136286" spans="1:4">
      <c r="A136286" s="240">
        <v>42653</v>
      </c>
      <c r="B136286">
        <v>34</v>
      </c>
      <c r="C136286">
        <v>3437.3634584762699</v>
      </c>
      <c r="D136286" s="187">
        <v>2016.4</v>
      </c>
    </row>
    <row r="136287" spans="1:4">
      <c r="A136287" s="240">
        <v>42653</v>
      </c>
      <c r="B136287">
        <v>33</v>
      </c>
      <c r="C136287">
        <v>3475.24161171477</v>
      </c>
      <c r="D136287" s="187">
        <v>2016.4</v>
      </c>
    </row>
    <row r="136288" spans="1:4">
      <c r="A136288" s="240">
        <v>42653</v>
      </c>
      <c r="B136288">
        <v>32</v>
      </c>
      <c r="C136288">
        <v>3453.1186661070001</v>
      </c>
      <c r="D136288" s="187">
        <v>2016.4</v>
      </c>
    </row>
    <row r="136289" spans="1:4">
      <c r="A136289" s="240">
        <v>42653</v>
      </c>
      <c r="B136289">
        <v>31</v>
      </c>
      <c r="C136289">
        <v>3465.9388808364001</v>
      </c>
      <c r="D136289" s="187">
        <v>2016.4</v>
      </c>
    </row>
    <row r="136290" spans="1:4">
      <c r="A136290" s="240">
        <v>42653</v>
      </c>
      <c r="B136290">
        <v>30</v>
      </c>
      <c r="C136290">
        <v>3478.11574450839</v>
      </c>
      <c r="D136290" s="187">
        <v>2016.4</v>
      </c>
    </row>
    <row r="136291" spans="1:4">
      <c r="A136291" s="240">
        <v>42653</v>
      </c>
      <c r="B136291">
        <v>29</v>
      </c>
      <c r="C136291">
        <v>3466.1965361706598</v>
      </c>
      <c r="D136291" s="187">
        <v>2016.4</v>
      </c>
    </row>
    <row r="136292" spans="1:4">
      <c r="A136292" s="240">
        <v>42653</v>
      </c>
      <c r="B136292">
        <v>28</v>
      </c>
      <c r="C136292">
        <v>3491.9211313564201</v>
      </c>
      <c r="D136292" s="187">
        <v>2016.4</v>
      </c>
    </row>
    <row r="136293" spans="1:4">
      <c r="A136293" s="240">
        <v>42653</v>
      </c>
      <c r="B136293">
        <v>27</v>
      </c>
      <c r="C136293">
        <v>3538.8286144375402</v>
      </c>
      <c r="D136293" s="187">
        <v>2016.4</v>
      </c>
    </row>
    <row r="136294" spans="1:4">
      <c r="A136294" s="240">
        <v>42653</v>
      </c>
      <c r="B136294">
        <v>26</v>
      </c>
      <c r="C136294">
        <v>3560.73558041453</v>
      </c>
      <c r="D136294" s="187">
        <v>2016.4</v>
      </c>
    </row>
    <row r="136295" spans="1:4">
      <c r="A136295" s="240">
        <v>42653</v>
      </c>
      <c r="B136295">
        <v>25</v>
      </c>
      <c r="C136295">
        <v>3605.7279402407999</v>
      </c>
      <c r="D136295" s="187">
        <v>2016.4</v>
      </c>
    </row>
    <row r="136296" spans="1:4">
      <c r="A136296" s="240">
        <v>42653</v>
      </c>
      <c r="B136296">
        <v>24</v>
      </c>
      <c r="C136296">
        <v>3617.0750745072501</v>
      </c>
      <c r="D136296" s="187">
        <v>2016.4</v>
      </c>
    </row>
    <row r="136297" spans="1:4">
      <c r="A136297" s="240">
        <v>42653</v>
      </c>
      <c r="B136297">
        <v>23</v>
      </c>
      <c r="C136297">
        <v>3630.9777743752402</v>
      </c>
      <c r="D136297" s="187">
        <v>2016.4</v>
      </c>
    </row>
    <row r="136298" spans="1:4">
      <c r="A136298" s="240">
        <v>42653</v>
      </c>
      <c r="B136298">
        <v>22</v>
      </c>
      <c r="C136298">
        <v>3638.2340205611199</v>
      </c>
      <c r="D136298" s="187">
        <v>2016.4</v>
      </c>
    </row>
    <row r="136299" spans="1:4">
      <c r="A136299" s="240">
        <v>42653</v>
      </c>
      <c r="B136299">
        <v>21</v>
      </c>
      <c r="C136299">
        <v>3654.2020779578702</v>
      </c>
      <c r="D136299" s="187">
        <v>2016.4</v>
      </c>
    </row>
    <row r="136300" spans="1:4">
      <c r="A136300" s="240">
        <v>42653</v>
      </c>
      <c r="B136300">
        <v>20</v>
      </c>
      <c r="C136300">
        <v>3638.8143267062001</v>
      </c>
      <c r="D136300" s="187">
        <v>2016.4</v>
      </c>
    </row>
    <row r="136301" spans="1:4">
      <c r="A136301" s="240">
        <v>42653</v>
      </c>
      <c r="B136301">
        <v>19</v>
      </c>
      <c r="C136301">
        <v>3637.7626063344901</v>
      </c>
      <c r="D136301" s="187">
        <v>2016.4</v>
      </c>
    </row>
    <row r="136302" spans="1:4">
      <c r="A136302" s="240">
        <v>42653</v>
      </c>
      <c r="B136302">
        <v>18</v>
      </c>
      <c r="C136302">
        <v>3583.71023958262</v>
      </c>
      <c r="D136302" s="187">
        <v>2016.4</v>
      </c>
    </row>
    <row r="136303" spans="1:4">
      <c r="A136303" s="240">
        <v>42653</v>
      </c>
      <c r="B136303">
        <v>17</v>
      </c>
      <c r="C136303">
        <v>3603.8795276792398</v>
      </c>
      <c r="D136303" s="187">
        <v>2016.4</v>
      </c>
    </row>
    <row r="136304" spans="1:4">
      <c r="A136304" s="240">
        <v>42653</v>
      </c>
      <c r="B136304">
        <v>16</v>
      </c>
      <c r="C136304">
        <v>3500.0496560700599</v>
      </c>
      <c r="D136304" s="187">
        <v>2016.4</v>
      </c>
    </row>
    <row r="136305" spans="1:4">
      <c r="A136305" s="240">
        <v>42653</v>
      </c>
      <c r="B136305">
        <v>15</v>
      </c>
      <c r="C136305">
        <v>3395.4712747133399</v>
      </c>
      <c r="D136305" s="187">
        <v>2016.4</v>
      </c>
    </row>
    <row r="136306" spans="1:4">
      <c r="A136306" s="240">
        <v>42653</v>
      </c>
      <c r="B136306">
        <v>14</v>
      </c>
      <c r="C136306">
        <v>3124.2499559825201</v>
      </c>
      <c r="D136306" s="187">
        <v>2016.4</v>
      </c>
    </row>
    <row r="136307" spans="1:4">
      <c r="A136307" s="240">
        <v>42653</v>
      </c>
      <c r="B136307">
        <v>13</v>
      </c>
      <c r="C136307">
        <v>2877.7597479097299</v>
      </c>
      <c r="D136307" s="187">
        <v>2016.4</v>
      </c>
    </row>
    <row r="136308" spans="1:4">
      <c r="A136308" s="240">
        <v>42653</v>
      </c>
      <c r="B136308">
        <v>12</v>
      </c>
      <c r="C136308">
        <v>2617.6252838473401</v>
      </c>
      <c r="D136308" s="187">
        <v>2016.4</v>
      </c>
    </row>
    <row r="136309" spans="1:4">
      <c r="A136309" s="240">
        <v>42653</v>
      </c>
      <c r="B136309">
        <v>11</v>
      </c>
      <c r="C136309">
        <v>2511.7120997329598</v>
      </c>
      <c r="D136309" s="187">
        <v>2016.4</v>
      </c>
    </row>
    <row r="136310" spans="1:4">
      <c r="A136310" s="240">
        <v>42653</v>
      </c>
      <c r="B136310">
        <v>10</v>
      </c>
      <c r="C136310">
        <v>2420.7989156185799</v>
      </c>
      <c r="D136310" s="187">
        <v>2016.4</v>
      </c>
    </row>
    <row r="136311" spans="1:4">
      <c r="A136311" s="240">
        <v>42653</v>
      </c>
      <c r="B136311">
        <v>9</v>
      </c>
      <c r="C136311">
        <v>2401.2414755146001</v>
      </c>
      <c r="D136311" s="187">
        <v>2016.4</v>
      </c>
    </row>
    <row r="136312" spans="1:4">
      <c r="A136312" s="240">
        <v>42653</v>
      </c>
      <c r="B136312">
        <v>8</v>
      </c>
      <c r="C136312">
        <v>2400.0397794210198</v>
      </c>
      <c r="D136312" s="187">
        <v>2016.4</v>
      </c>
    </row>
    <row r="136313" spans="1:4">
      <c r="A136313" s="240">
        <v>42653</v>
      </c>
      <c r="B136313">
        <v>7</v>
      </c>
      <c r="C136313">
        <v>2416.0397794210198</v>
      </c>
      <c r="D136313" s="187">
        <v>2016.4</v>
      </c>
    </row>
    <row r="136314" spans="1:4">
      <c r="A136314" s="240">
        <v>42653</v>
      </c>
      <c r="B136314">
        <v>6</v>
      </c>
      <c r="C136314">
        <v>2384.0397794210198</v>
      </c>
      <c r="D136314" s="187">
        <v>2016.4</v>
      </c>
    </row>
    <row r="136315" spans="1:4">
      <c r="A136315" s="240">
        <v>42653</v>
      </c>
      <c r="B136315">
        <v>5</v>
      </c>
      <c r="C136315">
        <v>2364.6840354106198</v>
      </c>
      <c r="D136315" s="187">
        <v>2016.4</v>
      </c>
    </row>
    <row r="136316" spans="1:4">
      <c r="A136316" s="240">
        <v>42653</v>
      </c>
      <c r="B136316">
        <v>4</v>
      </c>
      <c r="C136316">
        <v>2377.9725473898202</v>
      </c>
      <c r="D136316" s="187">
        <v>2016.4</v>
      </c>
    </row>
    <row r="136317" spans="1:4">
      <c r="A136317" s="240">
        <v>42653</v>
      </c>
      <c r="B136317">
        <v>3</v>
      </c>
      <c r="C136317">
        <v>2431.5495713482301</v>
      </c>
      <c r="D136317" s="187">
        <v>2016.4</v>
      </c>
    </row>
    <row r="136318" spans="1:4">
      <c r="A136318" s="240">
        <v>42653</v>
      </c>
      <c r="B136318">
        <v>2</v>
      </c>
      <c r="C136318">
        <v>2494.12659530664</v>
      </c>
      <c r="D136318" s="187">
        <v>2016.4</v>
      </c>
    </row>
    <row r="136319" spans="1:4">
      <c r="A136319" s="240">
        <v>42653</v>
      </c>
      <c r="B136319">
        <v>1</v>
      </c>
      <c r="C136319">
        <v>2539.5495713482301</v>
      </c>
      <c r="D136319" s="187">
        <v>2016.4</v>
      </c>
    </row>
    <row r="136320" spans="1:4">
      <c r="A136320" s="240">
        <v>42654</v>
      </c>
      <c r="B136320">
        <v>48</v>
      </c>
      <c r="C136320">
        <v>2655.7329070117198</v>
      </c>
      <c r="D136320" s="187">
        <v>2016.4</v>
      </c>
    </row>
    <row r="136321" spans="1:4">
      <c r="A136321" s="240">
        <v>42654</v>
      </c>
      <c r="B136321">
        <v>47</v>
      </c>
      <c r="C136321">
        <v>2789.20353123008</v>
      </c>
      <c r="D136321" s="187">
        <v>2016.4</v>
      </c>
    </row>
    <row r="136322" spans="1:4">
      <c r="A136322" s="240">
        <v>42654</v>
      </c>
      <c r="B136322">
        <v>46</v>
      </c>
      <c r="C136322">
        <v>2959.6741554484402</v>
      </c>
      <c r="D136322" s="187">
        <v>2016.4</v>
      </c>
    </row>
    <row r="136323" spans="1:4">
      <c r="A136323" s="240">
        <v>42654</v>
      </c>
      <c r="B136323">
        <v>45</v>
      </c>
      <c r="C136323">
        <v>3125.9430835732201</v>
      </c>
      <c r="D136323" s="187">
        <v>2016.4</v>
      </c>
    </row>
    <row r="136324" spans="1:4">
      <c r="A136324" s="240">
        <v>42654</v>
      </c>
      <c r="B136324">
        <v>44</v>
      </c>
      <c r="C136324">
        <v>3368.212011698</v>
      </c>
      <c r="D136324" s="187">
        <v>2016.4</v>
      </c>
    </row>
    <row r="136325" spans="1:4">
      <c r="A136325" s="240">
        <v>42654</v>
      </c>
      <c r="B136325">
        <v>43</v>
      </c>
      <c r="C136325">
        <v>3572.2792437291901</v>
      </c>
      <c r="D136325" s="187">
        <v>2016.4</v>
      </c>
    </row>
    <row r="136326" spans="1:4">
      <c r="A136326" s="240">
        <v>42654</v>
      </c>
      <c r="B136326">
        <v>42</v>
      </c>
      <c r="C136326">
        <v>3717.3464757603901</v>
      </c>
      <c r="D136326" s="187">
        <v>2016.4</v>
      </c>
    </row>
    <row r="136327" spans="1:4">
      <c r="A136327" s="240">
        <v>42654</v>
      </c>
      <c r="B136327">
        <v>41</v>
      </c>
      <c r="C136327">
        <v>3864.2792437291901</v>
      </c>
      <c r="D136327" s="187">
        <v>2016.4</v>
      </c>
    </row>
    <row r="136328" spans="1:4">
      <c r="A136328" s="240">
        <v>42654</v>
      </c>
      <c r="B136328">
        <v>40</v>
      </c>
      <c r="C136328">
        <v>3915.8562676875999</v>
      </c>
      <c r="D136328" s="187">
        <v>2016.4</v>
      </c>
    </row>
    <row r="136329" spans="1:4">
      <c r="A136329" s="240">
        <v>42654</v>
      </c>
      <c r="B136329">
        <v>39</v>
      </c>
      <c r="C136329">
        <v>4033.4332916460098</v>
      </c>
      <c r="D136329" s="187">
        <v>2016.4</v>
      </c>
    </row>
    <row r="136330" spans="1:4">
      <c r="A136330" s="240">
        <v>42654</v>
      </c>
      <c r="B136330">
        <v>38</v>
      </c>
      <c r="C136330">
        <v>4032.6545715940201</v>
      </c>
      <c r="D136330" s="187">
        <v>2016.4</v>
      </c>
    </row>
    <row r="136331" spans="1:4">
      <c r="A136331" s="240">
        <v>42654</v>
      </c>
      <c r="B136331">
        <v>37</v>
      </c>
      <c r="C136331">
        <v>3884.1451222482901</v>
      </c>
      <c r="D136331" s="187">
        <v>2016.4</v>
      </c>
    </row>
    <row r="136332" spans="1:4">
      <c r="A136332" s="240">
        <v>42654</v>
      </c>
      <c r="B136332">
        <v>36</v>
      </c>
      <c r="C136332">
        <v>3848.63703676467</v>
      </c>
      <c r="D136332" s="187">
        <v>2016.4</v>
      </c>
    </row>
    <row r="136333" spans="1:4">
      <c r="A136333" s="240">
        <v>42654</v>
      </c>
      <c r="B136333">
        <v>35</v>
      </c>
      <c r="C136333">
        <v>3867.62092397166</v>
      </c>
      <c r="D136333" s="187">
        <v>2016.4</v>
      </c>
    </row>
    <row r="136334" spans="1:4">
      <c r="A136334" s="240">
        <v>42654</v>
      </c>
      <c r="B136334">
        <v>34</v>
      </c>
      <c r="C136334">
        <v>3793.60454616278</v>
      </c>
      <c r="D136334" s="187">
        <v>2016.4</v>
      </c>
    </row>
    <row r="136335" spans="1:4">
      <c r="A136335" s="240">
        <v>42654</v>
      </c>
      <c r="B136335">
        <v>33</v>
      </c>
      <c r="C136335">
        <v>3677.4632448228799</v>
      </c>
      <c r="D136335" s="187">
        <v>2016.4</v>
      </c>
    </row>
    <row r="136336" spans="1:4">
      <c r="A136336" s="240">
        <v>42654</v>
      </c>
      <c r="B136336">
        <v>32</v>
      </c>
      <c r="C136336">
        <v>3573.9651006263298</v>
      </c>
      <c r="D136336" s="187">
        <v>2016.4</v>
      </c>
    </row>
    <row r="136337" spans="1:4">
      <c r="A136337" s="240">
        <v>42654</v>
      </c>
      <c r="B136337">
        <v>31</v>
      </c>
      <c r="C136337">
        <v>3536.1415764702301</v>
      </c>
      <c r="D136337" s="187">
        <v>2016.4</v>
      </c>
    </row>
    <row r="136338" spans="1:4">
      <c r="A136338" s="240">
        <v>42654</v>
      </c>
      <c r="B136338">
        <v>30</v>
      </c>
      <c r="C136338">
        <v>3528.9614680095401</v>
      </c>
      <c r="D136338" s="187">
        <v>2016.4</v>
      </c>
    </row>
    <row r="136339" spans="1:4">
      <c r="A136339" s="240">
        <v>42654</v>
      </c>
      <c r="B136339">
        <v>29</v>
      </c>
      <c r="C136339">
        <v>3507.2044648664701</v>
      </c>
      <c r="D136339" s="187">
        <v>2016.4</v>
      </c>
    </row>
    <row r="136340" spans="1:4">
      <c r="A136340" s="240">
        <v>42654</v>
      </c>
      <c r="B136340">
        <v>28</v>
      </c>
      <c r="C136340">
        <v>3514.8035289238801</v>
      </c>
      <c r="D136340" s="187">
        <v>2016.4</v>
      </c>
    </row>
    <row r="136341" spans="1:4">
      <c r="A136341" s="240">
        <v>42654</v>
      </c>
      <c r="B136341">
        <v>27</v>
      </c>
      <c r="C136341">
        <v>3475.5550249477201</v>
      </c>
      <c r="D136341" s="187">
        <v>2016.4</v>
      </c>
    </row>
    <row r="136342" spans="1:4">
      <c r="A136342" s="240">
        <v>42654</v>
      </c>
      <c r="B136342">
        <v>26</v>
      </c>
      <c r="C136342">
        <v>3472.9496134768901</v>
      </c>
      <c r="D136342" s="187">
        <v>2016.4</v>
      </c>
    </row>
    <row r="136343" spans="1:4">
      <c r="A136343" s="240">
        <v>42654</v>
      </c>
      <c r="B136343">
        <v>25</v>
      </c>
      <c r="C136343">
        <v>3487.056271769</v>
      </c>
      <c r="D136343" s="187">
        <v>2016.4</v>
      </c>
    </row>
    <row r="136344" spans="1:4">
      <c r="A136344" s="240">
        <v>42654</v>
      </c>
      <c r="B136344">
        <v>24</v>
      </c>
      <c r="C136344">
        <v>3512.51815696738</v>
      </c>
      <c r="D136344" s="187">
        <v>2016.4</v>
      </c>
    </row>
    <row r="136345" spans="1:4">
      <c r="A136345" s="240">
        <v>42654</v>
      </c>
      <c r="B136345">
        <v>23</v>
      </c>
      <c r="C136345">
        <v>3504.2670028326002</v>
      </c>
      <c r="D136345" s="187">
        <v>2016.4</v>
      </c>
    </row>
    <row r="136346" spans="1:4">
      <c r="A136346" s="240">
        <v>42654</v>
      </c>
      <c r="B136346">
        <v>22</v>
      </c>
      <c r="C136346">
        <v>3494.6582948230098</v>
      </c>
      <c r="D136346" s="187">
        <v>2016.4</v>
      </c>
    </row>
    <row r="136347" spans="1:4">
      <c r="A136347" s="240">
        <v>42654</v>
      </c>
      <c r="B136347">
        <v>21</v>
      </c>
      <c r="C136347">
        <v>3531.2799289714799</v>
      </c>
      <c r="D136347" s="187">
        <v>2016.4</v>
      </c>
    </row>
    <row r="136348" spans="1:4">
      <c r="A136348" s="240">
        <v>42654</v>
      </c>
      <c r="B136348">
        <v>20</v>
      </c>
      <c r="C136348">
        <v>3545.9009813777998</v>
      </c>
      <c r="D136348" s="187">
        <v>2016.4</v>
      </c>
    </row>
    <row r="136349" spans="1:4">
      <c r="A136349" s="240">
        <v>42654</v>
      </c>
      <c r="B136349">
        <v>19</v>
      </c>
      <c r="C136349">
        <v>3560.0232159674101</v>
      </c>
      <c r="D136349" s="187">
        <v>2016.4</v>
      </c>
    </row>
    <row r="136350" spans="1:4">
      <c r="A136350" s="240">
        <v>42654</v>
      </c>
      <c r="B136350">
        <v>18</v>
      </c>
      <c r="C136350">
        <v>3561.1457091090601</v>
      </c>
      <c r="D136350" s="187">
        <v>2016.4</v>
      </c>
    </row>
    <row r="136351" spans="1:4">
      <c r="A136351" s="240">
        <v>42654</v>
      </c>
      <c r="B136351">
        <v>17</v>
      </c>
      <c r="C136351">
        <v>3602.8257716307198</v>
      </c>
      <c r="D136351" s="187">
        <v>2016.4</v>
      </c>
    </row>
    <row r="136352" spans="1:4">
      <c r="A136352" s="240">
        <v>42654</v>
      </c>
      <c r="B136352">
        <v>16</v>
      </c>
      <c r="C136352">
        <v>3522.5067843312099</v>
      </c>
      <c r="D136352" s="187">
        <v>2016.4</v>
      </c>
    </row>
    <row r="136353" spans="1:4">
      <c r="A136353" s="240">
        <v>42654</v>
      </c>
      <c r="B136353">
        <v>15</v>
      </c>
      <c r="C136353">
        <v>3385.8811296982099</v>
      </c>
      <c r="D136353" s="187">
        <v>2016.4</v>
      </c>
    </row>
    <row r="136354" spans="1:4">
      <c r="A136354" s="240">
        <v>42654</v>
      </c>
      <c r="B136354">
        <v>14</v>
      </c>
      <c r="C136354">
        <v>3056.2564252440202</v>
      </c>
      <c r="D136354" s="187">
        <v>2016.4</v>
      </c>
    </row>
    <row r="136355" spans="1:4">
      <c r="A136355" s="240">
        <v>42654</v>
      </c>
      <c r="B136355">
        <v>13</v>
      </c>
      <c r="C136355">
        <v>2813.78580102566</v>
      </c>
      <c r="D136355" s="187">
        <v>2016.4</v>
      </c>
    </row>
    <row r="136356" spans="1:4">
      <c r="A136356" s="240">
        <v>42654</v>
      </c>
      <c r="B136356">
        <v>12</v>
      </c>
      <c r="C136356">
        <v>2561.6709208176899</v>
      </c>
      <c r="D136356" s="187">
        <v>2016.4</v>
      </c>
    </row>
    <row r="136357" spans="1:4">
      <c r="A136357" s="240">
        <v>42654</v>
      </c>
      <c r="B136357">
        <v>11</v>
      </c>
      <c r="C136357">
        <v>2455.42157654734</v>
      </c>
      <c r="D136357" s="187">
        <v>2016.4</v>
      </c>
    </row>
    <row r="136358" spans="1:4">
      <c r="A136358" s="240">
        <v>42654</v>
      </c>
      <c r="B136358">
        <v>10</v>
      </c>
      <c r="C136358">
        <v>2364.8164882665901</v>
      </c>
      <c r="D136358" s="187">
        <v>2016.4</v>
      </c>
    </row>
    <row r="136359" spans="1:4">
      <c r="A136359" s="240">
        <v>42654</v>
      </c>
      <c r="B136359">
        <v>9</v>
      </c>
      <c r="C136359">
        <v>2359.6147921729998</v>
      </c>
      <c r="D136359" s="187">
        <v>2016.4</v>
      </c>
    </row>
    <row r="136360" spans="1:4">
      <c r="A136360" s="240">
        <v>42654</v>
      </c>
      <c r="B136360">
        <v>8</v>
      </c>
      <c r="C136360">
        <v>2399.41309607942</v>
      </c>
      <c r="D136360" s="187">
        <v>2016.4</v>
      </c>
    </row>
    <row r="136361" spans="1:4">
      <c r="A136361" s="240">
        <v>42654</v>
      </c>
      <c r="B136361">
        <v>7</v>
      </c>
      <c r="C136361">
        <v>2416.2113999858302</v>
      </c>
      <c r="D136361" s="187">
        <v>2016.4</v>
      </c>
    </row>
    <row r="136362" spans="1:4">
      <c r="A136362" s="240">
        <v>42654</v>
      </c>
      <c r="B136362">
        <v>6</v>
      </c>
      <c r="C136362">
        <v>2387.6539598818499</v>
      </c>
      <c r="D136362" s="187">
        <v>2016.4</v>
      </c>
    </row>
    <row r="136363" spans="1:4">
      <c r="A136363" s="240">
        <v>42654</v>
      </c>
      <c r="B136363">
        <v>5</v>
      </c>
      <c r="C136363">
        <v>2343.6539598818499</v>
      </c>
      <c r="D136363" s="187">
        <v>2016.4</v>
      </c>
    </row>
    <row r="136364" spans="1:4">
      <c r="A136364" s="240">
        <v>42654</v>
      </c>
      <c r="B136364">
        <v>4</v>
      </c>
      <c r="C136364">
        <v>2345.6539598818499</v>
      </c>
      <c r="D136364" s="187">
        <v>2016.4</v>
      </c>
    </row>
    <row r="136365" spans="1:4">
      <c r="A136365" s="240">
        <v>42654</v>
      </c>
      <c r="B136365">
        <v>3</v>
      </c>
      <c r="C136365">
        <v>2391.72119191305</v>
      </c>
      <c r="D136365" s="187">
        <v>2016.4</v>
      </c>
    </row>
    <row r="136366" spans="1:4">
      <c r="A136366" s="240">
        <v>42654</v>
      </c>
      <c r="B136366">
        <v>2</v>
      </c>
      <c r="C136366">
        <v>2488.7884239442401</v>
      </c>
      <c r="D136366" s="187">
        <v>2016.4</v>
      </c>
    </row>
    <row r="136367" spans="1:4">
      <c r="A136367" s="240">
        <v>42654</v>
      </c>
      <c r="B136367">
        <v>1</v>
      </c>
      <c r="C136367">
        <v>2586.1722322769901</v>
      </c>
      <c r="D136367" s="187">
        <v>2016.4</v>
      </c>
    </row>
    <row r="136368" spans="1:4">
      <c r="A136368" s="240">
        <v>42655</v>
      </c>
      <c r="B136368">
        <v>48</v>
      </c>
      <c r="C136368">
        <v>2749.3157885194601</v>
      </c>
      <c r="D136368" s="187">
        <v>2016.4</v>
      </c>
    </row>
    <row r="136369" spans="1:4">
      <c r="A136369" s="240">
        <v>42655</v>
      </c>
      <c r="B136369">
        <v>47</v>
      </c>
      <c r="C136369">
        <v>2867.63236482101</v>
      </c>
      <c r="D136369" s="187">
        <v>2016.4</v>
      </c>
    </row>
    <row r="136370" spans="1:4">
      <c r="A136370" s="240">
        <v>42655</v>
      </c>
      <c r="B136370">
        <v>46</v>
      </c>
      <c r="C136370">
        <v>3037.94894112256</v>
      </c>
      <c r="D136370" s="187">
        <v>2016.4</v>
      </c>
    </row>
    <row r="136371" spans="1:4">
      <c r="A136371" s="240">
        <v>42655</v>
      </c>
      <c r="B136371">
        <v>45</v>
      </c>
      <c r="C136371">
        <v>3211.7080773201201</v>
      </c>
      <c r="D136371" s="187">
        <v>2016.4</v>
      </c>
    </row>
    <row r="136372" spans="1:4">
      <c r="A136372" s="240">
        <v>42655</v>
      </c>
      <c r="B136372">
        <v>44</v>
      </c>
      <c r="C136372">
        <v>3405.4672135176902</v>
      </c>
      <c r="D136372" s="187">
        <v>2016.4</v>
      </c>
    </row>
    <row r="136373" spans="1:4">
      <c r="A136373" s="240">
        <v>42655</v>
      </c>
      <c r="B136373">
        <v>43</v>
      </c>
      <c r="C136373">
        <v>3595.6016775800799</v>
      </c>
      <c r="D136373" s="187">
        <v>2016.4</v>
      </c>
    </row>
    <row r="136374" spans="1:4">
      <c r="A136374" s="240">
        <v>42655</v>
      </c>
      <c r="B136374">
        <v>42</v>
      </c>
      <c r="C136374">
        <v>3738.0918856528701</v>
      </c>
      <c r="D136374" s="187">
        <v>2016.4</v>
      </c>
    </row>
    <row r="136375" spans="1:4">
      <c r="A136375" s="240">
        <v>42655</v>
      </c>
      <c r="B136375">
        <v>41</v>
      </c>
      <c r="C136375">
        <v>3950.6016775800799</v>
      </c>
      <c r="D136375" s="187">
        <v>2016.4</v>
      </c>
    </row>
    <row r="136376" spans="1:4">
      <c r="A136376" s="240">
        <v>42655</v>
      </c>
      <c r="B136376">
        <v>40</v>
      </c>
      <c r="C136376">
        <v>4024.4672135176902</v>
      </c>
      <c r="D136376" s="187">
        <v>2016.4</v>
      </c>
    </row>
    <row r="136377" spans="1:4">
      <c r="A136377" s="240">
        <v>42655</v>
      </c>
      <c r="B136377">
        <v>39</v>
      </c>
      <c r="C136377">
        <v>4134.4867973721102</v>
      </c>
      <c r="D136377" s="187">
        <v>2016.4</v>
      </c>
    </row>
    <row r="136378" spans="1:4">
      <c r="A136378" s="240">
        <v>42655</v>
      </c>
      <c r="B136378">
        <v>38</v>
      </c>
      <c r="C136378">
        <v>4179.8621252369303</v>
      </c>
      <c r="D136378" s="187">
        <v>2016.4</v>
      </c>
    </row>
    <row r="136379" spans="1:4">
      <c r="A136379" s="240">
        <v>42655</v>
      </c>
      <c r="B136379">
        <v>37</v>
      </c>
      <c r="C136379">
        <v>4060.7755097291702</v>
      </c>
      <c r="D136379" s="187">
        <v>2016.4</v>
      </c>
    </row>
    <row r="136380" spans="1:4">
      <c r="A136380" s="240">
        <v>42655</v>
      </c>
      <c r="B136380">
        <v>36</v>
      </c>
      <c r="C136380">
        <v>4046.3342167382398</v>
      </c>
      <c r="D136380" s="187">
        <v>2016.4</v>
      </c>
    </row>
    <row r="136381" spans="1:4">
      <c r="A136381" s="240">
        <v>42655</v>
      </c>
      <c r="B136381">
        <v>35</v>
      </c>
      <c r="C136381">
        <v>4026.29755052058</v>
      </c>
      <c r="D136381" s="187">
        <v>2016.4</v>
      </c>
    </row>
    <row r="136382" spans="1:4">
      <c r="A136382" s="240">
        <v>42655</v>
      </c>
      <c r="B136382">
        <v>34</v>
      </c>
      <c r="C136382">
        <v>3957.9053277427502</v>
      </c>
      <c r="D136382" s="187">
        <v>2016.4</v>
      </c>
    </row>
    <row r="136383" spans="1:4">
      <c r="A136383" s="240">
        <v>42655</v>
      </c>
      <c r="B136383">
        <v>33</v>
      </c>
      <c r="C136383">
        <v>3848.4935469657198</v>
      </c>
      <c r="D136383" s="187">
        <v>2016.4</v>
      </c>
    </row>
    <row r="136384" spans="1:4">
      <c r="A136384" s="240">
        <v>42655</v>
      </c>
      <c r="B136384">
        <v>32</v>
      </c>
      <c r="C136384">
        <v>3769.4379626651898</v>
      </c>
      <c r="D136384" s="187">
        <v>2016.4</v>
      </c>
    </row>
    <row r="136385" spans="1:4">
      <c r="A136385" s="240">
        <v>42655</v>
      </c>
      <c r="B136385">
        <v>31</v>
      </c>
      <c r="C136385">
        <v>3738.4875499824002</v>
      </c>
      <c r="D136385" s="187">
        <v>2016.4</v>
      </c>
    </row>
    <row r="136386" spans="1:4">
      <c r="A136386" s="240">
        <v>42655</v>
      </c>
      <c r="B136386">
        <v>30</v>
      </c>
      <c r="C136386">
        <v>3720.5372665756599</v>
      </c>
      <c r="D136386" s="187">
        <v>2016.4</v>
      </c>
    </row>
    <row r="136387" spans="1:4">
      <c r="A136387" s="240">
        <v>42655</v>
      </c>
      <c r="B136387">
        <v>29</v>
      </c>
      <c r="C136387">
        <v>3717.8089094970701</v>
      </c>
      <c r="D136387" s="187">
        <v>2016.4</v>
      </c>
    </row>
    <row r="136388" spans="1:4">
      <c r="A136388" s="240">
        <v>42655</v>
      </c>
      <c r="B136388">
        <v>28</v>
      </c>
      <c r="C136388">
        <v>3738.0787425540602</v>
      </c>
      <c r="D136388" s="187">
        <v>2016.4</v>
      </c>
    </row>
    <row r="136389" spans="1:4">
      <c r="A136389" s="240">
        <v>42655</v>
      </c>
      <c r="B136389">
        <v>27</v>
      </c>
      <c r="C136389">
        <v>3737.6575117388702</v>
      </c>
      <c r="D136389" s="187">
        <v>2016.4</v>
      </c>
    </row>
    <row r="136390" spans="1:4">
      <c r="A136390" s="240">
        <v>42655</v>
      </c>
      <c r="B136390">
        <v>26</v>
      </c>
      <c r="C136390">
        <v>3756.59215421012</v>
      </c>
      <c r="D136390" s="187">
        <v>2016.4</v>
      </c>
    </row>
    <row r="136391" spans="1:4">
      <c r="A136391" s="240">
        <v>42655</v>
      </c>
      <c r="B136391">
        <v>25</v>
      </c>
      <c r="C136391">
        <v>3775.4292379972999</v>
      </c>
      <c r="D136391" s="187">
        <v>2016.4</v>
      </c>
    </row>
    <row r="136392" spans="1:4">
      <c r="A136392" s="240">
        <v>42655</v>
      </c>
      <c r="B136392">
        <v>24</v>
      </c>
      <c r="C136392">
        <v>3774.90889718568</v>
      </c>
      <c r="D136392" s="187">
        <v>2016.4</v>
      </c>
    </row>
    <row r="136393" spans="1:4">
      <c r="A136393" s="240">
        <v>42655</v>
      </c>
      <c r="B136393">
        <v>23</v>
      </c>
      <c r="C136393">
        <v>3778.4100793689399</v>
      </c>
      <c r="D136393" s="187">
        <v>2016.4</v>
      </c>
    </row>
    <row r="136394" spans="1:4">
      <c r="A136394" s="240">
        <v>42655</v>
      </c>
      <c r="B136394">
        <v>22</v>
      </c>
      <c r="C136394">
        <v>3723.9096456018201</v>
      </c>
      <c r="D136394" s="187">
        <v>2016.4</v>
      </c>
    </row>
    <row r="136395" spans="1:4">
      <c r="A136395" s="240">
        <v>42655</v>
      </c>
      <c r="B136395">
        <v>21</v>
      </c>
      <c r="C136395">
        <v>3814.8503496943899</v>
      </c>
      <c r="D136395" s="187">
        <v>2016.4</v>
      </c>
    </row>
    <row r="136396" spans="1:4">
      <c r="A136396" s="240">
        <v>42655</v>
      </c>
      <c r="B136396">
        <v>20</v>
      </c>
      <c r="C136396">
        <v>3792.4338231022198</v>
      </c>
      <c r="D136396" s="187">
        <v>2016.4</v>
      </c>
    </row>
    <row r="136397" spans="1:4">
      <c r="A136397" s="240">
        <v>42655</v>
      </c>
      <c r="B136397">
        <v>19</v>
      </c>
      <c r="C136397">
        <v>3786.55612232983</v>
      </c>
      <c r="D136397" s="187">
        <v>2016.4</v>
      </c>
    </row>
    <row r="136398" spans="1:4">
      <c r="A136398" s="240">
        <v>42655</v>
      </c>
      <c r="B136398">
        <v>18</v>
      </c>
      <c r="C136398">
        <v>3741.32309769413</v>
      </c>
      <c r="D136398" s="187">
        <v>2016.4</v>
      </c>
    </row>
    <row r="136399" spans="1:4">
      <c r="A136399" s="240">
        <v>42655</v>
      </c>
      <c r="B136399">
        <v>17</v>
      </c>
      <c r="C136399">
        <v>3734.8022914888102</v>
      </c>
      <c r="D136399" s="187">
        <v>2016.4</v>
      </c>
    </row>
    <row r="136400" spans="1:4">
      <c r="A136400" s="240">
        <v>42655</v>
      </c>
      <c r="B136400">
        <v>16</v>
      </c>
      <c r="C136400">
        <v>3623.63827642974</v>
      </c>
      <c r="D136400" s="187">
        <v>2016.4</v>
      </c>
    </row>
    <row r="136401" spans="1:4">
      <c r="A136401" s="240">
        <v>42655</v>
      </c>
      <c r="B136401">
        <v>15</v>
      </c>
      <c r="C136401">
        <v>3504.4163371739701</v>
      </c>
      <c r="D136401" s="187">
        <v>2016.4</v>
      </c>
    </row>
    <row r="136402" spans="1:4">
      <c r="A136402" s="240">
        <v>42655</v>
      </c>
      <c r="B136402">
        <v>14</v>
      </c>
      <c r="C136402">
        <v>3207.19505076216</v>
      </c>
      <c r="D136402" s="187">
        <v>2016.4</v>
      </c>
    </row>
    <row r="136403" spans="1:4">
      <c r="A136403" s="240">
        <v>42655</v>
      </c>
      <c r="B136403">
        <v>13</v>
      </c>
      <c r="C136403">
        <v>2940.81124242942</v>
      </c>
      <c r="D136403" s="187">
        <v>2016.4</v>
      </c>
    </row>
    <row r="136404" spans="1:4">
      <c r="A136404" s="240">
        <v>42655</v>
      </c>
      <c r="B136404">
        <v>12</v>
      </c>
      <c r="C136404">
        <v>2678.4274340966699</v>
      </c>
      <c r="D136404" s="187">
        <v>2016.4</v>
      </c>
    </row>
    <row r="136405" spans="1:4">
      <c r="A136405" s="240">
        <v>42655</v>
      </c>
      <c r="B136405">
        <v>11</v>
      </c>
      <c r="C136405">
        <v>2566.5338338367201</v>
      </c>
      <c r="D136405" s="187">
        <v>2016.4</v>
      </c>
    </row>
    <row r="136406" spans="1:4">
      <c r="A136406" s="240">
        <v>42655</v>
      </c>
      <c r="B136406">
        <v>10</v>
      </c>
      <c r="C136406">
        <v>2490.6402335767598</v>
      </c>
      <c r="D136406" s="187">
        <v>2016.4</v>
      </c>
    </row>
    <row r="136407" spans="1:4">
      <c r="A136407" s="240">
        <v>42655</v>
      </c>
      <c r="B136407">
        <v>9</v>
      </c>
      <c r="C136407">
        <v>2485.5534176911401</v>
      </c>
      <c r="D136407" s="187">
        <v>2016.4</v>
      </c>
    </row>
    <row r="136408" spans="1:4">
      <c r="A136408" s="240">
        <v>42655</v>
      </c>
      <c r="B136408">
        <v>8</v>
      </c>
      <c r="C136408">
        <v>2478.46660180553</v>
      </c>
      <c r="D136408" s="187">
        <v>2016.4</v>
      </c>
    </row>
    <row r="136409" spans="1:4">
      <c r="A136409" s="240">
        <v>42655</v>
      </c>
      <c r="B136409">
        <v>7</v>
      </c>
      <c r="C136409">
        <v>2466.9568098783102</v>
      </c>
      <c r="D136409" s="187">
        <v>2016.4</v>
      </c>
    </row>
    <row r="136410" spans="1:4">
      <c r="A136410" s="240">
        <v>42655</v>
      </c>
      <c r="B136410">
        <v>6</v>
      </c>
      <c r="C136410">
        <v>2405.4470179511</v>
      </c>
      <c r="D136410" s="187">
        <v>2016.4</v>
      </c>
    </row>
    <row r="136411" spans="1:4">
      <c r="A136411" s="240">
        <v>42655</v>
      </c>
      <c r="B136411">
        <v>5</v>
      </c>
      <c r="C136411">
        <v>2383.13892211747</v>
      </c>
      <c r="D136411" s="187">
        <v>2016.4</v>
      </c>
    </row>
    <row r="136412" spans="1:4">
      <c r="A136412" s="240">
        <v>42655</v>
      </c>
      <c r="B136412">
        <v>4</v>
      </c>
      <c r="C136412">
        <v>2389.83082628384</v>
      </c>
      <c r="D136412" s="187">
        <v>2016.4</v>
      </c>
    </row>
    <row r="136413" spans="1:4">
      <c r="A136413" s="240">
        <v>42655</v>
      </c>
      <c r="B136413">
        <v>3</v>
      </c>
      <c r="C136413">
        <v>2449.47508227344</v>
      </c>
      <c r="D136413" s="187">
        <v>2016.4</v>
      </c>
    </row>
    <row r="136414" spans="1:4">
      <c r="A136414" s="240">
        <v>42655</v>
      </c>
      <c r="B136414">
        <v>2</v>
      </c>
      <c r="C136414">
        <v>2516.47508227344</v>
      </c>
      <c r="D136414" s="187">
        <v>2016.4</v>
      </c>
    </row>
    <row r="136415" spans="1:4">
      <c r="A136415" s="240">
        <v>42655</v>
      </c>
      <c r="B136415">
        <v>1</v>
      </c>
      <c r="C136415">
        <v>2560.2818666477801</v>
      </c>
      <c r="D136415" s="187">
        <v>2016.4</v>
      </c>
    </row>
    <row r="136416" spans="1:4">
      <c r="A136416" s="240">
        <v>42656</v>
      </c>
      <c r="B136416">
        <v>48</v>
      </c>
      <c r="C136416">
        <v>2613.9770054449</v>
      </c>
      <c r="D136416" s="187">
        <v>2016.4</v>
      </c>
    </row>
    <row r="136417" spans="1:4">
      <c r="A136417" s="240">
        <v>42656</v>
      </c>
      <c r="B136417">
        <v>47</v>
      </c>
      <c r="C136417">
        <v>2762.31316560087</v>
      </c>
      <c r="D136417" s="187">
        <v>2016.4</v>
      </c>
    </row>
    <row r="136418" spans="1:4">
      <c r="A136418" s="240">
        <v>42656</v>
      </c>
      <c r="B136418">
        <v>46</v>
      </c>
      <c r="C136418">
        <v>2919.00506976725</v>
      </c>
      <c r="D136418" s="187">
        <v>2016.4</v>
      </c>
    </row>
    <row r="136419" spans="1:4">
      <c r="A136419" s="240">
        <v>42656</v>
      </c>
      <c r="B136419">
        <v>45</v>
      </c>
      <c r="C136419">
        <v>3080.98548591282</v>
      </c>
      <c r="D136419" s="187">
        <v>2016.4</v>
      </c>
    </row>
    <row r="136420" spans="1:4">
      <c r="A136420" s="240">
        <v>42656</v>
      </c>
      <c r="B136420">
        <v>44</v>
      </c>
      <c r="C136420">
        <v>3298.9659020583899</v>
      </c>
      <c r="D136420" s="187">
        <v>2016.4</v>
      </c>
    </row>
    <row r="136421" spans="1:4">
      <c r="A136421" s="240">
        <v>42656</v>
      </c>
      <c r="B136421">
        <v>43</v>
      </c>
      <c r="C136421">
        <v>3542.5233421623798</v>
      </c>
      <c r="D136421" s="187">
        <v>2016.4</v>
      </c>
    </row>
    <row r="136422" spans="1:4">
      <c r="A136422" s="240">
        <v>42656</v>
      </c>
      <c r="B136422">
        <v>42</v>
      </c>
      <c r="C136422">
        <v>3698.72503825597</v>
      </c>
      <c r="D136422" s="187">
        <v>2016.4</v>
      </c>
    </row>
    <row r="136423" spans="1:4">
      <c r="A136423" s="240">
        <v>42656</v>
      </c>
      <c r="B136423">
        <v>41</v>
      </c>
      <c r="C136423">
        <v>3851.4169424223401</v>
      </c>
      <c r="D136423" s="187">
        <v>2016.4</v>
      </c>
    </row>
    <row r="136424" spans="1:4">
      <c r="A136424" s="240">
        <v>42656</v>
      </c>
      <c r="B136424">
        <v>40</v>
      </c>
      <c r="C136424">
        <v>3972.1088465887101</v>
      </c>
      <c r="D136424" s="187">
        <v>2016.4</v>
      </c>
    </row>
    <row r="136425" spans="1:4">
      <c r="A136425" s="240">
        <v>42656</v>
      </c>
      <c r="B136425">
        <v>39</v>
      </c>
      <c r="C136425">
        <v>3985.7531025783101</v>
      </c>
      <c r="D136425" s="187">
        <v>2016.4</v>
      </c>
    </row>
    <row r="136426" spans="1:4">
      <c r="A136426" s="240">
        <v>42656</v>
      </c>
      <c r="B136426">
        <v>38</v>
      </c>
      <c r="C136426">
        <v>4052.7531025783101</v>
      </c>
      <c r="D136426" s="187">
        <v>2016.4</v>
      </c>
    </row>
    <row r="136427" spans="1:4">
      <c r="A136427" s="240">
        <v>42656</v>
      </c>
      <c r="B136427">
        <v>37</v>
      </c>
      <c r="C136427">
        <v>3882.7616929308601</v>
      </c>
      <c r="D136427" s="187">
        <v>2016.4</v>
      </c>
    </row>
    <row r="136428" spans="1:4">
      <c r="A136428" s="240">
        <v>42656</v>
      </c>
      <c r="B136428">
        <v>36</v>
      </c>
      <c r="C136428">
        <v>3825.7710977223801</v>
      </c>
      <c r="D136428" s="187">
        <v>2016.4</v>
      </c>
    </row>
    <row r="136429" spans="1:4">
      <c r="A136429" s="240">
        <v>42656</v>
      </c>
      <c r="B136429">
        <v>35</v>
      </c>
      <c r="C136429">
        <v>3857.1171797740199</v>
      </c>
      <c r="D136429" s="187">
        <v>2016.4</v>
      </c>
    </row>
    <row r="136430" spans="1:4">
      <c r="A136430" s="240">
        <v>42656</v>
      </c>
      <c r="B136430">
        <v>34</v>
      </c>
      <c r="C136430">
        <v>3812.1085520234901</v>
      </c>
      <c r="D136430" s="187">
        <v>2016.4</v>
      </c>
    </row>
    <row r="136431" spans="1:4">
      <c r="A136431" s="240">
        <v>42656</v>
      </c>
      <c r="B136431">
        <v>33</v>
      </c>
      <c r="C136431">
        <v>3607.6575001167698</v>
      </c>
      <c r="D136431" s="187">
        <v>2016.4</v>
      </c>
    </row>
    <row r="136432" spans="1:4">
      <c r="A136432" s="240">
        <v>42656</v>
      </c>
      <c r="B136432">
        <v>32</v>
      </c>
      <c r="C136432">
        <v>3601.56151998511</v>
      </c>
      <c r="D136432" s="187">
        <v>2016.4</v>
      </c>
    </row>
    <row r="136433" spans="1:4">
      <c r="A136433" s="240">
        <v>42656</v>
      </c>
      <c r="B136433">
        <v>31</v>
      </c>
      <c r="C136433">
        <v>3399.4577057656702</v>
      </c>
      <c r="D136433" s="187">
        <v>2016.4</v>
      </c>
    </row>
    <row r="136434" spans="1:4">
      <c r="A136434" s="240">
        <v>42656</v>
      </c>
      <c r="B136434">
        <v>30</v>
      </c>
      <c r="C136434">
        <v>3489.3548611164501</v>
      </c>
      <c r="D136434" s="187">
        <v>2016.4</v>
      </c>
    </row>
    <row r="136435" spans="1:4">
      <c r="A136435" s="240">
        <v>42656</v>
      </c>
      <c r="B136435">
        <v>29</v>
      </c>
      <c r="C136435">
        <v>3545.7801641265801</v>
      </c>
      <c r="D136435" s="187">
        <v>2016.4</v>
      </c>
    </row>
    <row r="136436" spans="1:4">
      <c r="A136436" s="240">
        <v>42656</v>
      </c>
      <c r="B136436">
        <v>28</v>
      </c>
      <c r="C136436">
        <v>3589.5599830248402</v>
      </c>
      <c r="D136436" s="187">
        <v>2016.4</v>
      </c>
    </row>
    <row r="136437" spans="1:4">
      <c r="A136437" s="240">
        <v>42656</v>
      </c>
      <c r="B136437">
        <v>27</v>
      </c>
      <c r="C136437">
        <v>3617.40735714435</v>
      </c>
      <c r="D136437" s="187">
        <v>2016.4</v>
      </c>
    </row>
    <row r="136438" spans="1:4">
      <c r="A136438" s="240">
        <v>42656</v>
      </c>
      <c r="B136438">
        <v>26</v>
      </c>
      <c r="C136438">
        <v>3663.2534385035701</v>
      </c>
      <c r="D136438" s="187">
        <v>2016.4</v>
      </c>
    </row>
    <row r="136439" spans="1:4">
      <c r="A136439" s="240">
        <v>42656</v>
      </c>
      <c r="B136439">
        <v>25</v>
      </c>
      <c r="C136439">
        <v>3678.66780480121</v>
      </c>
      <c r="D136439" s="187">
        <v>2016.4</v>
      </c>
    </row>
    <row r="136440" spans="1:4">
      <c r="A136440" s="240">
        <v>42656</v>
      </c>
      <c r="B136440">
        <v>24</v>
      </c>
      <c r="C136440">
        <v>3685.4386261274199</v>
      </c>
      <c r="D136440" s="187">
        <v>2016.4</v>
      </c>
    </row>
    <row r="136441" spans="1:4">
      <c r="A136441" s="240">
        <v>42656</v>
      </c>
      <c r="B136441">
        <v>23</v>
      </c>
      <c r="C136441">
        <v>3700.75627403519</v>
      </c>
      <c r="D136441" s="187">
        <v>2016.4</v>
      </c>
    </row>
    <row r="136442" spans="1:4">
      <c r="A136442" s="240">
        <v>42656</v>
      </c>
      <c r="B136442">
        <v>22</v>
      </c>
      <c r="C136442">
        <v>3689.0736633909</v>
      </c>
      <c r="D136442" s="187">
        <v>2016.4</v>
      </c>
    </row>
    <row r="136443" spans="1:4">
      <c r="A136443" s="240">
        <v>42656</v>
      </c>
      <c r="B136443">
        <v>21</v>
      </c>
      <c r="C136443">
        <v>3719.89961655154</v>
      </c>
      <c r="D136443" s="187">
        <v>2016.4</v>
      </c>
    </row>
    <row r="136444" spans="1:4">
      <c r="A136444" s="240">
        <v>42656</v>
      </c>
      <c r="B136444">
        <v>20</v>
      </c>
      <c r="C136444">
        <v>3729.3689207695602</v>
      </c>
      <c r="D136444" s="187">
        <v>2016.4</v>
      </c>
    </row>
    <row r="136445" spans="1:4">
      <c r="A136445" s="240">
        <v>42656</v>
      </c>
      <c r="B136445">
        <v>19</v>
      </c>
      <c r="C136445">
        <v>3753.8188350472101</v>
      </c>
      <c r="D136445" s="187">
        <v>2016.4</v>
      </c>
    </row>
    <row r="136446" spans="1:4">
      <c r="A136446" s="240">
        <v>42656</v>
      </c>
      <c r="B136446">
        <v>18</v>
      </c>
      <c r="C136446">
        <v>3705.9141946539498</v>
      </c>
      <c r="D136446" s="187">
        <v>2016.4</v>
      </c>
    </row>
    <row r="136447" spans="1:4">
      <c r="A136447" s="240">
        <v>42656</v>
      </c>
      <c r="B136447">
        <v>17</v>
      </c>
      <c r="C136447">
        <v>3691.0182803530402</v>
      </c>
      <c r="D136447" s="187">
        <v>2016.4</v>
      </c>
    </row>
    <row r="136448" spans="1:4">
      <c r="A136448" s="240">
        <v>42656</v>
      </c>
      <c r="B136448">
        <v>16</v>
      </c>
      <c r="C136448">
        <v>3577.1230964617098</v>
      </c>
      <c r="D136448" s="187">
        <v>2016.4</v>
      </c>
    </row>
    <row r="136449" spans="1:4">
      <c r="A136449" s="240">
        <v>42656</v>
      </c>
      <c r="B136449">
        <v>15</v>
      </c>
      <c r="C136449">
        <v>3446.0553473263999</v>
      </c>
      <c r="D136449" s="187">
        <v>2016.4</v>
      </c>
    </row>
    <row r="136450" spans="1:4">
      <c r="A136450" s="240">
        <v>42656</v>
      </c>
      <c r="B136450">
        <v>14</v>
      </c>
      <c r="C136450">
        <v>3136.98810883141</v>
      </c>
      <c r="D136450" s="187">
        <v>2016.4</v>
      </c>
    </row>
    <row r="136451" spans="1:4">
      <c r="A136451" s="240">
        <v>42656</v>
      </c>
      <c r="B136451">
        <v>13</v>
      </c>
      <c r="C136451">
        <v>2902.0076926858301</v>
      </c>
      <c r="D136451" s="187">
        <v>2016.4</v>
      </c>
    </row>
    <row r="136452" spans="1:4">
      <c r="A136452" s="240">
        <v>42656</v>
      </c>
      <c r="B136452">
        <v>12</v>
      </c>
      <c r="C136452">
        <v>2669.3830205506501</v>
      </c>
      <c r="D136452" s="187">
        <v>2016.4</v>
      </c>
    </row>
    <row r="136453" spans="1:4">
      <c r="A136453" s="240">
        <v>42656</v>
      </c>
      <c r="B136453">
        <v>11</v>
      </c>
      <c r="C136453">
        <v>2584.26814034269</v>
      </c>
      <c r="D136453" s="187">
        <v>2016.4</v>
      </c>
    </row>
    <row r="136454" spans="1:4">
      <c r="A136454" s="240">
        <v>42656</v>
      </c>
      <c r="B136454">
        <v>10</v>
      </c>
      <c r="C136454">
        <v>2512.1532601347199</v>
      </c>
      <c r="D136454" s="187">
        <v>2016.4</v>
      </c>
    </row>
    <row r="136455" spans="1:4">
      <c r="A136455" s="240">
        <v>42656</v>
      </c>
      <c r="B136455">
        <v>9</v>
      </c>
      <c r="C136455">
        <v>2471.3745400827402</v>
      </c>
      <c r="D136455" s="187">
        <v>2016.4</v>
      </c>
    </row>
    <row r="136456" spans="1:4">
      <c r="A136456" s="240">
        <v>42656</v>
      </c>
      <c r="B136456">
        <v>8</v>
      </c>
      <c r="C136456">
        <v>2485.95156404114</v>
      </c>
      <c r="D136456" s="187">
        <v>2016.4</v>
      </c>
    </row>
    <row r="136457" spans="1:4">
      <c r="A136457" s="240">
        <v>42656</v>
      </c>
      <c r="B136457">
        <v>7</v>
      </c>
      <c r="C136457">
        <v>2509.0860281035302</v>
      </c>
      <c r="D136457" s="187">
        <v>2016.4</v>
      </c>
    </row>
    <row r="136458" spans="1:4">
      <c r="A136458" s="240">
        <v>42656</v>
      </c>
      <c r="B136458">
        <v>6</v>
      </c>
      <c r="C136458">
        <v>2461.57623617632</v>
      </c>
      <c r="D136458" s="187">
        <v>2016.4</v>
      </c>
    </row>
    <row r="136459" spans="1:4">
      <c r="A136459" s="240">
        <v>42656</v>
      </c>
      <c r="B136459">
        <v>5</v>
      </c>
      <c r="C136459">
        <v>2453.0187960723401</v>
      </c>
      <c r="D136459" s="187">
        <v>2016.4</v>
      </c>
    </row>
    <row r="136460" spans="1:4">
      <c r="A136460" s="240">
        <v>42656</v>
      </c>
      <c r="B136460">
        <v>4</v>
      </c>
      <c r="C136460">
        <v>2484.4613559683498</v>
      </c>
      <c r="D136460" s="187">
        <v>2016.4</v>
      </c>
    </row>
    <row r="136461" spans="1:4">
      <c r="A136461" s="240">
        <v>42656</v>
      </c>
      <c r="B136461">
        <v>3</v>
      </c>
      <c r="C136461">
        <v>2526.2792437291901</v>
      </c>
      <c r="D136461" s="187">
        <v>2016.4</v>
      </c>
    </row>
    <row r="136462" spans="1:4">
      <c r="A136462" s="240">
        <v>42656</v>
      </c>
      <c r="B136462">
        <v>2</v>
      </c>
      <c r="C136462">
        <v>2584.7413874796398</v>
      </c>
      <c r="D136462" s="187">
        <v>2016.4</v>
      </c>
    </row>
    <row r="136463" spans="1:4">
      <c r="A136463" s="240">
        <v>42656</v>
      </c>
      <c r="B136463">
        <v>1</v>
      </c>
      <c r="C136463">
        <v>2634.5285879995499</v>
      </c>
      <c r="D136463" s="187">
        <v>2016.4</v>
      </c>
    </row>
    <row r="136464" spans="1:4">
      <c r="A136464" s="240">
        <v>42657</v>
      </c>
      <c r="B136464">
        <v>48</v>
      </c>
      <c r="C136464">
        <v>2596.8086195108299</v>
      </c>
      <c r="D136464" s="187">
        <v>2016.4</v>
      </c>
    </row>
    <row r="136465" spans="1:4">
      <c r="A136465" s="240">
        <v>42657</v>
      </c>
      <c r="B136465">
        <v>47</v>
      </c>
      <c r="C136465">
        <v>2717.4137077915798</v>
      </c>
      <c r="D136465" s="187">
        <v>2016.4</v>
      </c>
    </row>
    <row r="136466" spans="1:4">
      <c r="A136466" s="240">
        <v>42657</v>
      </c>
      <c r="B136466">
        <v>46</v>
      </c>
      <c r="C136466">
        <v>2837.6630520619401</v>
      </c>
      <c r="D136466" s="187">
        <v>2016.4</v>
      </c>
    </row>
    <row r="136467" spans="1:4">
      <c r="A136467" s="240">
        <v>42657</v>
      </c>
      <c r="B136467">
        <v>45</v>
      </c>
      <c r="C136467">
        <v>2933.91239633229</v>
      </c>
      <c r="D136467" s="187">
        <v>2016.4</v>
      </c>
    </row>
    <row r="136468" spans="1:4">
      <c r="A136468" s="240">
        <v>42657</v>
      </c>
      <c r="B136468">
        <v>44</v>
      </c>
      <c r="C136468">
        <v>3058.5174846130499</v>
      </c>
      <c r="D136468" s="187">
        <v>2016.4</v>
      </c>
    </row>
    <row r="136469" spans="1:4">
      <c r="A136469" s="240">
        <v>42657</v>
      </c>
      <c r="B136469">
        <v>43</v>
      </c>
      <c r="C136469">
        <v>3277.98810883141</v>
      </c>
      <c r="D136469" s="187">
        <v>2016.4</v>
      </c>
    </row>
    <row r="136470" spans="1:4">
      <c r="A136470" s="240">
        <v>42657</v>
      </c>
      <c r="B136470">
        <v>42</v>
      </c>
      <c r="C136470">
        <v>3413.4587330497702</v>
      </c>
      <c r="D136470" s="187">
        <v>2016.4</v>
      </c>
    </row>
    <row r="136471" spans="1:4">
      <c r="A136471" s="240">
        <v>42657</v>
      </c>
      <c r="B136471">
        <v>41</v>
      </c>
      <c r="C136471">
        <v>3565.28510127853</v>
      </c>
      <c r="D136471" s="187">
        <v>2016.4</v>
      </c>
    </row>
    <row r="136472" spans="1:4">
      <c r="A136472" s="240">
        <v>42657</v>
      </c>
      <c r="B136472">
        <v>40</v>
      </c>
      <c r="C136472">
        <v>3659.1114695072902</v>
      </c>
      <c r="D136472" s="187">
        <v>2016.4</v>
      </c>
    </row>
    <row r="136473" spans="1:4">
      <c r="A136473" s="240">
        <v>42657</v>
      </c>
      <c r="B136473">
        <v>39</v>
      </c>
      <c r="C136473">
        <v>3735.1591176840602</v>
      </c>
      <c r="D136473" s="187">
        <v>2016.4</v>
      </c>
    </row>
    <row r="136474" spans="1:4">
      <c r="A136474" s="240">
        <v>42657</v>
      </c>
      <c r="B136474">
        <v>38</v>
      </c>
      <c r="C136474">
        <v>3850.2067658608298</v>
      </c>
      <c r="D136474" s="187">
        <v>2016.4</v>
      </c>
    </row>
    <row r="136475" spans="1:4">
      <c r="A136475" s="240">
        <v>42657</v>
      </c>
      <c r="B136475">
        <v>37</v>
      </c>
      <c r="C136475">
        <v>3734.9182538816199</v>
      </c>
      <c r="D136475" s="187">
        <v>2016.4</v>
      </c>
    </row>
    <row r="136476" spans="1:4">
      <c r="A136476" s="240">
        <v>42657</v>
      </c>
      <c r="B136476">
        <v>36</v>
      </c>
      <c r="C136476">
        <v>3718.6307696468698</v>
      </c>
      <c r="D136476" s="187">
        <v>2016.4</v>
      </c>
    </row>
    <row r="136477" spans="1:4">
      <c r="A136477" s="240">
        <v>42657</v>
      </c>
      <c r="B136477">
        <v>35</v>
      </c>
      <c r="C136477">
        <v>3680.4105691537002</v>
      </c>
      <c r="D136477" s="187">
        <v>2016.4</v>
      </c>
    </row>
    <row r="136478" spans="1:4">
      <c r="A136478" s="240">
        <v>42657</v>
      </c>
      <c r="B136478">
        <v>34</v>
      </c>
      <c r="C136478">
        <v>3649.54692710994</v>
      </c>
      <c r="D136478" s="187">
        <v>2016.4</v>
      </c>
    </row>
    <row r="136479" spans="1:4">
      <c r="A136479" s="240">
        <v>42657</v>
      </c>
      <c r="B136479">
        <v>33</v>
      </c>
      <c r="C136479">
        <v>3555.2022555518602</v>
      </c>
      <c r="D136479" s="187">
        <v>2016.4</v>
      </c>
    </row>
    <row r="136480" spans="1:4">
      <c r="A136480" s="240">
        <v>42657</v>
      </c>
      <c r="B136480">
        <v>32</v>
      </c>
      <c r="C136480">
        <v>3483.2133861784</v>
      </c>
      <c r="D136480" s="187">
        <v>2016.4</v>
      </c>
    </row>
    <row r="136481" spans="1:4">
      <c r="A136481" s="240">
        <v>42657</v>
      </c>
      <c r="B136481">
        <v>31</v>
      </c>
      <c r="C136481">
        <v>3473.9948856650399</v>
      </c>
      <c r="D136481" s="187">
        <v>2016.4</v>
      </c>
    </row>
    <row r="136482" spans="1:4">
      <c r="A136482" s="240">
        <v>42657</v>
      </c>
      <c r="B136482">
        <v>30</v>
      </c>
      <c r="C136482">
        <v>3491.1310303158202</v>
      </c>
      <c r="D136482" s="187">
        <v>2016.4</v>
      </c>
    </row>
    <row r="136483" spans="1:4">
      <c r="A136483" s="240">
        <v>42657</v>
      </c>
      <c r="B136483">
        <v>29</v>
      </c>
      <c r="C136483">
        <v>3496.9979236517502</v>
      </c>
      <c r="D136483" s="187">
        <v>2016.4</v>
      </c>
    </row>
    <row r="136484" spans="1:4">
      <c r="A136484" s="240">
        <v>42657</v>
      </c>
      <c r="B136484">
        <v>28</v>
      </c>
      <c r="C136484">
        <v>2509.2208841881502</v>
      </c>
      <c r="D136484" s="187">
        <v>2016.4</v>
      </c>
    </row>
    <row r="136485" spans="1:4">
      <c r="A136485" s="240">
        <v>42657</v>
      </c>
      <c r="B136485">
        <v>27</v>
      </c>
      <c r="C136485">
        <v>4563.30828181591</v>
      </c>
      <c r="D136485" s="187">
        <v>2016.4</v>
      </c>
    </row>
    <row r="136486" spans="1:4">
      <c r="A136486" s="240">
        <v>42657</v>
      </c>
      <c r="B136486">
        <v>26</v>
      </c>
      <c r="C136486">
        <v>3595.75174664414</v>
      </c>
      <c r="D136486" s="187">
        <v>2016.4</v>
      </c>
    </row>
    <row r="136487" spans="1:4">
      <c r="A136487" s="240">
        <v>42657</v>
      </c>
      <c r="B136487">
        <v>25</v>
      </c>
      <c r="C136487">
        <v>3684.4838527276002</v>
      </c>
      <c r="D136487" s="187">
        <v>2016.4</v>
      </c>
    </row>
    <row r="136488" spans="1:4">
      <c r="A136488" s="240">
        <v>42657</v>
      </c>
      <c r="B136488">
        <v>24</v>
      </c>
      <c r="C136488">
        <v>3707.2149892408302</v>
      </c>
      <c r="D136488" s="187">
        <v>2016.4</v>
      </c>
    </row>
    <row r="136489" spans="1:4">
      <c r="A136489" s="240">
        <v>42657</v>
      </c>
      <c r="B136489">
        <v>23</v>
      </c>
      <c r="C136489">
        <v>3682.9637704680399</v>
      </c>
      <c r="D136489" s="187">
        <v>2016.4</v>
      </c>
    </row>
    <row r="136490" spans="1:4">
      <c r="A136490" s="240">
        <v>42657</v>
      </c>
      <c r="B136490">
        <v>22</v>
      </c>
      <c r="C136490">
        <v>3661.3567430468502</v>
      </c>
      <c r="D136490" s="187">
        <v>2016.4</v>
      </c>
    </row>
    <row r="136491" spans="1:4">
      <c r="A136491" s="240">
        <v>42657</v>
      </c>
      <c r="B136491">
        <v>21</v>
      </c>
      <c r="C136491">
        <v>3632.0378397767499</v>
      </c>
      <c r="D136491" s="187">
        <v>2016.4</v>
      </c>
    </row>
    <row r="136492" spans="1:4">
      <c r="A136492" s="240">
        <v>42657</v>
      </c>
      <c r="B136492">
        <v>20</v>
      </c>
      <c r="C136492">
        <v>3593.0740341369001</v>
      </c>
      <c r="D136492" s="187">
        <v>2016.4</v>
      </c>
    </row>
    <row r="136493" spans="1:4">
      <c r="A136493" s="240">
        <v>42657</v>
      </c>
      <c r="B136493">
        <v>19</v>
      </c>
      <c r="C136493">
        <v>3547.5524652030099</v>
      </c>
      <c r="D136493" s="187">
        <v>2016.4</v>
      </c>
    </row>
    <row r="136494" spans="1:4">
      <c r="A136494" s="240">
        <v>42657</v>
      </c>
      <c r="B136494">
        <v>18</v>
      </c>
      <c r="C136494">
        <v>3493.0314909388399</v>
      </c>
      <c r="D136494" s="187">
        <v>2016.4</v>
      </c>
    </row>
    <row r="136495" spans="1:4">
      <c r="A136495" s="240">
        <v>42657</v>
      </c>
      <c r="B136495">
        <v>17</v>
      </c>
      <c r="C136495">
        <v>3469.5392726237801</v>
      </c>
      <c r="D136495" s="187">
        <v>2016.4</v>
      </c>
    </row>
    <row r="136496" spans="1:4">
      <c r="A136496" s="240">
        <v>42657</v>
      </c>
      <c r="B136496">
        <v>16</v>
      </c>
      <c r="C136496">
        <v>3355.0476812974698</v>
      </c>
      <c r="D136496" s="187">
        <v>2016.4</v>
      </c>
    </row>
    <row r="136497" spans="1:4">
      <c r="A136497" s="240">
        <v>42657</v>
      </c>
      <c r="B136497">
        <v>15</v>
      </c>
      <c r="C136497">
        <v>3170.0077120772298</v>
      </c>
      <c r="D136497" s="187">
        <v>2016.4</v>
      </c>
    </row>
    <row r="136498" spans="1:4">
      <c r="A136498" s="240">
        <v>42657</v>
      </c>
      <c r="B136498">
        <v>14</v>
      </c>
      <c r="C136498">
        <v>2866.32426898738</v>
      </c>
      <c r="D136498" s="187">
        <v>2016.4</v>
      </c>
    </row>
    <row r="136499" spans="1:4">
      <c r="A136499" s="240">
        <v>42657</v>
      </c>
      <c r="B136499">
        <v>13</v>
      </c>
      <c r="C136499">
        <v>2652.8536447690199</v>
      </c>
      <c r="D136499" s="187">
        <v>2016.4</v>
      </c>
    </row>
    <row r="136500" spans="1:4">
      <c r="A136500" s="240">
        <v>42657</v>
      </c>
      <c r="B136500">
        <v>12</v>
      </c>
      <c r="C136500">
        <v>2439.3830205506501</v>
      </c>
      <c r="D136500" s="187">
        <v>2016.4</v>
      </c>
    </row>
    <row r="136501" spans="1:4">
      <c r="A136501" s="240">
        <v>42657</v>
      </c>
      <c r="B136501">
        <v>11</v>
      </c>
      <c r="C136501">
        <v>2270.62388435309</v>
      </c>
      <c r="D136501" s="187">
        <v>2016.4</v>
      </c>
    </row>
    <row r="136502" spans="1:4">
      <c r="A136502" s="240">
        <v>42657</v>
      </c>
      <c r="B136502">
        <v>10</v>
      </c>
      <c r="C136502">
        <v>2205.8647481555199</v>
      </c>
      <c r="D136502" s="187">
        <v>2016.4</v>
      </c>
    </row>
    <row r="136503" spans="1:4">
      <c r="A136503" s="240">
        <v>42657</v>
      </c>
      <c r="B136503">
        <v>9</v>
      </c>
      <c r="C136503">
        <v>2205.8647481555199</v>
      </c>
      <c r="D136503" s="187">
        <v>2016.4</v>
      </c>
    </row>
    <row r="136504" spans="1:4">
      <c r="A136504" s="240">
        <v>42657</v>
      </c>
      <c r="B136504">
        <v>8</v>
      </c>
      <c r="C136504">
        <v>2242.8647481555199</v>
      </c>
      <c r="D136504" s="187">
        <v>2016.4</v>
      </c>
    </row>
    <row r="136505" spans="1:4">
      <c r="A136505" s="240">
        <v>42657</v>
      </c>
      <c r="B136505">
        <v>7</v>
      </c>
      <c r="C136505">
        <v>2297.8170999787499</v>
      </c>
      <c r="D136505" s="187">
        <v>2016.4</v>
      </c>
    </row>
    <row r="136506" spans="1:4">
      <c r="A136506" s="240">
        <v>42657</v>
      </c>
      <c r="B136506">
        <v>6</v>
      </c>
      <c r="C136506">
        <v>2281.7694518019798</v>
      </c>
      <c r="D136506" s="187">
        <v>2016.4</v>
      </c>
    </row>
    <row r="136507" spans="1:4">
      <c r="A136507" s="240">
        <v>42657</v>
      </c>
      <c r="B136507">
        <v>5</v>
      </c>
      <c r="C136507">
        <v>2261.6826359163601</v>
      </c>
      <c r="D136507" s="187">
        <v>2016.4</v>
      </c>
    </row>
    <row r="136508" spans="1:4">
      <c r="A136508" s="240">
        <v>42657</v>
      </c>
      <c r="B136508">
        <v>4</v>
      </c>
      <c r="C136508">
        <v>2253.95156404114</v>
      </c>
      <c r="D136508" s="187">
        <v>2016.4</v>
      </c>
    </row>
    <row r="136509" spans="1:4">
      <c r="A136509" s="240">
        <v>42657</v>
      </c>
      <c r="B136509">
        <v>3</v>
      </c>
      <c r="C136509">
        <v>2317.5090041451199</v>
      </c>
      <c r="D136509" s="187">
        <v>2016.4</v>
      </c>
    </row>
    <row r="136510" spans="1:4">
      <c r="A136510" s="240">
        <v>42657</v>
      </c>
      <c r="B136510">
        <v>2</v>
      </c>
      <c r="C136510">
        <v>2416.0664442491102</v>
      </c>
      <c r="D136510" s="187">
        <v>2016.4</v>
      </c>
    </row>
    <row r="136511" spans="1:4">
      <c r="A136511" s="240">
        <v>42657</v>
      </c>
      <c r="B136511">
        <v>1</v>
      </c>
      <c r="C136511">
        <v>2511.6995968522001</v>
      </c>
      <c r="D136511" s="187">
        <v>2016.4</v>
      </c>
    </row>
    <row r="136512" spans="1:4">
      <c r="A136512" s="240">
        <v>42658</v>
      </c>
      <c r="B136512">
        <v>48</v>
      </c>
      <c r="C136512">
        <v>2784.3941239371602</v>
      </c>
      <c r="D136512" s="187">
        <v>2016.4</v>
      </c>
    </row>
    <row r="136513" spans="1:4">
      <c r="A136513" s="240">
        <v>42658</v>
      </c>
      <c r="B136513">
        <v>47</v>
      </c>
      <c r="C136513">
        <v>2901.1056119579598</v>
      </c>
      <c r="D136513" s="187">
        <v>2016.4</v>
      </c>
    </row>
    <row r="136514" spans="1:4">
      <c r="A136514" s="240">
        <v>42658</v>
      </c>
      <c r="B136514">
        <v>46</v>
      </c>
      <c r="C136514">
        <v>3022.8170999787499</v>
      </c>
      <c r="D136514" s="187">
        <v>2016.4</v>
      </c>
    </row>
    <row r="136515" spans="1:4">
      <c r="A136515" s="240">
        <v>42658</v>
      </c>
      <c r="B136515">
        <v>45</v>
      </c>
      <c r="C136515">
        <v>3106.90391586437</v>
      </c>
      <c r="D136515" s="187">
        <v>2016.4</v>
      </c>
    </row>
    <row r="136516" spans="1:4">
      <c r="A136516" s="240">
        <v>42658</v>
      </c>
      <c r="B136516">
        <v>44</v>
      </c>
      <c r="C136516">
        <v>3193.9907317499901</v>
      </c>
      <c r="D136516" s="187">
        <v>2016.4</v>
      </c>
    </row>
    <row r="136517" spans="1:4">
      <c r="A136517" s="240">
        <v>42658</v>
      </c>
      <c r="B136517">
        <v>43</v>
      </c>
      <c r="C136517">
        <v>3304.7694518019798</v>
      </c>
      <c r="D136517" s="187">
        <v>2016.4</v>
      </c>
    </row>
    <row r="136518" spans="1:4">
      <c r="A136518" s="240">
        <v>42658</v>
      </c>
      <c r="B136518">
        <v>42</v>
      </c>
      <c r="C136518">
        <v>3376.54817185397</v>
      </c>
      <c r="D136518" s="187">
        <v>2016.4</v>
      </c>
    </row>
    <row r="136519" spans="1:4">
      <c r="A136519" s="240">
        <v>42658</v>
      </c>
      <c r="B136519">
        <v>41</v>
      </c>
      <c r="C136519">
        <v>3471.0383799267602</v>
      </c>
      <c r="D136519" s="187">
        <v>2016.4</v>
      </c>
    </row>
    <row r="136520" spans="1:4">
      <c r="A136520" s="240">
        <v>42658</v>
      </c>
      <c r="B136520">
        <v>40</v>
      </c>
      <c r="C136520">
        <v>3515.5285879995499</v>
      </c>
      <c r="D136520" s="187">
        <v>2016.4</v>
      </c>
    </row>
    <row r="136521" spans="1:4">
      <c r="A136521" s="240">
        <v>42658</v>
      </c>
      <c r="B136521">
        <v>39</v>
      </c>
      <c r="C136521">
        <v>3585.59582003074</v>
      </c>
      <c r="D136521" s="187">
        <v>2016.4</v>
      </c>
    </row>
    <row r="136522" spans="1:4">
      <c r="A136522" s="240">
        <v>42658</v>
      </c>
      <c r="B136522">
        <v>38</v>
      </c>
      <c r="C136522">
        <v>3644.6630520619401</v>
      </c>
      <c r="D136522" s="187">
        <v>2016.4</v>
      </c>
    </row>
    <row r="136523" spans="1:4">
      <c r="A136523" s="240">
        <v>42658</v>
      </c>
      <c r="B136523">
        <v>37</v>
      </c>
      <c r="C136523">
        <v>3528.3268919059601</v>
      </c>
      <c r="D136523" s="187">
        <v>2016.4</v>
      </c>
    </row>
    <row r="136524" spans="1:4">
      <c r="A136524" s="240">
        <v>42658</v>
      </c>
      <c r="B136524">
        <v>36</v>
      </c>
      <c r="C136524">
        <v>3457.9917013202098</v>
      </c>
      <c r="D136524" s="187">
        <v>2016.4</v>
      </c>
    </row>
    <row r="136525" spans="1:4">
      <c r="A136525" s="240">
        <v>42658</v>
      </c>
      <c r="B136525">
        <v>35</v>
      </c>
      <c r="C136525">
        <v>3407.4157697442702</v>
      </c>
      <c r="D136525" s="187">
        <v>2016.4</v>
      </c>
    </row>
    <row r="136526" spans="1:4">
      <c r="A136526" s="240">
        <v>42658</v>
      </c>
      <c r="B136526">
        <v>34</v>
      </c>
      <c r="C136526">
        <v>3319.1966487059599</v>
      </c>
      <c r="D136526" s="187">
        <v>2016.4</v>
      </c>
    </row>
    <row r="136527" spans="1:4">
      <c r="A136527" s="240">
        <v>42658</v>
      </c>
      <c r="B136527">
        <v>33</v>
      </c>
      <c r="C136527">
        <v>3254.2089234253699</v>
      </c>
      <c r="D136527" s="187">
        <v>2016.4</v>
      </c>
    </row>
    <row r="136528" spans="1:4">
      <c r="A136528" s="240">
        <v>42658</v>
      </c>
      <c r="B136528">
        <v>32</v>
      </c>
      <c r="C136528">
        <v>3215.8651503357</v>
      </c>
      <c r="D136528" s="187">
        <v>2016.4</v>
      </c>
    </row>
    <row r="136529" spans="1:4">
      <c r="A136529" s="240">
        <v>42658</v>
      </c>
      <c r="B136529">
        <v>31</v>
      </c>
      <c r="C136529">
        <v>3253.2921339342302</v>
      </c>
      <c r="D136529" s="187">
        <v>2016.4</v>
      </c>
    </row>
    <row r="136530" spans="1:4">
      <c r="A136530" s="240">
        <v>42658</v>
      </c>
      <c r="B136530">
        <v>30</v>
      </c>
      <c r="C136530">
        <v>3271.7195053608498</v>
      </c>
      <c r="D136530" s="187">
        <v>2016.4</v>
      </c>
    </row>
    <row r="136531" spans="1:4">
      <c r="A136531" s="240">
        <v>42658</v>
      </c>
      <c r="B136531">
        <v>29</v>
      </c>
      <c r="C136531">
        <v>3304.0104735846298</v>
      </c>
      <c r="D136531" s="187">
        <v>2016.4</v>
      </c>
    </row>
    <row r="136532" spans="1:4">
      <c r="A136532" s="240">
        <v>42658</v>
      </c>
      <c r="B136532">
        <v>28</v>
      </c>
      <c r="C136532">
        <v>3324.3007307902399</v>
      </c>
      <c r="D136532" s="187">
        <v>2016.4</v>
      </c>
    </row>
    <row r="136533" spans="1:4">
      <c r="A136533" s="240">
        <v>42658</v>
      </c>
      <c r="B136533">
        <v>27</v>
      </c>
      <c r="C136533">
        <v>3326.09909933467</v>
      </c>
      <c r="D136533" s="187">
        <v>2016.4</v>
      </c>
    </row>
    <row r="136534" spans="1:4">
      <c r="A136534" s="240">
        <v>42658</v>
      </c>
      <c r="B136534">
        <v>26</v>
      </c>
      <c r="C136534">
        <v>3358.8972093270399</v>
      </c>
      <c r="D136534" s="187">
        <v>2016.4</v>
      </c>
    </row>
    <row r="136535" spans="1:4">
      <c r="A136535" s="240">
        <v>42658</v>
      </c>
      <c r="B136535">
        <v>25</v>
      </c>
      <c r="C136535">
        <v>3391.33770080658</v>
      </c>
      <c r="D136535" s="187">
        <v>2016.4</v>
      </c>
    </row>
    <row r="136536" spans="1:4">
      <c r="A136536" s="240">
        <v>42658</v>
      </c>
      <c r="B136536">
        <v>24</v>
      </c>
      <c r="C136536">
        <v>3373.1343887626099</v>
      </c>
      <c r="D136536" s="187">
        <v>2016.4</v>
      </c>
    </row>
    <row r="136537" spans="1:4">
      <c r="A136537" s="240">
        <v>42658</v>
      </c>
      <c r="B136537">
        <v>23</v>
      </c>
      <c r="C136537">
        <v>3307.5938177164198</v>
      </c>
      <c r="D136537" s="187">
        <v>2016.4</v>
      </c>
    </row>
    <row r="136538" spans="1:4">
      <c r="A136538" s="240">
        <v>42658</v>
      </c>
      <c r="B136538">
        <v>22</v>
      </c>
      <c r="C136538">
        <v>3264.05344058428</v>
      </c>
      <c r="D136538" s="187">
        <v>2016.4</v>
      </c>
    </row>
    <row r="136539" spans="1:4">
      <c r="A136539" s="240">
        <v>42658</v>
      </c>
      <c r="B136539">
        <v>21</v>
      </c>
      <c r="C136539">
        <v>3213.5804247593601</v>
      </c>
      <c r="D136539" s="187">
        <v>2016.4</v>
      </c>
    </row>
    <row r="136540" spans="1:4">
      <c r="A136540" s="240">
        <v>42658</v>
      </c>
      <c r="B136540">
        <v>20</v>
      </c>
      <c r="C136540">
        <v>3121.4620540985802</v>
      </c>
      <c r="D136540" s="187">
        <v>2016.4</v>
      </c>
    </row>
    <row r="136541" spans="1:4">
      <c r="A136541" s="240">
        <v>42658</v>
      </c>
      <c r="B136541">
        <v>19</v>
      </c>
      <c r="C136541">
        <v>3019.9212956021402</v>
      </c>
      <c r="D136541" s="187">
        <v>2016.4</v>
      </c>
    </row>
    <row r="136542" spans="1:4">
      <c r="A136542" s="240">
        <v>42658</v>
      </c>
      <c r="B136542">
        <v>18</v>
      </c>
      <c r="C136542">
        <v>2844.7364491749499</v>
      </c>
      <c r="D136542" s="187">
        <v>2016.4</v>
      </c>
    </row>
    <row r="136543" spans="1:4">
      <c r="A136543" s="240">
        <v>42658</v>
      </c>
      <c r="B136543">
        <v>17</v>
      </c>
      <c r="C136543">
        <v>2713.24423732369</v>
      </c>
      <c r="D136543" s="187">
        <v>2016.4</v>
      </c>
    </row>
    <row r="136544" spans="1:4">
      <c r="A136544" s="240">
        <v>42658</v>
      </c>
      <c r="B136544">
        <v>16</v>
      </c>
      <c r="C136544">
        <v>2589.10882954628</v>
      </c>
      <c r="D136544" s="187">
        <v>2016.4</v>
      </c>
    </row>
    <row r="136545" spans="1:4">
      <c r="A136545" s="240">
        <v>42658</v>
      </c>
      <c r="B136545">
        <v>15</v>
      </c>
      <c r="C136545">
        <v>2510.24276357695</v>
      </c>
      <c r="D136545" s="187">
        <v>2016.4</v>
      </c>
    </row>
    <row r="136546" spans="1:4">
      <c r="A136546" s="240">
        <v>42658</v>
      </c>
      <c r="B136546">
        <v>14</v>
      </c>
      <c r="C136546">
        <v>2388.3771630013198</v>
      </c>
      <c r="D136546" s="187">
        <v>2016.4</v>
      </c>
    </row>
    <row r="136547" spans="1:4">
      <c r="A136547" s="240">
        <v>42658</v>
      </c>
      <c r="B136547">
        <v>13</v>
      </c>
      <c r="C136547">
        <v>2290.2426989389301</v>
      </c>
      <c r="D136547" s="187">
        <v>2016.4</v>
      </c>
    </row>
    <row r="136548" spans="1:4">
      <c r="A136548" s="240">
        <v>42658</v>
      </c>
      <c r="B136548">
        <v>12</v>
      </c>
      <c r="C136548">
        <v>2207.7524908661399</v>
      </c>
      <c r="D136548" s="187">
        <v>2016.4</v>
      </c>
    </row>
    <row r="136549" spans="1:4">
      <c r="A136549" s="240">
        <v>42658</v>
      </c>
      <c r="B136549">
        <v>11</v>
      </c>
      <c r="C136549">
        <v>2172.2622827933601</v>
      </c>
      <c r="D136549" s="187">
        <v>2016.4</v>
      </c>
    </row>
    <row r="136550" spans="1:4">
      <c r="A136550" s="240">
        <v>42658</v>
      </c>
      <c r="B136550">
        <v>10</v>
      </c>
      <c r="C136550">
        <v>2177.4163307101699</v>
      </c>
      <c r="D136550" s="187">
        <v>2016.4</v>
      </c>
    </row>
    <row r="136551" spans="1:4">
      <c r="A136551" s="240">
        <v>42658</v>
      </c>
      <c r="B136551">
        <v>9</v>
      </c>
      <c r="C136551">
        <v>2164.83930675176</v>
      </c>
      <c r="D136551" s="187">
        <v>2016.4</v>
      </c>
    </row>
    <row r="136552" spans="1:4">
      <c r="A136552" s="240">
        <v>42658</v>
      </c>
      <c r="B136552">
        <v>8</v>
      </c>
      <c r="C136552">
        <v>2147.6180268037501</v>
      </c>
      <c r="D136552" s="187">
        <v>2016.4</v>
      </c>
    </row>
    <row r="136553" spans="1:4">
      <c r="A136553" s="240">
        <v>42658</v>
      </c>
      <c r="B136553">
        <v>7</v>
      </c>
      <c r="C136553">
        <v>2118.4163307101699</v>
      </c>
      <c r="D136553" s="187">
        <v>2016.4</v>
      </c>
    </row>
    <row r="136554" spans="1:4">
      <c r="A136554" s="240">
        <v>42658</v>
      </c>
      <c r="B136554">
        <v>6</v>
      </c>
      <c r="C136554">
        <v>2106.85889060619</v>
      </c>
      <c r="D136554" s="187">
        <v>2016.4</v>
      </c>
    </row>
    <row r="136555" spans="1:4">
      <c r="A136555" s="240">
        <v>42658</v>
      </c>
      <c r="B136555">
        <v>5</v>
      </c>
      <c r="C136555">
        <v>2123.5703786269801</v>
      </c>
      <c r="D136555" s="187">
        <v>2016.4</v>
      </c>
    </row>
    <row r="136556" spans="1:4">
      <c r="A136556" s="240">
        <v>42658</v>
      </c>
      <c r="B136556">
        <v>4</v>
      </c>
      <c r="C136556">
        <v>2175.2818666477801</v>
      </c>
      <c r="D136556" s="187">
        <v>2016.4</v>
      </c>
    </row>
    <row r="136557" spans="1:4">
      <c r="A136557" s="240">
        <v>42658</v>
      </c>
      <c r="B136557">
        <v>3</v>
      </c>
      <c r="C136557">
        <v>2239.2818666477801</v>
      </c>
      <c r="D136557" s="187">
        <v>2016.4</v>
      </c>
    </row>
    <row r="136558" spans="1:4">
      <c r="A136558" s="240">
        <v>42658</v>
      </c>
      <c r="B136558">
        <v>2</v>
      </c>
      <c r="C136558">
        <v>2359.9261226373801</v>
      </c>
      <c r="D136558" s="187">
        <v>2016.4</v>
      </c>
    </row>
    <row r="136559" spans="1:4">
      <c r="A136559" s="240">
        <v>42658</v>
      </c>
      <c r="B136559">
        <v>1</v>
      </c>
      <c r="C136559">
        <v>2498.86737107411</v>
      </c>
      <c r="D136559" s="187">
        <v>2016.4</v>
      </c>
    </row>
    <row r="136560" spans="1:4">
      <c r="A136560" s="240">
        <v>42659</v>
      </c>
      <c r="B136560">
        <v>48</v>
      </c>
      <c r="C136560">
        <v>2612.0702905920198</v>
      </c>
      <c r="D136560" s="187">
        <v>2016.4</v>
      </c>
    </row>
    <row r="136561" spans="1:4">
      <c r="A136561" s="240">
        <v>42659</v>
      </c>
      <c r="B136561">
        <v>47</v>
      </c>
      <c r="C136561">
        <v>2761.3588025712302</v>
      </c>
      <c r="D136561" s="187">
        <v>2016.4</v>
      </c>
    </row>
    <row r="136562" spans="1:4">
      <c r="A136562" s="240">
        <v>42659</v>
      </c>
      <c r="B136562">
        <v>46</v>
      </c>
      <c r="C136562">
        <v>2921.2915705400301</v>
      </c>
      <c r="D136562" s="187">
        <v>2016.4</v>
      </c>
    </row>
    <row r="136563" spans="1:4">
      <c r="A136563" s="240">
        <v>42659</v>
      </c>
      <c r="B136563">
        <v>45</v>
      </c>
      <c r="C136563">
        <v>3021.0898744464498</v>
      </c>
      <c r="D136563" s="187">
        <v>2016.4</v>
      </c>
    </row>
    <row r="136564" spans="1:4">
      <c r="A136564" s="240">
        <v>42659</v>
      </c>
      <c r="B136564">
        <v>44</v>
      </c>
      <c r="C136564">
        <v>3124.88817835286</v>
      </c>
      <c r="D136564" s="187">
        <v>2016.4</v>
      </c>
    </row>
    <row r="136565" spans="1:4">
      <c r="A136565" s="240">
        <v>42659</v>
      </c>
      <c r="B136565">
        <v>43</v>
      </c>
      <c r="C136565">
        <v>3273.3783864256502</v>
      </c>
      <c r="D136565" s="187">
        <v>2016.4</v>
      </c>
    </row>
    <row r="136566" spans="1:4">
      <c r="A136566" s="240">
        <v>42659</v>
      </c>
      <c r="B136566">
        <v>42</v>
      </c>
      <c r="C136566">
        <v>3355.86859449844</v>
      </c>
      <c r="D136566" s="187">
        <v>2016.4</v>
      </c>
    </row>
    <row r="136567" spans="1:4">
      <c r="A136567" s="240">
        <v>42659</v>
      </c>
      <c r="B136567">
        <v>41</v>
      </c>
      <c r="C136567">
        <v>3446.3588025712202</v>
      </c>
      <c r="D136567" s="187">
        <v>2016.4</v>
      </c>
    </row>
    <row r="136568" spans="1:4">
      <c r="A136568" s="240">
        <v>42659</v>
      </c>
      <c r="B136568">
        <v>40</v>
      </c>
      <c r="C136568">
        <v>3487.20475465441</v>
      </c>
      <c r="D136568" s="187">
        <v>2016.4</v>
      </c>
    </row>
    <row r="136569" spans="1:4">
      <c r="A136569" s="240">
        <v>42659</v>
      </c>
      <c r="B136569">
        <v>39</v>
      </c>
      <c r="C136569">
        <v>3612.1851707999899</v>
      </c>
      <c r="D136569" s="187">
        <v>2016.4</v>
      </c>
    </row>
    <row r="136570" spans="1:4">
      <c r="A136570" s="240">
        <v>42659</v>
      </c>
      <c r="B136570">
        <v>38</v>
      </c>
      <c r="C136570">
        <v>3654.5213309559599</v>
      </c>
      <c r="D136570" s="187">
        <v>2016.4</v>
      </c>
    </row>
    <row r="136571" spans="1:4">
      <c r="A136571" s="240">
        <v>42659</v>
      </c>
      <c r="B136571">
        <v>37</v>
      </c>
      <c r="C136571">
        <v>3489.2609026905102</v>
      </c>
      <c r="D136571" s="187">
        <v>2016.4</v>
      </c>
    </row>
    <row r="136572" spans="1:4">
      <c r="A136572" s="240">
        <v>42659</v>
      </c>
      <c r="B136572">
        <v>36</v>
      </c>
      <c r="C136572">
        <v>3434.3572591074899</v>
      </c>
      <c r="D136572" s="187">
        <v>2016.4</v>
      </c>
    </row>
    <row r="136573" spans="1:4">
      <c r="A136573" s="240">
        <v>42659</v>
      </c>
      <c r="B136573">
        <v>35</v>
      </c>
      <c r="C136573">
        <v>3409.0803496123399</v>
      </c>
      <c r="D136573" s="187">
        <v>2016.4</v>
      </c>
    </row>
    <row r="136574" spans="1:4">
      <c r="A136574" s="240">
        <v>42659</v>
      </c>
      <c r="B136574">
        <v>34</v>
      </c>
      <c r="C136574">
        <v>3364.8045842100501</v>
      </c>
      <c r="D136574" s="187">
        <v>2016.4</v>
      </c>
    </row>
    <row r="136575" spans="1:4">
      <c r="A136575" s="240">
        <v>42659</v>
      </c>
      <c r="B136575">
        <v>33</v>
      </c>
      <c r="C136575">
        <v>3299.2686943409799</v>
      </c>
      <c r="D136575" s="187">
        <v>2016.4</v>
      </c>
    </row>
    <row r="136576" spans="1:4">
      <c r="A136576" s="240">
        <v>42659</v>
      </c>
      <c r="B136576">
        <v>32</v>
      </c>
      <c r="C136576">
        <v>3244.08796674017</v>
      </c>
      <c r="D136576" s="187">
        <v>2016.4</v>
      </c>
    </row>
    <row r="136577" spans="1:4">
      <c r="A136577" s="240">
        <v>42659</v>
      </c>
      <c r="B136577">
        <v>31</v>
      </c>
      <c r="C136577">
        <v>3277.9456958300502</v>
      </c>
      <c r="D136577" s="187">
        <v>2016.4</v>
      </c>
    </row>
    <row r="136578" spans="1:4">
      <c r="A136578" s="240">
        <v>42659</v>
      </c>
      <c r="B136578">
        <v>30</v>
      </c>
      <c r="C136578">
        <v>3264.1592335683299</v>
      </c>
      <c r="D136578" s="187">
        <v>2016.4</v>
      </c>
    </row>
    <row r="136579" spans="1:4">
      <c r="A136579" s="240">
        <v>42659</v>
      </c>
      <c r="B136579">
        <v>29</v>
      </c>
      <c r="C136579">
        <v>3270.2760529167499</v>
      </c>
      <c r="D136579" s="187">
        <v>2016.4</v>
      </c>
    </row>
    <row r="136580" spans="1:4">
      <c r="A136580" s="240">
        <v>42659</v>
      </c>
      <c r="B136580">
        <v>28</v>
      </c>
      <c r="C136580">
        <v>3322.0361586845402</v>
      </c>
      <c r="D136580" s="187">
        <v>2016.4</v>
      </c>
    </row>
    <row r="136581" spans="1:4">
      <c r="A136581" s="240">
        <v>42659</v>
      </c>
      <c r="B136581">
        <v>27</v>
      </c>
      <c r="C136581">
        <v>3377.3931954552399</v>
      </c>
      <c r="D136581" s="187">
        <v>2016.4</v>
      </c>
    </row>
    <row r="136582" spans="1:4">
      <c r="A136582" s="240">
        <v>42659</v>
      </c>
      <c r="B136582">
        <v>26</v>
      </c>
      <c r="C136582">
        <v>3413.3919673329601</v>
      </c>
      <c r="D136582" s="187">
        <v>2016.4</v>
      </c>
    </row>
    <row r="136583" spans="1:4">
      <c r="A136583" s="240">
        <v>42659</v>
      </c>
      <c r="B136583">
        <v>25</v>
      </c>
      <c r="C136583">
        <v>3416.1599445864999</v>
      </c>
      <c r="D136583" s="187">
        <v>2016.4</v>
      </c>
    </row>
    <row r="136584" spans="1:4">
      <c r="A136584" s="240">
        <v>42659</v>
      </c>
      <c r="B136584">
        <v>24</v>
      </c>
      <c r="C136584">
        <v>3400.5710143453698</v>
      </c>
      <c r="D136584" s="187">
        <v>2016.4</v>
      </c>
    </row>
    <row r="136585" spans="1:4">
      <c r="A136585" s="240">
        <v>42659</v>
      </c>
      <c r="B136585">
        <v>23</v>
      </c>
      <c r="C136585">
        <v>3392.04064175348</v>
      </c>
      <c r="D136585" s="187">
        <v>2016.4</v>
      </c>
    </row>
    <row r="136586" spans="1:4">
      <c r="A136586" s="240">
        <v>42659</v>
      </c>
      <c r="B136586">
        <v>22</v>
      </c>
      <c r="C136586">
        <v>3313.5102691615798</v>
      </c>
      <c r="D136586" s="187">
        <v>2016.4</v>
      </c>
    </row>
    <row r="136587" spans="1:4">
      <c r="A136587" s="240">
        <v>42659</v>
      </c>
      <c r="B136587">
        <v>21</v>
      </c>
      <c r="C136587">
        <v>3259.4696521763699</v>
      </c>
      <c r="D136587" s="187">
        <v>2016.4</v>
      </c>
    </row>
    <row r="136588" spans="1:4">
      <c r="A136588" s="240">
        <v>42659</v>
      </c>
      <c r="B136588">
        <v>20</v>
      </c>
      <c r="C136588">
        <v>3130.4298754853398</v>
      </c>
      <c r="D136588" s="187">
        <v>2016.4</v>
      </c>
    </row>
    <row r="136589" spans="1:4">
      <c r="A136589" s="240">
        <v>42659</v>
      </c>
      <c r="B136589">
        <v>19</v>
      </c>
      <c r="C136589">
        <v>2969.49698331948</v>
      </c>
      <c r="D136589" s="187">
        <v>2016.4</v>
      </c>
    </row>
    <row r="136590" spans="1:4">
      <c r="A136590" s="240">
        <v>42659</v>
      </c>
      <c r="B136590">
        <v>18</v>
      </c>
      <c r="C136590">
        <v>2819.2092326840302</v>
      </c>
      <c r="D136590" s="187">
        <v>2016.4</v>
      </c>
    </row>
    <row r="136591" spans="1:4">
      <c r="A136591" s="240">
        <v>42659</v>
      </c>
      <c r="B136591">
        <v>17</v>
      </c>
      <c r="C136591">
        <v>2658.3538499541</v>
      </c>
      <c r="D136591" s="187">
        <v>2016.4</v>
      </c>
    </row>
    <row r="136592" spans="1:4">
      <c r="A136592" s="240">
        <v>42659</v>
      </c>
      <c r="B136592">
        <v>16</v>
      </c>
      <c r="C136592">
        <v>2571.49875163144</v>
      </c>
      <c r="D136592" s="187">
        <v>2016.4</v>
      </c>
    </row>
    <row r="136593" spans="1:4">
      <c r="A136593" s="240">
        <v>42659</v>
      </c>
      <c r="B136593">
        <v>15</v>
      </c>
      <c r="C136593">
        <v>2592.6721571696298</v>
      </c>
      <c r="D136593" s="187">
        <v>2016.4</v>
      </c>
    </row>
    <row r="136594" spans="1:4">
      <c r="A136594" s="240">
        <v>42659</v>
      </c>
      <c r="B136594">
        <v>14</v>
      </c>
      <c r="C136594">
        <v>2533.8457760132601</v>
      </c>
      <c r="D136594" s="187">
        <v>2016.4</v>
      </c>
    </row>
    <row r="136595" spans="1:4">
      <c r="A136595" s="240">
        <v>42659</v>
      </c>
      <c r="B136595">
        <v>13</v>
      </c>
      <c r="C136595">
        <v>2468.43390335817</v>
      </c>
      <c r="D136595" s="187">
        <v>2016.4</v>
      </c>
    </row>
    <row r="136596" spans="1:4">
      <c r="A136596" s="240">
        <v>42659</v>
      </c>
      <c r="B136596">
        <v>12</v>
      </c>
      <c r="C136596">
        <v>2404.02203070309</v>
      </c>
      <c r="D136596" s="187">
        <v>2016.4</v>
      </c>
    </row>
    <row r="136597" spans="1:4">
      <c r="A136597" s="240">
        <v>42659</v>
      </c>
      <c r="B136597">
        <v>11</v>
      </c>
      <c r="C136597">
        <v>2340.65780622477</v>
      </c>
      <c r="D136597" s="187">
        <v>2016.4</v>
      </c>
    </row>
    <row r="136598" spans="1:4">
      <c r="A136598" s="240">
        <v>42659</v>
      </c>
      <c r="B136598">
        <v>10</v>
      </c>
      <c r="C136598">
        <v>2253.2935817464499</v>
      </c>
      <c r="D136598" s="187">
        <v>2016.4</v>
      </c>
    </row>
    <row r="136599" spans="1:4">
      <c r="A136599" s="240">
        <v>42659</v>
      </c>
      <c r="B136599">
        <v>9</v>
      </c>
      <c r="C136599">
        <v>2261.1982853929098</v>
      </c>
      <c r="D136599" s="187">
        <v>2016.4</v>
      </c>
    </row>
    <row r="136600" spans="1:4">
      <c r="A136600" s="240">
        <v>42659</v>
      </c>
      <c r="B136600">
        <v>8</v>
      </c>
      <c r="C136600">
        <v>2293.7472450289702</v>
      </c>
      <c r="D136600" s="187">
        <v>2016.4</v>
      </c>
    </row>
    <row r="136601" spans="1:4">
      <c r="A136601" s="240">
        <v>42659</v>
      </c>
      <c r="B136601">
        <v>7</v>
      </c>
      <c r="C136601">
        <v>2267.98810883141</v>
      </c>
      <c r="D136601" s="187">
        <v>2016.4</v>
      </c>
    </row>
    <row r="136602" spans="1:4">
      <c r="A136602" s="240">
        <v>42659</v>
      </c>
      <c r="B136602">
        <v>6</v>
      </c>
      <c r="C136602">
        <v>2272.2289726338399</v>
      </c>
      <c r="D136602" s="187">
        <v>2016.4</v>
      </c>
    </row>
    <row r="136603" spans="1:4">
      <c r="A136603" s="240">
        <v>42659</v>
      </c>
      <c r="B136603">
        <v>5</v>
      </c>
      <c r="C136603">
        <v>2309.4698364362698</v>
      </c>
      <c r="D136603" s="187">
        <v>2016.4</v>
      </c>
    </row>
    <row r="136604" spans="1:4">
      <c r="A136604" s="240">
        <v>42659</v>
      </c>
      <c r="B136604">
        <v>4</v>
      </c>
      <c r="C136604">
        <v>2414.3549562283101</v>
      </c>
      <c r="D136604" s="187">
        <v>2016.4</v>
      </c>
    </row>
    <row r="136605" spans="1:4">
      <c r="A136605" s="240">
        <v>42659</v>
      </c>
      <c r="B136605">
        <v>3</v>
      </c>
      <c r="C136605">
        <v>2514.3549562283101</v>
      </c>
      <c r="D136605" s="187">
        <v>2016.4</v>
      </c>
    </row>
    <row r="136606" spans="1:4">
      <c r="A136606" s="240">
        <v>42659</v>
      </c>
      <c r="B136606">
        <v>2</v>
      </c>
      <c r="C136606">
        <v>2606.9992122179101</v>
      </c>
      <c r="D136606" s="187">
        <v>2016.4</v>
      </c>
    </row>
    <row r="136607" spans="1:4">
      <c r="A136607" s="240">
        <v>42659</v>
      </c>
      <c r="B136607">
        <v>1</v>
      </c>
      <c r="C136607">
        <v>2680.3745400827402</v>
      </c>
      <c r="D136607" s="187">
        <v>2016.4</v>
      </c>
    </row>
    <row r="136608" spans="1:4">
      <c r="A136608" s="240">
        <v>42660</v>
      </c>
      <c r="B136608">
        <v>48</v>
      </c>
      <c r="C136608">
        <v>2623.9495528347202</v>
      </c>
      <c r="D136608" s="187">
        <v>2016.4</v>
      </c>
    </row>
    <row r="136609" spans="1:4">
      <c r="A136609" s="240">
        <v>42660</v>
      </c>
      <c r="B136609">
        <v>47</v>
      </c>
      <c r="C136609">
        <v>2771.4032161172399</v>
      </c>
      <c r="D136609" s="187">
        <v>2016.4</v>
      </c>
    </row>
    <row r="136610" spans="1:4">
      <c r="A136610" s="240">
        <v>42660</v>
      </c>
      <c r="B136610">
        <v>46</v>
      </c>
      <c r="C136610">
        <v>2940.2126234101702</v>
      </c>
      <c r="D136610" s="187">
        <v>2016.4</v>
      </c>
    </row>
    <row r="136611" spans="1:4">
      <c r="A136611" s="240">
        <v>42660</v>
      </c>
      <c r="B136611">
        <v>45</v>
      </c>
      <c r="C136611">
        <v>3099.1564947654801</v>
      </c>
      <c r="D136611" s="187">
        <v>2016.4</v>
      </c>
    </row>
    <row r="136612" spans="1:4">
      <c r="A136612" s="240">
        <v>42660</v>
      </c>
      <c r="B136612">
        <v>44</v>
      </c>
      <c r="C136612">
        <v>3254.4561101311901</v>
      </c>
      <c r="D136612" s="187">
        <v>2016.4</v>
      </c>
    </row>
    <row r="136613" spans="1:4">
      <c r="A136613" s="240">
        <v>42660</v>
      </c>
      <c r="B136613">
        <v>43</v>
      </c>
      <c r="C136613">
        <v>3482.5429260167998</v>
      </c>
      <c r="D136613" s="187">
        <v>2016.4</v>
      </c>
    </row>
    <row r="136614" spans="1:4">
      <c r="A136614" s="240">
        <v>42660</v>
      </c>
      <c r="B136614">
        <v>42</v>
      </c>
      <c r="C136614">
        <v>3642.6297419024299</v>
      </c>
      <c r="D136614" s="187">
        <v>2016.4</v>
      </c>
    </row>
    <row r="136615" spans="1:4">
      <c r="A136615" s="240">
        <v>42660</v>
      </c>
      <c r="B136615">
        <v>41</v>
      </c>
      <c r="C136615">
        <v>3802.2067658608298</v>
      </c>
      <c r="D136615" s="187">
        <v>2016.4</v>
      </c>
    </row>
    <row r="136616" spans="1:4">
      <c r="A136616" s="240">
        <v>42660</v>
      </c>
      <c r="B136616">
        <v>40</v>
      </c>
      <c r="C136616">
        <v>3919.7837898192402</v>
      </c>
      <c r="D136616" s="187">
        <v>2016.4</v>
      </c>
    </row>
    <row r="136617" spans="1:4">
      <c r="A136617" s="240">
        <v>42660</v>
      </c>
      <c r="B136617">
        <v>39</v>
      </c>
      <c r="C136617">
        <v>4003.0527179440201</v>
      </c>
      <c r="D136617" s="187">
        <v>2016.4</v>
      </c>
    </row>
    <row r="136618" spans="1:4">
      <c r="A136618" s="240">
        <v>42660</v>
      </c>
      <c r="B136618">
        <v>38</v>
      </c>
      <c r="C136618">
        <v>4122.3216460688</v>
      </c>
      <c r="D136618" s="187">
        <v>2016.4</v>
      </c>
    </row>
    <row r="136619" spans="1:4">
      <c r="A136619" s="240">
        <v>42660</v>
      </c>
      <c r="B136619">
        <v>37</v>
      </c>
      <c r="C136619">
        <v>4011.4645905991101</v>
      </c>
      <c r="D136619" s="187">
        <v>2016.4</v>
      </c>
    </row>
    <row r="136620" spans="1:4">
      <c r="A136620" s="240">
        <v>42660</v>
      </c>
      <c r="B136620">
        <v>36</v>
      </c>
      <c r="C136620">
        <v>3889.2531873001399</v>
      </c>
      <c r="D136620" s="187">
        <v>2016.4</v>
      </c>
    </row>
    <row r="136621" spans="1:4">
      <c r="A136621" s="240">
        <v>42660</v>
      </c>
      <c r="B136621">
        <v>35</v>
      </c>
      <c r="C136621">
        <v>3837.1579246504398</v>
      </c>
      <c r="D136621" s="187">
        <v>2016.4</v>
      </c>
    </row>
    <row r="136622" spans="1:4">
      <c r="A136622" s="240">
        <v>42660</v>
      </c>
      <c r="B136622">
        <v>34</v>
      </c>
      <c r="C136622">
        <v>3710.06351522253</v>
      </c>
      <c r="D136622" s="187">
        <v>2016.4</v>
      </c>
    </row>
    <row r="136623" spans="1:4">
      <c r="A136623" s="240">
        <v>42660</v>
      </c>
      <c r="B136623">
        <v>33</v>
      </c>
      <c r="C136623">
        <v>3593.89204374582</v>
      </c>
      <c r="D136623" s="187">
        <v>2016.4</v>
      </c>
    </row>
    <row r="136624" spans="1:4">
      <c r="A136624" s="240">
        <v>42660</v>
      </c>
      <c r="B136624">
        <v>32</v>
      </c>
      <c r="C136624">
        <v>3519.7196673368999</v>
      </c>
      <c r="D136624" s="187">
        <v>2016.4</v>
      </c>
    </row>
    <row r="136625" spans="1:4">
      <c r="A136625" s="240">
        <v>42660</v>
      </c>
      <c r="B136625">
        <v>31</v>
      </c>
      <c r="C136625">
        <v>3500.2107429439202</v>
      </c>
      <c r="D136625" s="187">
        <v>2016.4</v>
      </c>
    </row>
    <row r="136626" spans="1:4">
      <c r="A136626" s="240">
        <v>42660</v>
      </c>
      <c r="B136626">
        <v>30</v>
      </c>
      <c r="C136626">
        <v>3518.7024002930798</v>
      </c>
      <c r="D136626" s="187">
        <v>2016.4</v>
      </c>
    </row>
    <row r="136627" spans="1:4">
      <c r="A136627" s="240">
        <v>42660</v>
      </c>
      <c r="B136627">
        <v>29</v>
      </c>
      <c r="C136627">
        <v>3529.4923156096302</v>
      </c>
      <c r="D136627" s="187">
        <v>2016.4</v>
      </c>
    </row>
    <row r="136628" spans="1:4">
      <c r="A136628" s="240">
        <v>42660</v>
      </c>
      <c r="B136628">
        <v>28</v>
      </c>
      <c r="C136628">
        <v>3585.63590652009</v>
      </c>
      <c r="D136628" s="187">
        <v>2016.4</v>
      </c>
    </row>
    <row r="136629" spans="1:4">
      <c r="A136629" s="240">
        <v>42660</v>
      </c>
      <c r="B136629">
        <v>27</v>
      </c>
      <c r="C136629">
        <v>3610.3952366316998</v>
      </c>
      <c r="D136629" s="187">
        <v>2016.4</v>
      </c>
    </row>
    <row r="136630" spans="1:4">
      <c r="A136630" s="240">
        <v>42660</v>
      </c>
      <c r="B136630">
        <v>26</v>
      </c>
      <c r="C136630">
        <v>3629.5094704594999</v>
      </c>
      <c r="D136630" s="187">
        <v>2016.4</v>
      </c>
    </row>
    <row r="136631" spans="1:4">
      <c r="A136631" s="240">
        <v>42660</v>
      </c>
      <c r="B136631">
        <v>25</v>
      </c>
      <c r="C136631">
        <v>3629.0381998610001</v>
      </c>
      <c r="D136631" s="187">
        <v>2016.4</v>
      </c>
    </row>
    <row r="136632" spans="1:4">
      <c r="A136632" s="240">
        <v>42660</v>
      </c>
      <c r="B136632">
        <v>24</v>
      </c>
      <c r="C136632">
        <v>3653.5670585385201</v>
      </c>
      <c r="D136632" s="187">
        <v>2016.4</v>
      </c>
    </row>
    <row r="136633" spans="1:4">
      <c r="A136633" s="240">
        <v>42660</v>
      </c>
      <c r="B136633">
        <v>23</v>
      </c>
      <c r="C136633">
        <v>3626.2404504566798</v>
      </c>
      <c r="D136633" s="187">
        <v>2016.4</v>
      </c>
    </row>
    <row r="136634" spans="1:4">
      <c r="A136634" s="240">
        <v>42660</v>
      </c>
      <c r="B136634">
        <v>22</v>
      </c>
      <c r="C136634">
        <v>3569.55842155452</v>
      </c>
      <c r="D136634" s="187">
        <v>2016.4</v>
      </c>
    </row>
    <row r="136635" spans="1:4">
      <c r="A136635" s="240">
        <v>42660</v>
      </c>
      <c r="B136635">
        <v>21</v>
      </c>
      <c r="C136635">
        <v>3523.759767218</v>
      </c>
      <c r="D136635" s="187">
        <v>2016.4</v>
      </c>
    </row>
    <row r="136636" spans="1:4">
      <c r="A136636" s="240">
        <v>42660</v>
      </c>
      <c r="B136636">
        <v>20</v>
      </c>
      <c r="C136636">
        <v>3468.3155641315798</v>
      </c>
      <c r="D136636" s="187">
        <v>2016.4</v>
      </c>
    </row>
    <row r="136637" spans="1:4">
      <c r="A136637" s="240">
        <v>42660</v>
      </c>
      <c r="B136637">
        <v>19</v>
      </c>
      <c r="C136637">
        <v>3498.2551047398701</v>
      </c>
      <c r="D136637" s="187">
        <v>2016.4</v>
      </c>
    </row>
    <row r="136638" spans="1:4">
      <c r="A136638" s="240">
        <v>42660</v>
      </c>
      <c r="B136638">
        <v>18</v>
      </c>
      <c r="C136638">
        <v>3409.5503893585701</v>
      </c>
      <c r="D136638" s="187">
        <v>2016.4</v>
      </c>
    </row>
    <row r="136639" spans="1:4">
      <c r="A136639" s="240">
        <v>42660</v>
      </c>
      <c r="B136639">
        <v>17</v>
      </c>
      <c r="C136639">
        <v>3356.4794212501001</v>
      </c>
      <c r="D136639" s="187">
        <v>2016.4</v>
      </c>
    </row>
    <row r="136640" spans="1:4">
      <c r="A136640" s="240">
        <v>42660</v>
      </c>
      <c r="B136640">
        <v>16</v>
      </c>
      <c r="C136640">
        <v>3281.7657290729899</v>
      </c>
      <c r="D136640" s="187">
        <v>2016.4</v>
      </c>
    </row>
    <row r="136641" spans="1:4">
      <c r="A136641" s="240">
        <v>42660</v>
      </c>
      <c r="B136641">
        <v>15</v>
      </c>
      <c r="C136641">
        <v>3176.9665202343599</v>
      </c>
      <c r="D136641" s="187">
        <v>2016.4</v>
      </c>
    </row>
    <row r="136642" spans="1:4">
      <c r="A136642" s="240">
        <v>42660</v>
      </c>
      <c r="B136642">
        <v>14</v>
      </c>
      <c r="C136642">
        <v>2933.16820986415</v>
      </c>
      <c r="D136642" s="187">
        <v>2016.4</v>
      </c>
    </row>
    <row r="136643" spans="1:4">
      <c r="A136643" s="240">
        <v>42660</v>
      </c>
      <c r="B136643">
        <v>13</v>
      </c>
      <c r="C136643">
        <v>2748.7452338225498</v>
      </c>
      <c r="D136643" s="187">
        <v>2016.4</v>
      </c>
    </row>
    <row r="136644" spans="1:4">
      <c r="A136644" s="240">
        <v>42660</v>
      </c>
      <c r="B136644">
        <v>12</v>
      </c>
      <c r="C136644">
        <v>2536.3222577809602</v>
      </c>
      <c r="D136644" s="187">
        <v>2016.4</v>
      </c>
    </row>
    <row r="136645" spans="1:4">
      <c r="A136645" s="240">
        <v>42660</v>
      </c>
      <c r="B136645">
        <v>11</v>
      </c>
      <c r="C136645">
        <v>2421.5911859057401</v>
      </c>
      <c r="D136645" s="187">
        <v>2016.4</v>
      </c>
    </row>
    <row r="136646" spans="1:4">
      <c r="A136646" s="240">
        <v>42660</v>
      </c>
      <c r="B136646">
        <v>10</v>
      </c>
      <c r="C136646">
        <v>2332.21585804092</v>
      </c>
      <c r="D136646" s="187">
        <v>2016.4</v>
      </c>
    </row>
    <row r="136647" spans="1:4">
      <c r="A136647" s="240">
        <v>42660</v>
      </c>
      <c r="B136647">
        <v>9</v>
      </c>
      <c r="C136647">
        <v>2261.8405301760899</v>
      </c>
      <c r="D136647" s="187">
        <v>2016.4</v>
      </c>
    </row>
    <row r="136648" spans="1:4">
      <c r="A136648" s="240">
        <v>42660</v>
      </c>
      <c r="B136648">
        <v>8</v>
      </c>
      <c r="C136648">
        <v>2298.1094583008698</v>
      </c>
      <c r="D136648" s="187">
        <v>2016.4</v>
      </c>
    </row>
    <row r="136649" spans="1:4">
      <c r="A136649" s="240">
        <v>42660</v>
      </c>
      <c r="B136649">
        <v>7</v>
      </c>
      <c r="C136649">
        <v>2316.9749942384801</v>
      </c>
      <c r="D136649" s="187">
        <v>2016.4</v>
      </c>
    </row>
    <row r="136650" spans="1:4">
      <c r="A136650" s="240">
        <v>42660</v>
      </c>
      <c r="B136650">
        <v>6</v>
      </c>
      <c r="C136650">
        <v>2260.19627418649</v>
      </c>
      <c r="D136650" s="187">
        <v>2016.4</v>
      </c>
    </row>
    <row r="136651" spans="1:4">
      <c r="A136651" s="240">
        <v>42660</v>
      </c>
      <c r="B136651">
        <v>5</v>
      </c>
      <c r="C136651">
        <v>2273.8405301760899</v>
      </c>
      <c r="D136651" s="187">
        <v>2016.4</v>
      </c>
    </row>
    <row r="136652" spans="1:4">
      <c r="A136652" s="240">
        <v>42660</v>
      </c>
      <c r="B136652">
        <v>4</v>
      </c>
      <c r="C136652">
        <v>2273.8405301760899</v>
      </c>
      <c r="D136652" s="187">
        <v>2016.4</v>
      </c>
    </row>
    <row r="136653" spans="1:4">
      <c r="A136653" s="240">
        <v>42660</v>
      </c>
      <c r="B136653">
        <v>3</v>
      </c>
      <c r="C136653">
        <v>2337.7060661137002</v>
      </c>
      <c r="D136653" s="187">
        <v>2016.4</v>
      </c>
    </row>
    <row r="136654" spans="1:4">
      <c r="A136654" s="240">
        <v>42660</v>
      </c>
      <c r="B136654">
        <v>2</v>
      </c>
      <c r="C136654">
        <v>2429.57160205131</v>
      </c>
      <c r="D136654" s="187">
        <v>2016.4</v>
      </c>
    </row>
    <row r="136655" spans="1:4">
      <c r="A136655" s="240">
        <v>42660</v>
      </c>
      <c r="B136655">
        <v>1</v>
      </c>
      <c r="C136655">
        <v>2528.8209463216699</v>
      </c>
      <c r="D136655" s="187">
        <v>2016.4</v>
      </c>
    </row>
    <row r="136656" spans="1:4">
      <c r="A136656" s="240">
        <v>42661</v>
      </c>
      <c r="B136656">
        <v>48</v>
      </c>
      <c r="C136656">
        <v>2890.6303536145901</v>
      </c>
      <c r="D136656" s="187">
        <v>2016.4</v>
      </c>
    </row>
    <row r="136657" spans="1:4">
      <c r="A136657" s="240">
        <v>42661</v>
      </c>
      <c r="B136657">
        <v>47</v>
      </c>
      <c r="C136657">
        <v>3001.7452338225498</v>
      </c>
      <c r="D136657" s="187">
        <v>2016.4</v>
      </c>
    </row>
    <row r="136658" spans="1:4">
      <c r="A136658" s="240">
        <v>42661</v>
      </c>
      <c r="B136658">
        <v>46</v>
      </c>
      <c r="C136658">
        <v>3150.5043700201199</v>
      </c>
      <c r="D136658" s="187">
        <v>2016.4</v>
      </c>
    </row>
    <row r="136659" spans="1:4">
      <c r="A136659" s="240">
        <v>42661</v>
      </c>
      <c r="B136659">
        <v>45</v>
      </c>
      <c r="C136659">
        <v>3284.3503221033102</v>
      </c>
      <c r="D136659" s="187">
        <v>2016.4</v>
      </c>
    </row>
    <row r="136660" spans="1:4">
      <c r="A136660" s="240">
        <v>42661</v>
      </c>
      <c r="B136660">
        <v>44</v>
      </c>
      <c r="C136660">
        <v>3514.19627418649</v>
      </c>
      <c r="D136660" s="187">
        <v>2016.4</v>
      </c>
    </row>
    <row r="136661" spans="1:4">
      <c r="A136661" s="240">
        <v>42661</v>
      </c>
      <c r="B136661">
        <v>43</v>
      </c>
      <c r="C136661">
        <v>3713.9749942384801</v>
      </c>
      <c r="D136661" s="187">
        <v>2016.4</v>
      </c>
    </row>
    <row r="136662" spans="1:4">
      <c r="A136662" s="240">
        <v>42661</v>
      </c>
      <c r="B136662">
        <v>42</v>
      </c>
      <c r="C136662">
        <v>3840.1094583008698</v>
      </c>
      <c r="D136662" s="187">
        <v>2016.4</v>
      </c>
    </row>
    <row r="136663" spans="1:4">
      <c r="A136663" s="240">
        <v>42661</v>
      </c>
      <c r="B136663">
        <v>41</v>
      </c>
      <c r="C136663">
        <v>3964.3783864256502</v>
      </c>
      <c r="D136663" s="187">
        <v>2016.4</v>
      </c>
    </row>
    <row r="136664" spans="1:4">
      <c r="A136664" s="240">
        <v>42661</v>
      </c>
      <c r="B136664">
        <v>40</v>
      </c>
      <c r="C136664">
        <v>4060.6473145504301</v>
      </c>
      <c r="D136664" s="187">
        <v>2016.4</v>
      </c>
    </row>
    <row r="136665" spans="1:4">
      <c r="A136665" s="240">
        <v>42661</v>
      </c>
      <c r="B136665">
        <v>39</v>
      </c>
      <c r="C136665">
        <v>4180.2719866856096</v>
      </c>
      <c r="D136665" s="187">
        <v>2016.4</v>
      </c>
    </row>
    <row r="136666" spans="1:4">
      <c r="A136666" s="240">
        <v>42661</v>
      </c>
      <c r="B136666">
        <v>38</v>
      </c>
      <c r="C136666">
        <v>4294.8966588207804</v>
      </c>
      <c r="D136666" s="187">
        <v>2016.4</v>
      </c>
    </row>
    <row r="136667" spans="1:4">
      <c r="A136667" s="240">
        <v>42661</v>
      </c>
      <c r="B136667">
        <v>37</v>
      </c>
      <c r="C136667">
        <v>4185.7231304703701</v>
      </c>
      <c r="D136667" s="187">
        <v>2016.4</v>
      </c>
    </row>
    <row r="136668" spans="1:4">
      <c r="A136668" s="240">
        <v>42661</v>
      </c>
      <c r="B136668">
        <v>36</v>
      </c>
      <c r="C136668">
        <v>4051.55075267662</v>
      </c>
      <c r="D136668" s="187">
        <v>2016.4</v>
      </c>
    </row>
    <row r="136669" spans="1:4">
      <c r="A136669" s="240">
        <v>42661</v>
      </c>
      <c r="B136669">
        <v>35</v>
      </c>
      <c r="C136669">
        <v>3996.8220917993599</v>
      </c>
      <c r="D136669" s="187">
        <v>2016.4</v>
      </c>
    </row>
    <row r="136670" spans="1:4">
      <c r="A136670" s="240">
        <v>42661</v>
      </c>
      <c r="B136670">
        <v>34</v>
      </c>
      <c r="C136670">
        <v>3881.7399104594201</v>
      </c>
      <c r="D136670" s="187">
        <v>2016.4</v>
      </c>
    </row>
    <row r="136671" spans="1:4">
      <c r="A136671" s="240">
        <v>42661</v>
      </c>
      <c r="B136671">
        <v>33</v>
      </c>
      <c r="C136671">
        <v>3811.84859977003</v>
      </c>
      <c r="D136671" s="187">
        <v>2016.4</v>
      </c>
    </row>
    <row r="136672" spans="1:4">
      <c r="A136672" s="240">
        <v>42661</v>
      </c>
      <c r="B136672">
        <v>32</v>
      </c>
      <c r="C136672">
        <v>3784.31258062493</v>
      </c>
      <c r="D136672" s="187">
        <v>2016.4</v>
      </c>
    </row>
    <row r="136673" spans="1:4">
      <c r="A136673" s="240">
        <v>42661</v>
      </c>
      <c r="B136673">
        <v>31</v>
      </c>
      <c r="C136673">
        <v>3759.56509215802</v>
      </c>
      <c r="D136673" s="187">
        <v>2016.4</v>
      </c>
    </row>
    <row r="136674" spans="1:4">
      <c r="A136674" s="240">
        <v>42661</v>
      </c>
      <c r="B136674">
        <v>30</v>
      </c>
      <c r="C136674">
        <v>3782.8177976051702</v>
      </c>
      <c r="D136674" s="187">
        <v>2016.4</v>
      </c>
    </row>
    <row r="136675" spans="1:4">
      <c r="A136675" s="240">
        <v>42661</v>
      </c>
      <c r="B136675">
        <v>29</v>
      </c>
      <c r="C136675">
        <v>3817.99285141273</v>
      </c>
      <c r="D136675" s="187">
        <v>2016.4</v>
      </c>
    </row>
    <row r="136676" spans="1:4">
      <c r="A136676" s="240">
        <v>42661</v>
      </c>
      <c r="B136676">
        <v>28</v>
      </c>
      <c r="C136676">
        <v>3857.8132600561698</v>
      </c>
      <c r="D136676" s="187">
        <v>2016.4</v>
      </c>
    </row>
    <row r="136677" spans="1:4">
      <c r="A136677" s="240">
        <v>42661</v>
      </c>
      <c r="B136677">
        <v>27</v>
      </c>
      <c r="C136677">
        <v>3874.25653097035</v>
      </c>
      <c r="D136677" s="187">
        <v>2016.4</v>
      </c>
    </row>
    <row r="136678" spans="1:4">
      <c r="A136678" s="240">
        <v>42661</v>
      </c>
      <c r="B136678">
        <v>26</v>
      </c>
      <c r="C136678">
        <v>3916.6991555043801</v>
      </c>
      <c r="D136678" s="187">
        <v>2016.4</v>
      </c>
    </row>
    <row r="136679" spans="1:4">
      <c r="A136679" s="240">
        <v>42661</v>
      </c>
      <c r="B136679">
        <v>25</v>
      </c>
      <c r="C136679">
        <v>3949.5160090569798</v>
      </c>
      <c r="D136679" s="187">
        <v>2016.4</v>
      </c>
    </row>
    <row r="136680" spans="1:4">
      <c r="A136680" s="240">
        <v>42661</v>
      </c>
      <c r="B136680">
        <v>24</v>
      </c>
      <c r="C136680">
        <v>3959.3321515914099</v>
      </c>
      <c r="D136680" s="187">
        <v>2016.4</v>
      </c>
    </row>
    <row r="136681" spans="1:4">
      <c r="A136681" s="240">
        <v>42661</v>
      </c>
      <c r="B136681">
        <v>23</v>
      </c>
      <c r="C136681">
        <v>3958.9181458818198</v>
      </c>
      <c r="D136681" s="187">
        <v>2016.4</v>
      </c>
    </row>
    <row r="136682" spans="1:4">
      <c r="A136682" s="240">
        <v>42661</v>
      </c>
      <c r="B136682">
        <v>22</v>
      </c>
      <c r="C136682">
        <v>3959.5026534978902</v>
      </c>
      <c r="D136682" s="187">
        <v>2016.4</v>
      </c>
    </row>
    <row r="136683" spans="1:4">
      <c r="A136683" s="240">
        <v>42661</v>
      </c>
      <c r="B136683">
        <v>21</v>
      </c>
      <c r="C136683">
        <v>3940.30688974961</v>
      </c>
      <c r="D136683" s="187">
        <v>2016.4</v>
      </c>
    </row>
    <row r="136684" spans="1:4">
      <c r="A136684" s="240">
        <v>42661</v>
      </c>
      <c r="B136684">
        <v>20</v>
      </c>
      <c r="C136684">
        <v>3818.1106088972001</v>
      </c>
      <c r="D136684" s="187">
        <v>2016.4</v>
      </c>
    </row>
    <row r="136685" spans="1:4">
      <c r="A136685" s="240">
        <v>42661</v>
      </c>
      <c r="B136685">
        <v>19</v>
      </c>
      <c r="C136685">
        <v>3782.2717397159799</v>
      </c>
      <c r="D136685" s="187">
        <v>2016.4</v>
      </c>
    </row>
    <row r="136686" spans="1:4">
      <c r="A136686" s="240">
        <v>42661</v>
      </c>
      <c r="B136686">
        <v>18</v>
      </c>
      <c r="C136686">
        <v>3680.7896810724101</v>
      </c>
      <c r="D136686" s="187">
        <v>2016.4</v>
      </c>
    </row>
    <row r="136687" spans="1:4">
      <c r="A136687" s="240">
        <v>42661</v>
      </c>
      <c r="B136687">
        <v>17</v>
      </c>
      <c r="C136687">
        <v>3626.78789706319</v>
      </c>
      <c r="D136687" s="187">
        <v>2016.4</v>
      </c>
    </row>
    <row r="136688" spans="1:4">
      <c r="A136688" s="240">
        <v>42661</v>
      </c>
      <c r="B136688">
        <v>16</v>
      </c>
      <c r="C136688">
        <v>3532.1428266346002</v>
      </c>
      <c r="D136688" s="187">
        <v>2016.4</v>
      </c>
    </row>
    <row r="136689" spans="1:4">
      <c r="A136689" s="240">
        <v>42661</v>
      </c>
      <c r="B136689">
        <v>15</v>
      </c>
      <c r="C136689">
        <v>3435.0363687203399</v>
      </c>
      <c r="D136689" s="187">
        <v>2016.4</v>
      </c>
    </row>
    <row r="136690" spans="1:4">
      <c r="A136690" s="240">
        <v>42661</v>
      </c>
      <c r="B136690">
        <v>14</v>
      </c>
      <c r="C136690">
        <v>3157.9299689803001</v>
      </c>
      <c r="D136690" s="187">
        <v>2016.4</v>
      </c>
    </row>
    <row r="136691" spans="1:4">
      <c r="A136691" s="240">
        <v>42661</v>
      </c>
      <c r="B136691">
        <v>13</v>
      </c>
      <c r="C136691">
        <v>2973.3248806995498</v>
      </c>
      <c r="D136691" s="187">
        <v>2016.4</v>
      </c>
    </row>
    <row r="136692" spans="1:4">
      <c r="A136692" s="240">
        <v>42661</v>
      </c>
      <c r="B136692">
        <v>12</v>
      </c>
      <c r="C136692">
        <v>2739.7197924187899</v>
      </c>
      <c r="D136692" s="187">
        <v>2016.4</v>
      </c>
    </row>
    <row r="136693" spans="1:4">
      <c r="A136693" s="240">
        <v>42661</v>
      </c>
      <c r="B136693">
        <v>11</v>
      </c>
      <c r="C136693">
        <v>2651.15124892831</v>
      </c>
      <c r="D136693" s="187">
        <v>2016.4</v>
      </c>
    </row>
    <row r="136694" spans="1:4">
      <c r="A136694" s="240">
        <v>42661</v>
      </c>
      <c r="B136694">
        <v>10</v>
      </c>
      <c r="C136694">
        <v>2566.5827054378201</v>
      </c>
      <c r="D136694" s="187">
        <v>2016.4</v>
      </c>
    </row>
    <row r="136695" spans="1:4">
      <c r="A136695" s="240">
        <v>42661</v>
      </c>
      <c r="B136695">
        <v>9</v>
      </c>
      <c r="C136695">
        <v>2546.7844015313999</v>
      </c>
      <c r="D136695" s="187">
        <v>2016.4</v>
      </c>
    </row>
    <row r="136696" spans="1:4">
      <c r="A136696" s="240">
        <v>42661</v>
      </c>
      <c r="B136696">
        <v>8</v>
      </c>
      <c r="C136696">
        <v>2568.3418416353902</v>
      </c>
      <c r="D136696" s="187">
        <v>2016.4</v>
      </c>
    </row>
    <row r="136697" spans="1:4">
      <c r="A136697" s="240">
        <v>42661</v>
      </c>
      <c r="B136697">
        <v>7</v>
      </c>
      <c r="C136697">
        <v>2508.9188655937901</v>
      </c>
      <c r="D136697" s="187">
        <v>2016.4</v>
      </c>
    </row>
    <row r="136698" spans="1:4">
      <c r="A136698" s="240">
        <v>42661</v>
      </c>
      <c r="B136698">
        <v>6</v>
      </c>
      <c r="C136698">
        <v>2405.4958895522</v>
      </c>
      <c r="D136698" s="187">
        <v>2016.4</v>
      </c>
    </row>
    <row r="136699" spans="1:4">
      <c r="A136699" s="240">
        <v>42661</v>
      </c>
      <c r="B136699">
        <v>5</v>
      </c>
      <c r="C136699">
        <v>2346.3894898121498</v>
      </c>
      <c r="D136699" s="187">
        <v>2016.4</v>
      </c>
    </row>
    <row r="136700" spans="1:4">
      <c r="A136700" s="240">
        <v>42661</v>
      </c>
      <c r="B136700">
        <v>4</v>
      </c>
      <c r="C136700">
        <v>2320.2830900721101</v>
      </c>
      <c r="D136700" s="187">
        <v>2016.4</v>
      </c>
    </row>
    <row r="136701" spans="1:4">
      <c r="A136701" s="240">
        <v>42661</v>
      </c>
      <c r="B136701">
        <v>3</v>
      </c>
      <c r="C136701">
        <v>2385.0337458017598</v>
      </c>
      <c r="D136701" s="187">
        <v>2016.4</v>
      </c>
    </row>
    <row r="136702" spans="1:4">
      <c r="A136702" s="240">
        <v>42661</v>
      </c>
      <c r="B136702">
        <v>2</v>
      </c>
      <c r="C136702">
        <v>2479.1401455417999</v>
      </c>
      <c r="D136702" s="187">
        <v>2016.4</v>
      </c>
    </row>
    <row r="136703" spans="1:4">
      <c r="A136703" s="240">
        <v>42661</v>
      </c>
      <c r="B136703">
        <v>1</v>
      </c>
      <c r="C136703">
        <v>2534.0448491882598</v>
      </c>
      <c r="D136703" s="187">
        <v>2016.4</v>
      </c>
    </row>
    <row r="136704" spans="1:4">
      <c r="A136704" s="240">
        <v>42662</v>
      </c>
      <c r="B136704">
        <v>36</v>
      </c>
      <c r="C136704">
        <v>4098.6323025319698</v>
      </c>
      <c r="D136704" s="187">
        <v>2016.4</v>
      </c>
    </row>
    <row r="136705" spans="1:4">
      <c r="A136705" s="240">
        <v>42662</v>
      </c>
      <c r="B136705">
        <v>35</v>
      </c>
      <c r="C136705">
        <v>4026.6617048612302</v>
      </c>
      <c r="D136705" s="187">
        <v>2016.4</v>
      </c>
    </row>
    <row r="136706" spans="1:4">
      <c r="A136706" s="240">
        <v>42662</v>
      </c>
      <c r="B136706">
        <v>34</v>
      </c>
      <c r="C136706">
        <v>3927.6915531927898</v>
      </c>
      <c r="D136706" s="187">
        <v>2016.4</v>
      </c>
    </row>
    <row r="136707" spans="1:4">
      <c r="A136707" s="240">
        <v>42662</v>
      </c>
      <c r="B136707">
        <v>33</v>
      </c>
      <c r="C136707">
        <v>3842.1532587895599</v>
      </c>
      <c r="D136707" s="187">
        <v>2016.4</v>
      </c>
    </row>
    <row r="136708" spans="1:4">
      <c r="A136708" s="240">
        <v>42662</v>
      </c>
      <c r="B136708">
        <v>32</v>
      </c>
      <c r="C136708">
        <v>3776.9701007993799</v>
      </c>
      <c r="D136708" s="187">
        <v>2016.4</v>
      </c>
    </row>
    <row r="136709" spans="1:4">
      <c r="A136709" s="240">
        <v>42662</v>
      </c>
      <c r="B136709">
        <v>31</v>
      </c>
      <c r="C136709">
        <v>3758.9807789598099</v>
      </c>
      <c r="D136709" s="187">
        <v>2016.4</v>
      </c>
    </row>
    <row r="136710" spans="1:4">
      <c r="A136710" s="240">
        <v>42662</v>
      </c>
      <c r="B136710">
        <v>30</v>
      </c>
      <c r="C136710">
        <v>3750.3478475108</v>
      </c>
      <c r="D136710" s="187">
        <v>2016.4</v>
      </c>
    </row>
    <row r="136711" spans="1:4">
      <c r="A136711" s="240">
        <v>42662</v>
      </c>
      <c r="B136711">
        <v>29</v>
      </c>
      <c r="C136711">
        <v>3750.8871257966898</v>
      </c>
      <c r="D136711" s="187">
        <v>2016.4</v>
      </c>
    </row>
    <row r="136712" spans="1:4">
      <c r="A136712" s="240">
        <v>42662</v>
      </c>
      <c r="B136712">
        <v>28</v>
      </c>
      <c r="C136712">
        <v>3790.0713710903401</v>
      </c>
      <c r="D136712" s="187">
        <v>2016.4</v>
      </c>
    </row>
    <row r="136713" spans="1:4">
      <c r="A136713" s="240">
        <v>42662</v>
      </c>
      <c r="B136713">
        <v>27</v>
      </c>
      <c r="C136713">
        <v>3804.6986933841399</v>
      </c>
      <c r="D136713" s="187">
        <v>2016.4</v>
      </c>
    </row>
    <row r="136714" spans="1:4">
      <c r="A136714" s="240">
        <v>42662</v>
      </c>
      <c r="B136714">
        <v>26</v>
      </c>
      <c r="C136714">
        <v>3829.9708534096699</v>
      </c>
      <c r="D136714" s="187">
        <v>2016.4</v>
      </c>
    </row>
    <row r="136715" spans="1:4">
      <c r="A136715" s="240">
        <v>42662</v>
      </c>
      <c r="B136715">
        <v>25</v>
      </c>
      <c r="C136715">
        <v>3878.9717583418801</v>
      </c>
      <c r="D136715" s="187">
        <v>2016.4</v>
      </c>
    </row>
    <row r="136716" spans="1:4">
      <c r="A136716" s="240">
        <v>42662</v>
      </c>
      <c r="B136716">
        <v>24</v>
      </c>
      <c r="C136716">
        <v>3898.6162082455298</v>
      </c>
      <c r="D136716" s="187">
        <v>2016.4</v>
      </c>
    </row>
    <row r="136717" spans="1:4">
      <c r="A136717" s="240">
        <v>42662</v>
      </c>
      <c r="B136717">
        <v>23</v>
      </c>
      <c r="C136717">
        <v>3880.9905019021098</v>
      </c>
      <c r="D136717" s="187">
        <v>2016.4</v>
      </c>
    </row>
    <row r="136718" spans="1:4">
      <c r="A136718" s="240">
        <v>42662</v>
      </c>
      <c r="B136718">
        <v>22</v>
      </c>
      <c r="C136718">
        <v>3889.71898825673</v>
      </c>
      <c r="D136718" s="187">
        <v>2016.4</v>
      </c>
    </row>
    <row r="136719" spans="1:4">
      <c r="A136719" s="240">
        <v>42662</v>
      </c>
      <c r="B136719">
        <v>21</v>
      </c>
      <c r="C136719">
        <v>3858.6401084948702</v>
      </c>
      <c r="D136719" s="187">
        <v>2016.4</v>
      </c>
    </row>
    <row r="136720" spans="1:4">
      <c r="A136720" s="240">
        <v>42662</v>
      </c>
      <c r="B136720">
        <v>20</v>
      </c>
      <c r="C136720">
        <v>3824.5602591627999</v>
      </c>
      <c r="D136720" s="187">
        <v>2016.4</v>
      </c>
    </row>
    <row r="136721" spans="1:4">
      <c r="A136721" s="240">
        <v>42662</v>
      </c>
      <c r="B136721">
        <v>19</v>
      </c>
      <c r="C136721">
        <v>3798.28764667115</v>
      </c>
      <c r="D136721" s="187">
        <v>2016.4</v>
      </c>
    </row>
    <row r="136722" spans="1:4">
      <c r="A136722" s="240">
        <v>42662</v>
      </c>
      <c r="B136722">
        <v>18</v>
      </c>
      <c r="C136722">
        <v>3732.6593548071301</v>
      </c>
      <c r="D136722" s="187">
        <v>2016.4</v>
      </c>
    </row>
    <row r="136723" spans="1:4">
      <c r="A136723" s="240">
        <v>42662</v>
      </c>
      <c r="B136723">
        <v>17</v>
      </c>
      <c r="C136723">
        <v>3701.7039779247898</v>
      </c>
      <c r="D136723" s="187">
        <v>2016.4</v>
      </c>
    </row>
    <row r="136724" spans="1:4">
      <c r="A136724" s="240">
        <v>42662</v>
      </c>
      <c r="B136724">
        <v>16</v>
      </c>
      <c r="C136724">
        <v>3574.1058834376199</v>
      </c>
      <c r="D136724" s="187">
        <v>2016.4</v>
      </c>
    </row>
    <row r="136725" spans="1:4">
      <c r="A136725" s="240">
        <v>42662</v>
      </c>
      <c r="B136725">
        <v>15</v>
      </c>
      <c r="C136725">
        <v>3459.1813244570699</v>
      </c>
      <c r="D136725" s="187">
        <v>2016.4</v>
      </c>
    </row>
    <row r="136726" spans="1:4">
      <c r="A136726" s="240">
        <v>42662</v>
      </c>
      <c r="B136726">
        <v>14</v>
      </c>
      <c r="C136726">
        <v>3210.61278096659</v>
      </c>
      <c r="D136726" s="187">
        <v>2016.4</v>
      </c>
    </row>
    <row r="136727" spans="1:4">
      <c r="A136727" s="240">
        <v>42662</v>
      </c>
      <c r="B136727">
        <v>13</v>
      </c>
      <c r="C136727">
        <v>3013.0834051849502</v>
      </c>
      <c r="D136727" s="187">
        <v>2016.4</v>
      </c>
    </row>
    <row r="136728" spans="1:4">
      <c r="A136728" s="240">
        <v>42662</v>
      </c>
      <c r="B136728">
        <v>12</v>
      </c>
      <c r="C136728">
        <v>2815.9097734137099</v>
      </c>
      <c r="D136728" s="187">
        <v>2016.4</v>
      </c>
    </row>
    <row r="136729" spans="1:4">
      <c r="A136729" s="240">
        <v>42662</v>
      </c>
      <c r="B136729">
        <v>11</v>
      </c>
      <c r="C136729">
        <v>2711.3327494553</v>
      </c>
      <c r="D136729" s="187">
        <v>2016.4</v>
      </c>
    </row>
    <row r="136730" spans="1:4">
      <c r="A136730" s="240">
        <v>42662</v>
      </c>
      <c r="B136730">
        <v>10</v>
      </c>
      <c r="C136730">
        <v>2608.7557254968901</v>
      </c>
      <c r="D136730" s="187">
        <v>2016.4</v>
      </c>
    </row>
    <row r="136731" spans="1:4">
      <c r="A136731" s="240">
        <v>42662</v>
      </c>
      <c r="B136731">
        <v>9</v>
      </c>
      <c r="C136731">
        <v>2605.3888780999901</v>
      </c>
      <c r="D136731" s="187">
        <v>2016.4</v>
      </c>
    </row>
    <row r="136732" spans="1:4">
      <c r="A136732" s="240">
        <v>42662</v>
      </c>
      <c r="B136732">
        <v>8</v>
      </c>
      <c r="C136732">
        <v>2606.6662866926899</v>
      </c>
      <c r="D136732" s="187">
        <v>2016.4</v>
      </c>
    </row>
    <row r="136733" spans="1:4">
      <c r="A136733" s="240">
        <v>42662</v>
      </c>
      <c r="B136733">
        <v>7</v>
      </c>
      <c r="C136733">
        <v>2639.3386070046399</v>
      </c>
      <c r="D136733" s="187">
        <v>2016.4</v>
      </c>
    </row>
    <row r="136734" spans="1:4">
      <c r="A136734" s="240">
        <v>42662</v>
      </c>
      <c r="B136734">
        <v>6</v>
      </c>
      <c r="C136734">
        <v>2598.0109273165799</v>
      </c>
      <c r="D136734" s="187">
        <v>2016.4</v>
      </c>
    </row>
    <row r="136735" spans="1:4">
      <c r="A136735" s="240">
        <v>42662</v>
      </c>
      <c r="B136735">
        <v>5</v>
      </c>
      <c r="C136735">
        <v>2570.9241114309598</v>
      </c>
      <c r="D136735" s="187">
        <v>2016.4</v>
      </c>
    </row>
    <row r="136736" spans="1:4">
      <c r="A136736" s="240">
        <v>42662</v>
      </c>
      <c r="B136736">
        <v>4</v>
      </c>
      <c r="C136736">
        <v>2575.1930395557401</v>
      </c>
      <c r="D136736" s="187">
        <v>2016.4</v>
      </c>
    </row>
    <row r="136737" spans="1:4">
      <c r="A136737" s="240">
        <v>42662</v>
      </c>
      <c r="B136737">
        <v>3</v>
      </c>
      <c r="C136737">
        <v>2593.5291997117101</v>
      </c>
      <c r="D136737" s="187">
        <v>2016.4</v>
      </c>
    </row>
    <row r="136738" spans="1:4">
      <c r="A136738" s="240">
        <v>42662</v>
      </c>
      <c r="B136738">
        <v>2</v>
      </c>
      <c r="C136738">
        <v>2687.8653598676901</v>
      </c>
      <c r="D136738" s="187">
        <v>2016.4</v>
      </c>
    </row>
    <row r="136739" spans="1:4">
      <c r="A136739" s="240">
        <v>42662</v>
      </c>
      <c r="B136739">
        <v>1</v>
      </c>
      <c r="C136739">
        <v>2750.7478567411399</v>
      </c>
      <c r="D136739" s="187">
        <v>2016.4</v>
      </c>
    </row>
    <row r="136740" spans="1:4">
      <c r="A136740" s="240">
        <v>42662</v>
      </c>
      <c r="B136740">
        <v>48</v>
      </c>
      <c r="C136740">
        <v>2843.5025348836198</v>
      </c>
      <c r="D136740" s="187">
        <v>2016.4</v>
      </c>
    </row>
    <row r="136741" spans="1:4">
      <c r="A136741" s="240">
        <v>42662</v>
      </c>
      <c r="B136741">
        <v>47</v>
      </c>
      <c r="C136741">
        <v>2967.4157189980001</v>
      </c>
      <c r="D136741" s="187">
        <v>2016.4</v>
      </c>
    </row>
    <row r="136742" spans="1:4">
      <c r="A136742" s="240">
        <v>42662</v>
      </c>
      <c r="B136742">
        <v>46</v>
      </c>
      <c r="C136742">
        <v>3132.32890311239</v>
      </c>
      <c r="D136742" s="187">
        <v>2016.4</v>
      </c>
    </row>
    <row r="136743" spans="1:4">
      <c r="A136743" s="240">
        <v>42662</v>
      </c>
      <c r="B136743">
        <v>45</v>
      </c>
      <c r="C136743">
        <v>3300.5978312371599</v>
      </c>
      <c r="D136743" s="187">
        <v>2016.4</v>
      </c>
    </row>
    <row r="136744" spans="1:4">
      <c r="A136744" s="240">
        <v>42662</v>
      </c>
      <c r="B136744">
        <v>44</v>
      </c>
      <c r="C136744">
        <v>3485.8667593619398</v>
      </c>
      <c r="D136744" s="187">
        <v>2016.4</v>
      </c>
    </row>
    <row r="136745" spans="1:4">
      <c r="A136745" s="240">
        <v>42662</v>
      </c>
      <c r="B136745">
        <v>43</v>
      </c>
      <c r="C136745">
        <v>3681.2701515491099</v>
      </c>
      <c r="D136745" s="187">
        <v>2016.4</v>
      </c>
    </row>
    <row r="136746" spans="1:4">
      <c r="A136746" s="240">
        <v>42662</v>
      </c>
      <c r="B136746">
        <v>42</v>
      </c>
      <c r="C136746">
        <v>3813.3177997258799</v>
      </c>
      <c r="D136746" s="187">
        <v>2016.4</v>
      </c>
    </row>
    <row r="136747" spans="1:4">
      <c r="A136747" s="240">
        <v>42662</v>
      </c>
      <c r="B136747">
        <v>41</v>
      </c>
      <c r="C136747">
        <v>3973.2113999858302</v>
      </c>
      <c r="D136747" s="187">
        <v>2016.4</v>
      </c>
    </row>
    <row r="136748" spans="1:4">
      <c r="A136748" s="240">
        <v>42662</v>
      </c>
      <c r="B136748">
        <v>40</v>
      </c>
      <c r="C136748">
        <v>4060.7492562354</v>
      </c>
      <c r="D136748" s="187">
        <v>2016.4</v>
      </c>
    </row>
    <row r="136749" spans="1:4">
      <c r="A136749" s="240">
        <v>42662</v>
      </c>
      <c r="B136749">
        <v>39</v>
      </c>
      <c r="C136749">
        <v>4143.8641364433597</v>
      </c>
      <c r="D136749" s="187">
        <v>2016.4</v>
      </c>
    </row>
    <row r="136750" spans="1:4">
      <c r="A136750" s="240">
        <v>42662</v>
      </c>
      <c r="B136750">
        <v>38</v>
      </c>
      <c r="C136750">
        <v>4246.6232726409198</v>
      </c>
      <c r="D136750" s="187">
        <v>2016.4</v>
      </c>
    </row>
    <row r="136751" spans="1:4">
      <c r="A136751" s="240">
        <v>42662</v>
      </c>
      <c r="B136751">
        <v>37</v>
      </c>
      <c r="C136751">
        <v>4201.8053848800801</v>
      </c>
      <c r="D136751" s="187">
        <v>2016.4</v>
      </c>
    </row>
    <row r="136752" spans="1:4">
      <c r="A136752" s="240">
        <v>42663</v>
      </c>
      <c r="B136752">
        <v>48</v>
      </c>
      <c r="C136752">
        <v>2817.8243570223399</v>
      </c>
      <c r="D136752" s="187">
        <v>2016.4</v>
      </c>
    </row>
    <row r="136753" spans="1:4">
      <c r="A136753" s="240">
        <v>42663</v>
      </c>
      <c r="B136753">
        <v>47</v>
      </c>
      <c r="C136753">
        <v>2958.3145650951301</v>
      </c>
      <c r="D136753" s="187">
        <v>2016.4</v>
      </c>
    </row>
    <row r="136754" spans="1:4">
      <c r="A136754" s="240">
        <v>42663</v>
      </c>
      <c r="B136754">
        <v>46</v>
      </c>
      <c r="C136754">
        <v>3115.8047731679198</v>
      </c>
      <c r="D136754" s="187">
        <v>2016.4</v>
      </c>
    </row>
    <row r="136755" spans="1:4">
      <c r="A136755" s="240">
        <v>42663</v>
      </c>
      <c r="B136755">
        <v>45</v>
      </c>
      <c r="C136755">
        <v>3269.58349321991</v>
      </c>
      <c r="D136755" s="187">
        <v>2016.4</v>
      </c>
    </row>
    <row r="136756" spans="1:4">
      <c r="A136756" s="240">
        <v>42663</v>
      </c>
      <c r="B136756">
        <v>44</v>
      </c>
      <c r="C136756">
        <v>3430.3622132719001</v>
      </c>
      <c r="D136756" s="187">
        <v>2016.4</v>
      </c>
    </row>
    <row r="136757" spans="1:4">
      <c r="A136757" s="240">
        <v>42663</v>
      </c>
      <c r="B136757">
        <v>43</v>
      </c>
      <c r="C136757">
        <v>3634.58349321991</v>
      </c>
      <c r="D136757" s="187">
        <v>2016.4</v>
      </c>
    </row>
    <row r="136758" spans="1:4">
      <c r="A136758" s="240">
        <v>42663</v>
      </c>
      <c r="B136758">
        <v>42</v>
      </c>
      <c r="C136758">
        <v>3756.1605171783199</v>
      </c>
      <c r="D136758" s="187">
        <v>2016.4</v>
      </c>
    </row>
    <row r="136759" spans="1:4">
      <c r="A136759" s="240">
        <v>42663</v>
      </c>
      <c r="B136759">
        <v>41</v>
      </c>
      <c r="C136759">
        <v>3898.4490291575198</v>
      </c>
      <c r="D136759" s="187">
        <v>2016.4</v>
      </c>
    </row>
    <row r="136760" spans="1:4">
      <c r="A136760" s="240">
        <v>42663</v>
      </c>
      <c r="B136760">
        <v>40</v>
      </c>
      <c r="C136760">
        <v>3998.7375411367302</v>
      </c>
      <c r="D136760" s="187">
        <v>2016.4</v>
      </c>
    </row>
    <row r="136761" spans="1:4">
      <c r="A136761" s="240">
        <v>42663</v>
      </c>
      <c r="B136761">
        <v>39</v>
      </c>
      <c r="C136761">
        <v>4078.8720051991099</v>
      </c>
      <c r="D136761" s="187">
        <v>2016.4</v>
      </c>
    </row>
    <row r="136762" spans="1:4">
      <c r="A136762" s="240">
        <v>42663</v>
      </c>
      <c r="B136762">
        <v>38</v>
      </c>
      <c r="C136762">
        <v>4197.3622132719001</v>
      </c>
      <c r="D136762" s="187">
        <v>2016.4</v>
      </c>
    </row>
    <row r="136763" spans="1:4">
      <c r="A136763" s="240">
        <v>42663</v>
      </c>
      <c r="B136763">
        <v>37</v>
      </c>
      <c r="C136763">
        <v>4128.6311413966796</v>
      </c>
      <c r="D136763" s="187">
        <v>2016.4</v>
      </c>
    </row>
    <row r="136764" spans="1:4">
      <c r="A136764" s="240">
        <v>42663</v>
      </c>
      <c r="B136764">
        <v>36</v>
      </c>
      <c r="C136764">
        <v>4013.90095506227</v>
      </c>
      <c r="D136764" s="187">
        <v>2016.4</v>
      </c>
    </row>
    <row r="136765" spans="1:4">
      <c r="A136765" s="240">
        <v>42663</v>
      </c>
      <c r="B136765">
        <v>35</v>
      </c>
      <c r="C136765">
        <v>3958.3728009391102</v>
      </c>
      <c r="D136765" s="187">
        <v>2016.4</v>
      </c>
    </row>
    <row r="136766" spans="1:4">
      <c r="A136766" s="240">
        <v>42663</v>
      </c>
      <c r="B136766">
        <v>34</v>
      </c>
      <c r="C136766">
        <v>3857.4902020296699</v>
      </c>
      <c r="D136766" s="187">
        <v>2016.4</v>
      </c>
    </row>
    <row r="136767" spans="1:4">
      <c r="A136767" s="240">
        <v>42663</v>
      </c>
      <c r="B136767">
        <v>33</v>
      </c>
      <c r="C136767">
        <v>3768.6547600480699</v>
      </c>
      <c r="D136767" s="187">
        <v>2016.4</v>
      </c>
    </row>
    <row r="136768" spans="1:4">
      <c r="A136768" s="240">
        <v>42663</v>
      </c>
      <c r="B136768">
        <v>32</v>
      </c>
      <c r="C136768">
        <v>3705.8196154013499</v>
      </c>
      <c r="D136768" s="187">
        <v>2016.4</v>
      </c>
    </row>
    <row r="136769" spans="1:4">
      <c r="A136769" s="240">
        <v>42663</v>
      </c>
      <c r="B136769">
        <v>31</v>
      </c>
      <c r="C136769">
        <v>3685.8019060493598</v>
      </c>
      <c r="D136769" s="187">
        <v>2016.4</v>
      </c>
    </row>
    <row r="136770" spans="1:4">
      <c r="A136770" s="240">
        <v>42663</v>
      </c>
      <c r="B136770">
        <v>30</v>
      </c>
      <c r="C136770">
        <v>3673.42922834316</v>
      </c>
      <c r="D136770" s="187">
        <v>2016.4</v>
      </c>
    </row>
    <row r="136771" spans="1:4">
      <c r="A136771" s="240">
        <v>42663</v>
      </c>
      <c r="B136771">
        <v>29</v>
      </c>
      <c r="C136771">
        <v>3679.5659547360701</v>
      </c>
      <c r="D136771" s="187">
        <v>2016.4</v>
      </c>
    </row>
    <row r="136772" spans="1:4">
      <c r="A136772" s="240">
        <v>42663</v>
      </c>
      <c r="B136772">
        <v>28</v>
      </c>
      <c r="C136772">
        <v>3707.7019054728198</v>
      </c>
      <c r="D136772" s="187">
        <v>2016.4</v>
      </c>
    </row>
    <row r="136773" spans="1:4">
      <c r="A136773" s="240">
        <v>42663</v>
      </c>
      <c r="B136773">
        <v>27</v>
      </c>
      <c r="C136773">
        <v>3734.1267560168399</v>
      </c>
      <c r="D136773" s="187">
        <v>2016.4</v>
      </c>
    </row>
    <row r="136774" spans="1:4">
      <c r="A136774" s="240">
        <v>42663</v>
      </c>
      <c r="B136774">
        <v>26</v>
      </c>
      <c r="C136774">
        <v>3766.5518004749201</v>
      </c>
      <c r="D136774" s="187">
        <v>2016.4</v>
      </c>
    </row>
    <row r="136775" spans="1:4">
      <c r="A136775" s="240">
        <v>42663</v>
      </c>
      <c r="B136775">
        <v>25</v>
      </c>
      <c r="C136775">
        <v>3824.32968023272</v>
      </c>
      <c r="D136775" s="187">
        <v>2016.4</v>
      </c>
    </row>
    <row r="136776" spans="1:4">
      <c r="A136776" s="240">
        <v>42663</v>
      </c>
      <c r="B136776">
        <v>24</v>
      </c>
      <c r="C136776">
        <v>3845.7513635140099</v>
      </c>
      <c r="D136776" s="187">
        <v>2016.4</v>
      </c>
    </row>
    <row r="136777" spans="1:4">
      <c r="A136777" s="240">
        <v>42663</v>
      </c>
      <c r="B136777">
        <v>23</v>
      </c>
      <c r="C136777">
        <v>3851.76829720981</v>
      </c>
      <c r="D136777" s="187">
        <v>2016.4</v>
      </c>
    </row>
    <row r="136778" spans="1:4">
      <c r="A136778" s="240">
        <v>42663</v>
      </c>
      <c r="B136778">
        <v>22</v>
      </c>
      <c r="C136778">
        <v>3832.78503699157</v>
      </c>
      <c r="D136778" s="187">
        <v>2016.4</v>
      </c>
    </row>
    <row r="136779" spans="1:4">
      <c r="A136779" s="240">
        <v>42663</v>
      </c>
      <c r="B136779">
        <v>21</v>
      </c>
      <c r="C136779">
        <v>3812.80248779149</v>
      </c>
      <c r="D136779" s="187">
        <v>2016.4</v>
      </c>
    </row>
    <row r="136780" spans="1:4">
      <c r="A136780" s="240">
        <v>42663</v>
      </c>
      <c r="B136780">
        <v>20</v>
      </c>
      <c r="C136780">
        <v>3790.8189043831799</v>
      </c>
      <c r="D136780" s="187">
        <v>2016.4</v>
      </c>
    </row>
    <row r="136781" spans="1:4">
      <c r="A136781" s="240">
        <v>42663</v>
      </c>
      <c r="B136781">
        <v>19</v>
      </c>
      <c r="C136781">
        <v>3780.9029214427501</v>
      </c>
      <c r="D136781" s="187">
        <v>2016.4</v>
      </c>
    </row>
    <row r="136782" spans="1:4">
      <c r="A136782" s="240">
        <v>42663</v>
      </c>
      <c r="B136782">
        <v>18</v>
      </c>
      <c r="C136782">
        <v>3721.9873651132102</v>
      </c>
      <c r="D136782" s="187">
        <v>2016.4</v>
      </c>
    </row>
    <row r="136783" spans="1:4">
      <c r="A136783" s="240">
        <v>42663</v>
      </c>
      <c r="B136783">
        <v>17</v>
      </c>
      <c r="C136783">
        <v>3694.2740155175902</v>
      </c>
      <c r="D136783" s="187">
        <v>2016.4</v>
      </c>
    </row>
    <row r="136784" spans="1:4">
      <c r="A136784" s="240">
        <v>42663</v>
      </c>
      <c r="B136784">
        <v>16</v>
      </c>
      <c r="C136784">
        <v>3581.2056717125301</v>
      </c>
      <c r="D136784" s="187">
        <v>2016.4</v>
      </c>
    </row>
    <row r="136785" spans="1:4">
      <c r="A136785" s="240">
        <v>42663</v>
      </c>
      <c r="B136785">
        <v>15</v>
      </c>
      <c r="C136785">
        <v>3460.98426248849</v>
      </c>
      <c r="D136785" s="187">
        <v>2016.4</v>
      </c>
    </row>
    <row r="136786" spans="1:4">
      <c r="A136786" s="240">
        <v>42663</v>
      </c>
      <c r="B136786">
        <v>14</v>
      </c>
      <c r="C136786">
        <v>3183.1187265508802</v>
      </c>
      <c r="D136786" s="187">
        <v>2016.4</v>
      </c>
    </row>
    <row r="136787" spans="1:4">
      <c r="A136787" s="240">
        <v>42663</v>
      </c>
      <c r="B136787">
        <v>13</v>
      </c>
      <c r="C136787">
        <v>2954.7629825404802</v>
      </c>
      <c r="D136787" s="187">
        <v>2016.4</v>
      </c>
    </row>
    <row r="136788" spans="1:4">
      <c r="A136788" s="240">
        <v>42663</v>
      </c>
      <c r="B136788">
        <v>12</v>
      </c>
      <c r="C136788">
        <v>2748.4072385300801</v>
      </c>
      <c r="D136788" s="187">
        <v>2016.4</v>
      </c>
    </row>
    <row r="136789" spans="1:4">
      <c r="A136789" s="240">
        <v>42663</v>
      </c>
      <c r="B136789">
        <v>11</v>
      </c>
      <c r="C136789">
        <v>2648.7433986860601</v>
      </c>
      <c r="D136789" s="187">
        <v>2016.4</v>
      </c>
    </row>
    <row r="136790" spans="1:4">
      <c r="A136790" s="240">
        <v>42663</v>
      </c>
      <c r="B136790">
        <v>10</v>
      </c>
      <c r="C136790">
        <v>2580.0795588420301</v>
      </c>
      <c r="D136790" s="187">
        <v>2016.4</v>
      </c>
    </row>
    <row r="136791" spans="1:4">
      <c r="A136791" s="240">
        <v>42663</v>
      </c>
      <c r="B136791">
        <v>9</v>
      </c>
      <c r="C136791">
        <v>2554.2336067588399</v>
      </c>
      <c r="D136791" s="187">
        <v>2016.4</v>
      </c>
    </row>
    <row r="136792" spans="1:4">
      <c r="A136792" s="240">
        <v>42663</v>
      </c>
      <c r="B136792">
        <v>8</v>
      </c>
      <c r="C136792">
        <v>2581.7433986860601</v>
      </c>
      <c r="D136792" s="187">
        <v>2016.4</v>
      </c>
    </row>
    <row r="136793" spans="1:4">
      <c r="A136793" s="240">
        <v>42663</v>
      </c>
      <c r="B136793">
        <v>7</v>
      </c>
      <c r="C136793">
        <v>2654.0319106652601</v>
      </c>
      <c r="D136793" s="187">
        <v>2016.4</v>
      </c>
    </row>
    <row r="136794" spans="1:4">
      <c r="A136794" s="240">
        <v>42663</v>
      </c>
      <c r="B136794">
        <v>6</v>
      </c>
      <c r="C136794">
        <v>2611.32042264447</v>
      </c>
      <c r="D136794" s="187">
        <v>2016.4</v>
      </c>
    </row>
    <row r="136795" spans="1:4">
      <c r="A136795" s="240">
        <v>42663</v>
      </c>
      <c r="B136795">
        <v>5</v>
      </c>
      <c r="C136795">
        <v>2577.8974466028699</v>
      </c>
      <c r="D136795" s="187">
        <v>2016.4</v>
      </c>
    </row>
    <row r="136796" spans="1:4">
      <c r="A136796" s="240">
        <v>42663</v>
      </c>
      <c r="B136796">
        <v>4</v>
      </c>
      <c r="C136796">
        <v>2577.4744705612802</v>
      </c>
      <c r="D136796" s="187">
        <v>2016.4</v>
      </c>
    </row>
    <row r="136797" spans="1:4">
      <c r="A136797" s="240">
        <v>42663</v>
      </c>
      <c r="B136797">
        <v>3</v>
      </c>
      <c r="C136797">
        <v>2635.8106307172502</v>
      </c>
      <c r="D136797" s="187">
        <v>2016.4</v>
      </c>
    </row>
    <row r="136798" spans="1:4">
      <c r="A136798" s="240">
        <v>42663</v>
      </c>
      <c r="B136798">
        <v>2</v>
      </c>
      <c r="C136798">
        <v>2727.7910468628302</v>
      </c>
      <c r="D136798" s="187">
        <v>2016.4</v>
      </c>
    </row>
    <row r="136799" spans="1:4">
      <c r="A136799" s="240">
        <v>42663</v>
      </c>
      <c r="B136799">
        <v>1</v>
      </c>
      <c r="C136799">
        <v>2764.1467908732302</v>
      </c>
      <c r="D136799" s="187">
        <v>2016.4</v>
      </c>
    </row>
    <row r="136800" spans="1:4">
      <c r="A136800" s="240">
        <v>42664</v>
      </c>
      <c r="B136800">
        <v>48</v>
      </c>
      <c r="C136800">
        <v>2770.6226609287601</v>
      </c>
      <c r="D136800" s="187">
        <v>2016.4</v>
      </c>
    </row>
    <row r="136801" spans="1:4">
      <c r="A136801" s="240">
        <v>42664</v>
      </c>
      <c r="B136801">
        <v>47</v>
      </c>
      <c r="C136801">
        <v>2875.1324528559699</v>
      </c>
      <c r="D136801" s="187">
        <v>2016.4</v>
      </c>
    </row>
    <row r="136802" spans="1:4">
      <c r="A136802" s="240">
        <v>42664</v>
      </c>
      <c r="B136802">
        <v>46</v>
      </c>
      <c r="C136802">
        <v>3024.6422447831801</v>
      </c>
      <c r="D136802" s="187">
        <v>2016.4</v>
      </c>
    </row>
    <row r="136803" spans="1:4">
      <c r="A136803" s="240">
        <v>42664</v>
      </c>
      <c r="B136803">
        <v>45</v>
      </c>
      <c r="C136803">
        <v>3119.7290606687998</v>
      </c>
      <c r="D136803" s="187">
        <v>2016.4</v>
      </c>
    </row>
    <row r="136804" spans="1:4">
      <c r="A136804" s="240">
        <v>42664</v>
      </c>
      <c r="B136804">
        <v>44</v>
      </c>
      <c r="C136804">
        <v>3249.8158765544199</v>
      </c>
      <c r="D136804" s="187">
        <v>2016.4</v>
      </c>
    </row>
    <row r="136805" spans="1:4">
      <c r="A136805" s="240">
        <v>42664</v>
      </c>
      <c r="B136805">
        <v>43</v>
      </c>
      <c r="C136805">
        <v>3447.2584364504401</v>
      </c>
      <c r="D136805" s="187">
        <v>2016.4</v>
      </c>
    </row>
    <row r="136806" spans="1:4">
      <c r="A136806" s="240">
        <v>42664</v>
      </c>
      <c r="B136806">
        <v>42</v>
      </c>
      <c r="C136806">
        <v>3546.7009963464602</v>
      </c>
      <c r="D136806" s="187">
        <v>2016.4</v>
      </c>
    </row>
    <row r="136807" spans="1:4">
      <c r="A136807" s="240">
        <v>42664</v>
      </c>
      <c r="B136807">
        <v>41</v>
      </c>
      <c r="C136807">
        <v>3696.7878122320799</v>
      </c>
      <c r="D136807" s="187">
        <v>2016.4</v>
      </c>
    </row>
    <row r="136808" spans="1:4">
      <c r="A136808" s="240">
        <v>42664</v>
      </c>
      <c r="B136808">
        <v>40</v>
      </c>
      <c r="C136808">
        <v>3770.87462811769</v>
      </c>
      <c r="D136808" s="187">
        <v>2016.4</v>
      </c>
    </row>
    <row r="136809" spans="1:4">
      <c r="A136809" s="240">
        <v>42664</v>
      </c>
      <c r="B136809">
        <v>39</v>
      </c>
      <c r="C136809">
        <v>3869.5188841073</v>
      </c>
      <c r="D136809" s="187">
        <v>2016.4</v>
      </c>
    </row>
    <row r="136810" spans="1:4">
      <c r="A136810" s="240">
        <v>42664</v>
      </c>
      <c r="B136810">
        <v>38</v>
      </c>
      <c r="C136810">
        <v>4009.1631400969</v>
      </c>
      <c r="D136810" s="187">
        <v>2016.4</v>
      </c>
    </row>
    <row r="136811" spans="1:4">
      <c r="A136811" s="240">
        <v>42664</v>
      </c>
      <c r="B136811">
        <v>37</v>
      </c>
      <c r="C136811">
        <v>3965.0959080657099</v>
      </c>
      <c r="D136811" s="187">
        <v>2016.4</v>
      </c>
    </row>
    <row r="136812" spans="1:4">
      <c r="A136812" s="240">
        <v>42664</v>
      </c>
      <c r="B136812">
        <v>36</v>
      </c>
      <c r="C136812">
        <v>3821.0296649961501</v>
      </c>
      <c r="D136812" s="187">
        <v>2016.4</v>
      </c>
    </row>
    <row r="136813" spans="1:4">
      <c r="A136813" s="240">
        <v>42664</v>
      </c>
      <c r="B136813">
        <v>35</v>
      </c>
      <c r="C136813">
        <v>3732.80972951884</v>
      </c>
      <c r="D136813" s="187">
        <v>2016.4</v>
      </c>
    </row>
    <row r="136814" spans="1:4">
      <c r="A136814" s="240">
        <v>42664</v>
      </c>
      <c r="B136814">
        <v>34</v>
      </c>
      <c r="C136814">
        <v>3645.5912290054798</v>
      </c>
      <c r="D136814" s="187">
        <v>2016.4</v>
      </c>
    </row>
    <row r="136815" spans="1:4">
      <c r="A136815" s="240">
        <v>42664</v>
      </c>
      <c r="B136815">
        <v>33</v>
      </c>
      <c r="C136815">
        <v>3557.8631886531698</v>
      </c>
      <c r="D136815" s="187">
        <v>2016.4</v>
      </c>
    </row>
    <row r="136816" spans="1:4">
      <c r="A136816" s="240">
        <v>42664</v>
      </c>
      <c r="B136816">
        <v>32</v>
      </c>
      <c r="C136816">
        <v>3512.7799924964002</v>
      </c>
      <c r="D136816" s="187">
        <v>2016.4</v>
      </c>
    </row>
    <row r="136817" spans="1:4">
      <c r="A136817" s="240">
        <v>42664</v>
      </c>
      <c r="B136817">
        <v>31</v>
      </c>
      <c r="C136817">
        <v>3517.4274157487398</v>
      </c>
      <c r="D136817" s="187">
        <v>2016.4</v>
      </c>
    </row>
    <row r="136818" spans="1:4">
      <c r="A136818" s="240">
        <v>42664</v>
      </c>
      <c r="B136818">
        <v>30</v>
      </c>
      <c r="C136818">
        <v>3518.0746450870402</v>
      </c>
      <c r="D136818" s="187">
        <v>2016.4</v>
      </c>
    </row>
    <row r="136819" spans="1:4">
      <c r="A136819" s="240">
        <v>42664</v>
      </c>
      <c r="B136819">
        <v>29</v>
      </c>
      <c r="C136819">
        <v>3537.3645791025701</v>
      </c>
      <c r="D136819" s="187">
        <v>2016.4</v>
      </c>
    </row>
    <row r="136820" spans="1:4">
      <c r="A136820" s="240">
        <v>42664</v>
      </c>
      <c r="B136820">
        <v>28</v>
      </c>
      <c r="C136820">
        <v>3583.6545131181101</v>
      </c>
      <c r="D136820" s="187">
        <v>2016.4</v>
      </c>
    </row>
    <row r="136821" spans="1:4">
      <c r="A136821" s="240">
        <v>42664</v>
      </c>
      <c r="B136821">
        <v>27</v>
      </c>
      <c r="C136821">
        <v>3620.29993259197</v>
      </c>
      <c r="D136821" s="187">
        <v>2016.4</v>
      </c>
    </row>
    <row r="136822" spans="1:4">
      <c r="A136822" s="240">
        <v>42664</v>
      </c>
      <c r="B136822">
        <v>26</v>
      </c>
      <c r="C136822">
        <v>3677.2997386779298</v>
      </c>
      <c r="D136822" s="187">
        <v>2016.4</v>
      </c>
    </row>
    <row r="136823" spans="1:4">
      <c r="A136823" s="240">
        <v>42664</v>
      </c>
      <c r="B136823">
        <v>25</v>
      </c>
      <c r="C136823">
        <v>3739.0750329151301</v>
      </c>
      <c r="D136823" s="187">
        <v>2016.4</v>
      </c>
    </row>
    <row r="136824" spans="1:4">
      <c r="A136824" s="240">
        <v>42664</v>
      </c>
      <c r="B136824">
        <v>24</v>
      </c>
      <c r="C136824">
        <v>3764.8545286233002</v>
      </c>
      <c r="D136824" s="187">
        <v>2016.4</v>
      </c>
    </row>
    <row r="136825" spans="1:4">
      <c r="A136825" s="240">
        <v>42664</v>
      </c>
      <c r="B136825">
        <v>23</v>
      </c>
      <c r="C136825">
        <v>3776.0066373996601</v>
      </c>
      <c r="D136825" s="187">
        <v>2016.4</v>
      </c>
    </row>
    <row r="136826" spans="1:4">
      <c r="A136826" s="240">
        <v>42664</v>
      </c>
      <c r="B136826">
        <v>22</v>
      </c>
      <c r="C136826">
        <v>3786.5146194624499</v>
      </c>
      <c r="D136826" s="187">
        <v>2016.4</v>
      </c>
    </row>
    <row r="136827" spans="1:4">
      <c r="A136827" s="240">
        <v>42664</v>
      </c>
      <c r="B136827">
        <v>21</v>
      </c>
      <c r="C136827">
        <v>3792.7329906997802</v>
      </c>
      <c r="D136827" s="187">
        <v>2016.4</v>
      </c>
    </row>
    <row r="136828" spans="1:4">
      <c r="A136828" s="240">
        <v>42664</v>
      </c>
      <c r="B136828">
        <v>20</v>
      </c>
      <c r="C136828">
        <v>3783.5956825647199</v>
      </c>
      <c r="D136828" s="187">
        <v>2016.4</v>
      </c>
    </row>
    <row r="136829" spans="1:4">
      <c r="A136829" s="240">
        <v>42664</v>
      </c>
      <c r="B136829">
        <v>19</v>
      </c>
      <c r="C136829">
        <v>3775.8809884983798</v>
      </c>
      <c r="D136829" s="187">
        <v>2016.4</v>
      </c>
    </row>
    <row r="136830" spans="1:4">
      <c r="A136830" s="240">
        <v>42664</v>
      </c>
      <c r="B136830">
        <v>18</v>
      </c>
      <c r="C136830">
        <v>3717.5225555465499</v>
      </c>
      <c r="D136830" s="187">
        <v>2016.4</v>
      </c>
    </row>
    <row r="136831" spans="1:4">
      <c r="A136831" s="240">
        <v>42664</v>
      </c>
      <c r="B136831">
        <v>17</v>
      </c>
      <c r="C136831">
        <v>3683.5876739146602</v>
      </c>
      <c r="D136831" s="187">
        <v>2016.4</v>
      </c>
    </row>
    <row r="136832" spans="1:4">
      <c r="A136832" s="240">
        <v>42664</v>
      </c>
      <c r="B136832">
        <v>16</v>
      </c>
      <c r="C136832">
        <v>3569.0094024425598</v>
      </c>
      <c r="D136832" s="187">
        <v>2016.4</v>
      </c>
    </row>
    <row r="136833" spans="1:4">
      <c r="A136833" s="240">
        <v>42664</v>
      </c>
      <c r="B136833">
        <v>15</v>
      </c>
      <c r="C136833">
        <v>3434.1241404468901</v>
      </c>
      <c r="D136833" s="187">
        <v>2016.4</v>
      </c>
    </row>
    <row r="136834" spans="1:4">
      <c r="A136834" s="240">
        <v>42664</v>
      </c>
      <c r="B136834">
        <v>14</v>
      </c>
      <c r="C136834">
        <v>3165.5945966064101</v>
      </c>
      <c r="D136834" s="187">
        <v>2016.4</v>
      </c>
    </row>
    <row r="136835" spans="1:4">
      <c r="A136835" s="240">
        <v>42664</v>
      </c>
      <c r="B136835">
        <v>13</v>
      </c>
      <c r="C136835">
        <v>2938.8158765544199</v>
      </c>
      <c r="D136835" s="187">
        <v>2016.4</v>
      </c>
    </row>
    <row r="136836" spans="1:4">
      <c r="A136836" s="240">
        <v>42664</v>
      </c>
      <c r="B136836">
        <v>12</v>
      </c>
      <c r="C136836">
        <v>2714.3929005128298</v>
      </c>
      <c r="D136836" s="187">
        <v>2016.4</v>
      </c>
    </row>
    <row r="136837" spans="1:4">
      <c r="A136837" s="240">
        <v>42664</v>
      </c>
      <c r="B136837">
        <v>11</v>
      </c>
      <c r="C136837">
        <v>2619.9699244712401</v>
      </c>
      <c r="D136837" s="187">
        <v>2016.4</v>
      </c>
    </row>
    <row r="136838" spans="1:4">
      <c r="A136838" s="240">
        <v>42664</v>
      </c>
      <c r="B136838">
        <v>10</v>
      </c>
      <c r="C136838">
        <v>2538.90269244004</v>
      </c>
      <c r="D136838" s="187">
        <v>2016.4</v>
      </c>
    </row>
    <row r="136839" spans="1:4">
      <c r="A136839" s="240">
        <v>42664</v>
      </c>
      <c r="B136839">
        <v>9</v>
      </c>
      <c r="C136839">
        <v>2533.54694842964</v>
      </c>
      <c r="D136839" s="187">
        <v>2016.4</v>
      </c>
    </row>
    <row r="136840" spans="1:4">
      <c r="A136840" s="240">
        <v>42664</v>
      </c>
      <c r="B136840">
        <v>8</v>
      </c>
      <c r="C136840">
        <v>2541.19120441924</v>
      </c>
      <c r="D136840" s="187">
        <v>2016.4</v>
      </c>
    </row>
    <row r="136841" spans="1:4">
      <c r="A136841" s="240">
        <v>42664</v>
      </c>
      <c r="B136841">
        <v>7</v>
      </c>
      <c r="C136841">
        <v>2572.9699244712401</v>
      </c>
      <c r="D136841" s="187">
        <v>2016.4</v>
      </c>
    </row>
    <row r="136842" spans="1:4">
      <c r="A136842" s="240">
        <v>42664</v>
      </c>
      <c r="B136842">
        <v>6</v>
      </c>
      <c r="C136842">
        <v>2535.7486445232298</v>
      </c>
      <c r="D136842" s="187">
        <v>2016.4</v>
      </c>
    </row>
    <row r="136843" spans="1:4">
      <c r="A136843" s="240">
        <v>42664</v>
      </c>
      <c r="B136843">
        <v>5</v>
      </c>
      <c r="C136843">
        <v>2496.23885259602</v>
      </c>
      <c r="D136843" s="187">
        <v>2016.4</v>
      </c>
    </row>
    <row r="136844" spans="1:4">
      <c r="A136844" s="240">
        <v>42664</v>
      </c>
      <c r="B136844">
        <v>4</v>
      </c>
      <c r="C136844">
        <v>2498.3733166584002</v>
      </c>
      <c r="D136844" s="187">
        <v>2016.4</v>
      </c>
    </row>
    <row r="136845" spans="1:4">
      <c r="A136845" s="240">
        <v>42664</v>
      </c>
      <c r="B136845">
        <v>3</v>
      </c>
      <c r="C136845">
        <v>2561.21926874159</v>
      </c>
      <c r="D136845" s="187">
        <v>2016.4</v>
      </c>
    </row>
    <row r="136846" spans="1:4">
      <c r="A136846" s="240">
        <v>42664</v>
      </c>
      <c r="B136846">
        <v>2</v>
      </c>
      <c r="C136846">
        <v>2645.7094768143802</v>
      </c>
      <c r="D136846" s="187">
        <v>2016.4</v>
      </c>
    </row>
    <row r="136847" spans="1:4">
      <c r="A136847" s="240">
        <v>42664</v>
      </c>
      <c r="B136847">
        <v>1</v>
      </c>
      <c r="C136847">
        <v>2728.26691691836</v>
      </c>
      <c r="D136847" s="187">
        <v>2016.4</v>
      </c>
    </row>
    <row r="136848" spans="1:4">
      <c r="A136848" s="240">
        <v>42665</v>
      </c>
      <c r="B136848">
        <v>48</v>
      </c>
      <c r="C136848">
        <v>2803.82234581592</v>
      </c>
      <c r="D136848" s="187">
        <v>2016.4</v>
      </c>
    </row>
    <row r="136849" spans="1:4">
      <c r="A136849" s="240">
        <v>42665</v>
      </c>
      <c r="B136849">
        <v>47</v>
      </c>
      <c r="C136849">
        <v>2885.9763937327398</v>
      </c>
      <c r="D136849" s="187">
        <v>2016.4</v>
      </c>
    </row>
    <row r="136850" spans="1:4">
      <c r="A136850" s="240">
        <v>42665</v>
      </c>
      <c r="B136850">
        <v>46</v>
      </c>
      <c r="C136850">
        <v>3001.48618565995</v>
      </c>
      <c r="D136850" s="187">
        <v>2016.4</v>
      </c>
    </row>
    <row r="136851" spans="1:4">
      <c r="A136851" s="240">
        <v>42665</v>
      </c>
      <c r="B136851">
        <v>45</v>
      </c>
      <c r="C136851">
        <v>3107.6402335767598</v>
      </c>
      <c r="D136851" s="187">
        <v>2016.4</v>
      </c>
    </row>
    <row r="136852" spans="1:4">
      <c r="A136852" s="240">
        <v>42665</v>
      </c>
      <c r="B136852">
        <v>44</v>
      </c>
      <c r="C136852">
        <v>3240.79428149358</v>
      </c>
      <c r="D136852" s="187">
        <v>2016.4</v>
      </c>
    </row>
    <row r="136853" spans="1:4">
      <c r="A136853" s="240">
        <v>42665</v>
      </c>
      <c r="B136853">
        <v>43</v>
      </c>
      <c r="C136853">
        <v>3376.0351452960099</v>
      </c>
      <c r="D136853" s="187">
        <v>2016.4</v>
      </c>
    </row>
    <row r="136854" spans="1:4">
      <c r="A136854" s="240">
        <v>42665</v>
      </c>
      <c r="B136854">
        <v>42</v>
      </c>
      <c r="C136854">
        <v>3480.9202650880502</v>
      </c>
      <c r="D136854" s="187">
        <v>2016.4</v>
      </c>
    </row>
    <row r="136855" spans="1:4">
      <c r="A136855" s="240">
        <v>42665</v>
      </c>
      <c r="B136855">
        <v>41</v>
      </c>
      <c r="C136855">
        <v>3596.3628249840599</v>
      </c>
      <c r="D136855" s="187">
        <v>2016.4</v>
      </c>
    </row>
    <row r="136856" spans="1:4">
      <c r="A136856" s="240">
        <v>42665</v>
      </c>
      <c r="B136856">
        <v>40</v>
      </c>
      <c r="C136856">
        <v>3639.8053848800801</v>
      </c>
      <c r="D136856" s="187">
        <v>2016.4</v>
      </c>
    </row>
    <row r="136857" spans="1:4">
      <c r="A136857" s="240">
        <v>42665</v>
      </c>
      <c r="B136857">
        <v>39</v>
      </c>
      <c r="C136857">
        <v>3740.9594327968998</v>
      </c>
      <c r="D136857" s="187">
        <v>2016.4</v>
      </c>
    </row>
    <row r="136858" spans="1:4">
      <c r="A136858" s="240">
        <v>42665</v>
      </c>
      <c r="B136858">
        <v>38</v>
      </c>
      <c r="C136858">
        <v>3874.11348071371</v>
      </c>
      <c r="D136858" s="187">
        <v>2016.4</v>
      </c>
    </row>
    <row r="136859" spans="1:4">
      <c r="A136859" s="240">
        <v>42665</v>
      </c>
      <c r="B136859">
        <v>37</v>
      </c>
      <c r="C136859">
        <v>3826.2675286305198</v>
      </c>
      <c r="D136859" s="187">
        <v>2016.4</v>
      </c>
    </row>
    <row r="136860" spans="1:4">
      <c r="A136860" s="240">
        <v>42665</v>
      </c>
      <c r="B136860">
        <v>36</v>
      </c>
      <c r="C136860">
        <v>3690.0667956433699</v>
      </c>
      <c r="D136860" s="187">
        <v>2016.4</v>
      </c>
    </row>
    <row r="136861" spans="1:4">
      <c r="A136861" s="240">
        <v>42665</v>
      </c>
      <c r="B136861">
        <v>35</v>
      </c>
      <c r="C136861">
        <v>3590.0010502865198</v>
      </c>
      <c r="D136861" s="187">
        <v>2016.4</v>
      </c>
    </row>
    <row r="136862" spans="1:4">
      <c r="A136862" s="240">
        <v>42665</v>
      </c>
      <c r="B136862">
        <v>34</v>
      </c>
      <c r="C136862">
        <v>3521.9363003550998</v>
      </c>
      <c r="D136862" s="187">
        <v>2016.4</v>
      </c>
    </row>
    <row r="136863" spans="1:4">
      <c r="A136863" s="240">
        <v>42665</v>
      </c>
      <c r="B136863">
        <v>33</v>
      </c>
      <c r="C136863">
        <v>3437.5440840410802</v>
      </c>
      <c r="D136863" s="187">
        <v>2016.4</v>
      </c>
    </row>
    <row r="136864" spans="1:4">
      <c r="A136864" s="240">
        <v>42665</v>
      </c>
      <c r="B136864">
        <v>32</v>
      </c>
      <c r="C136864">
        <v>3374.5076957668798</v>
      </c>
      <c r="D136864" s="187">
        <v>2016.4</v>
      </c>
    </row>
    <row r="136865" spans="1:4">
      <c r="A136865" s="240">
        <v>42665</v>
      </c>
      <c r="B136865">
        <v>31</v>
      </c>
      <c r="C136865">
        <v>3384.6455210060599</v>
      </c>
      <c r="D136865" s="187">
        <v>2016.4</v>
      </c>
    </row>
    <row r="136866" spans="1:4">
      <c r="A136866" s="240">
        <v>42665</v>
      </c>
      <c r="B136866">
        <v>30</v>
      </c>
      <c r="C136866">
        <v>3370.4273436827698</v>
      </c>
      <c r="D136866" s="187">
        <v>2016.4</v>
      </c>
    </row>
    <row r="136867" spans="1:4">
      <c r="A136867" s="240">
        <v>42665</v>
      </c>
      <c r="B136867">
        <v>29</v>
      </c>
      <c r="C136867">
        <v>3365.67046981573</v>
      </c>
      <c r="D136867" s="187">
        <v>2016.4</v>
      </c>
    </row>
    <row r="136868" spans="1:4">
      <c r="A136868" s="240">
        <v>42665</v>
      </c>
      <c r="B136868">
        <v>28</v>
      </c>
      <c r="C136868">
        <v>3398.91346667267</v>
      </c>
      <c r="D136868" s="187">
        <v>2016.4</v>
      </c>
    </row>
    <row r="136869" spans="1:4">
      <c r="A136869" s="240">
        <v>42665</v>
      </c>
      <c r="B136869">
        <v>27</v>
      </c>
      <c r="C136869">
        <v>3434.8866304726098</v>
      </c>
      <c r="D136869" s="187">
        <v>2016.4</v>
      </c>
    </row>
    <row r="136870" spans="1:4">
      <c r="A136870" s="240">
        <v>42665</v>
      </c>
      <c r="B136870">
        <v>26</v>
      </c>
      <c r="C136870">
        <v>3478.85876006431</v>
      </c>
      <c r="D136870" s="187">
        <v>2016.4</v>
      </c>
    </row>
    <row r="136871" spans="1:4">
      <c r="A136871" s="240">
        <v>42665</v>
      </c>
      <c r="B136871">
        <v>25</v>
      </c>
      <c r="C136871">
        <v>3527.8298554477701</v>
      </c>
      <c r="D136871" s="187">
        <v>2016.4</v>
      </c>
    </row>
    <row r="136872" spans="1:4">
      <c r="A136872" s="240">
        <v>42665</v>
      </c>
      <c r="B136872">
        <v>24</v>
      </c>
      <c r="C136872">
        <v>3532.80153257336</v>
      </c>
      <c r="D136872" s="187">
        <v>2016.4</v>
      </c>
    </row>
    <row r="136873" spans="1:4">
      <c r="A136873" s="240">
        <v>42665</v>
      </c>
      <c r="B136873">
        <v>23</v>
      </c>
      <c r="C136873">
        <v>3518.0403279593202</v>
      </c>
      <c r="D136873" s="187">
        <v>2016.4</v>
      </c>
    </row>
    <row r="136874" spans="1:4">
      <c r="A136874" s="240">
        <v>42665</v>
      </c>
      <c r="B136874">
        <v>22</v>
      </c>
      <c r="C136874">
        <v>3514.92221585059</v>
      </c>
      <c r="D136874" s="187">
        <v>2016.4</v>
      </c>
    </row>
    <row r="136875" spans="1:4">
      <c r="A136875" s="240">
        <v>42665</v>
      </c>
      <c r="B136875">
        <v>21</v>
      </c>
      <c r="C136875">
        <v>3489.80352199974</v>
      </c>
      <c r="D136875" s="187">
        <v>2016.4</v>
      </c>
    </row>
    <row r="136876" spans="1:4">
      <c r="A136876" s="240">
        <v>42665</v>
      </c>
      <c r="B136876">
        <v>20</v>
      </c>
      <c r="C136876">
        <v>3409.0408953493602</v>
      </c>
      <c r="D136876" s="187">
        <v>2016.4</v>
      </c>
    </row>
    <row r="136877" spans="1:4">
      <c r="A136877" s="240">
        <v>42665</v>
      </c>
      <c r="B136877">
        <v>19</v>
      </c>
      <c r="C136877">
        <v>3328.56734949272</v>
      </c>
      <c r="D136877" s="187">
        <v>2016.4</v>
      </c>
    </row>
    <row r="136878" spans="1:4">
      <c r="A136878" s="240">
        <v>42665</v>
      </c>
      <c r="B136878">
        <v>18</v>
      </c>
      <c r="C136878">
        <v>3185.4499742573698</v>
      </c>
      <c r="D136878" s="187">
        <v>2016.4</v>
      </c>
    </row>
    <row r="136879" spans="1:4">
      <c r="A136879" s="240">
        <v>42665</v>
      </c>
      <c r="B136879">
        <v>17</v>
      </c>
      <c r="C136879">
        <v>3054.5347605093102</v>
      </c>
      <c r="D136879" s="187">
        <v>2016.4</v>
      </c>
    </row>
    <row r="136880" spans="1:4">
      <c r="A136880" s="240">
        <v>42665</v>
      </c>
      <c r="B136880">
        <v>16</v>
      </c>
      <c r="C136880">
        <v>2897.62022546042</v>
      </c>
      <c r="D136880" s="187">
        <v>2016.4</v>
      </c>
    </row>
    <row r="136881" spans="1:4">
      <c r="A136881" s="240">
        <v>42665</v>
      </c>
      <c r="B136881">
        <v>15</v>
      </c>
      <c r="C136881">
        <v>2822.7349182181401</v>
      </c>
      <c r="D136881" s="187">
        <v>2016.4</v>
      </c>
    </row>
    <row r="136882" spans="1:4">
      <c r="A136882" s="240">
        <v>42665</v>
      </c>
      <c r="B136882">
        <v>14</v>
      </c>
      <c r="C136882">
        <v>2697.8497984260998</v>
      </c>
      <c r="D136882" s="187">
        <v>2016.4</v>
      </c>
    </row>
    <row r="136883" spans="1:4">
      <c r="A136883" s="240">
        <v>42665</v>
      </c>
      <c r="B136883">
        <v>13</v>
      </c>
      <c r="C136883">
        <v>2592.0906622285402</v>
      </c>
      <c r="D136883" s="187">
        <v>2016.4</v>
      </c>
    </row>
    <row r="136884" spans="1:4">
      <c r="A136884" s="240">
        <v>42665</v>
      </c>
      <c r="B136884">
        <v>12</v>
      </c>
      <c r="C136884">
        <v>2481.3315260309701</v>
      </c>
      <c r="D136884" s="187">
        <v>2016.4</v>
      </c>
    </row>
    <row r="136885" spans="1:4">
      <c r="A136885" s="240">
        <v>42665</v>
      </c>
      <c r="B136885">
        <v>11</v>
      </c>
      <c r="C136885">
        <v>2433.3511098853901</v>
      </c>
      <c r="D136885" s="187">
        <v>2016.4</v>
      </c>
    </row>
    <row r="136886" spans="1:4">
      <c r="A136886" s="240">
        <v>42665</v>
      </c>
      <c r="B136886">
        <v>10</v>
      </c>
      <c r="C136886">
        <v>2412.7264377502202</v>
      </c>
      <c r="D136886" s="187">
        <v>2016.4</v>
      </c>
    </row>
    <row r="136887" spans="1:4">
      <c r="A136887" s="240">
        <v>42665</v>
      </c>
      <c r="B136887">
        <v>9</v>
      </c>
      <c r="C136887">
        <v>2428.25581353185</v>
      </c>
      <c r="D136887" s="187">
        <v>2016.4</v>
      </c>
    </row>
    <row r="136888" spans="1:4">
      <c r="A136888" s="240">
        <v>42665</v>
      </c>
      <c r="B136888">
        <v>8</v>
      </c>
      <c r="C136888">
        <v>2394.7851893134898</v>
      </c>
      <c r="D136888" s="187">
        <v>2016.4</v>
      </c>
    </row>
    <row r="136889" spans="1:4">
      <c r="A136889" s="240">
        <v>42665</v>
      </c>
      <c r="B136889">
        <v>7</v>
      </c>
      <c r="C136889">
        <v>2355.7179572823002</v>
      </c>
      <c r="D136889" s="187">
        <v>2016.4</v>
      </c>
    </row>
    <row r="136890" spans="1:4">
      <c r="A136890" s="240">
        <v>42665</v>
      </c>
      <c r="B136890">
        <v>6</v>
      </c>
      <c r="C136890">
        <v>2344.0064692615001</v>
      </c>
      <c r="D136890" s="187">
        <v>2016.4</v>
      </c>
    </row>
    <row r="136891" spans="1:4">
      <c r="A136891" s="240">
        <v>42665</v>
      </c>
      <c r="B136891">
        <v>5</v>
      </c>
      <c r="C136891">
        <v>2352.58349321991</v>
      </c>
      <c r="D136891" s="187">
        <v>2016.4</v>
      </c>
    </row>
    <row r="136892" spans="1:4">
      <c r="A136892" s="240">
        <v>42665</v>
      </c>
      <c r="B136892">
        <v>4</v>
      </c>
      <c r="C136892">
        <v>2411.8047731679198</v>
      </c>
      <c r="D136892" s="187">
        <v>2016.4</v>
      </c>
    </row>
    <row r="136893" spans="1:4">
      <c r="A136893" s="240">
        <v>42665</v>
      </c>
      <c r="B136893">
        <v>3</v>
      </c>
      <c r="C136893">
        <v>2501.58349321991</v>
      </c>
      <c r="D136893" s="187">
        <v>2016.4</v>
      </c>
    </row>
    <row r="136894" spans="1:4">
      <c r="A136894" s="240">
        <v>42665</v>
      </c>
      <c r="B136894">
        <v>2</v>
      </c>
      <c r="C136894">
        <v>2598.3622132719001</v>
      </c>
      <c r="D136894" s="187">
        <v>2016.4</v>
      </c>
    </row>
    <row r="136895" spans="1:4">
      <c r="A136895" s="240">
        <v>42665</v>
      </c>
      <c r="B136895">
        <v>1</v>
      </c>
      <c r="C136895">
        <v>2683.3145650951301</v>
      </c>
      <c r="D136895" s="187">
        <v>2016.4</v>
      </c>
    </row>
    <row r="136896" spans="1:4">
      <c r="A136896" s="240">
        <v>42666</v>
      </c>
      <c r="B136896">
        <v>48</v>
      </c>
      <c r="C136896">
        <v>2812.16698643981</v>
      </c>
      <c r="D136896" s="187">
        <v>2016.4</v>
      </c>
    </row>
    <row r="136897" spans="1:4">
      <c r="A136897" s="240">
        <v>42666</v>
      </c>
      <c r="B136897">
        <v>47</v>
      </c>
      <c r="C136897">
        <v>2914.1278187309699</v>
      </c>
      <c r="D136897" s="187">
        <v>2016.4</v>
      </c>
    </row>
    <row r="136898" spans="1:4">
      <c r="A136898" s="240">
        <v>42666</v>
      </c>
      <c r="B136898">
        <v>46</v>
      </c>
      <c r="C136898">
        <v>3069.4443950325199</v>
      </c>
      <c r="D136898" s="187">
        <v>2016.4</v>
      </c>
    </row>
    <row r="136899" spans="1:4">
      <c r="A136899" s="240">
        <v>42666</v>
      </c>
      <c r="B136899">
        <v>45</v>
      </c>
      <c r="C136899">
        <v>3218.0298994588402</v>
      </c>
      <c r="D136899" s="187">
        <v>2016.4</v>
      </c>
    </row>
    <row r="136900" spans="1:4">
      <c r="A136900" s="240">
        <v>42666</v>
      </c>
      <c r="B136900">
        <v>44</v>
      </c>
      <c r="C136900">
        <v>3353.9711478955701</v>
      </c>
      <c r="D136900" s="187">
        <v>2016.4</v>
      </c>
    </row>
    <row r="136901" spans="1:4">
      <c r="A136901" s="240">
        <v>42666</v>
      </c>
      <c r="B136901">
        <v>43</v>
      </c>
      <c r="C136901">
        <v>3556.7779322698998</v>
      </c>
      <c r="D136901" s="187">
        <v>2016.4</v>
      </c>
    </row>
    <row r="136902" spans="1:4">
      <c r="A136902" s="240">
        <v>42666</v>
      </c>
      <c r="B136902">
        <v>42</v>
      </c>
      <c r="C136902">
        <v>3675.2289726338399</v>
      </c>
      <c r="D136902" s="187">
        <v>2016.4</v>
      </c>
    </row>
    <row r="136903" spans="1:4">
      <c r="A136903" s="240">
        <v>42666</v>
      </c>
      <c r="B136903">
        <v>41</v>
      </c>
      <c r="C136903">
        <v>3806.8340609145898</v>
      </c>
      <c r="D136903" s="187">
        <v>2016.4</v>
      </c>
    </row>
    <row r="136904" spans="1:4">
      <c r="A136904" s="240">
        <v>42666</v>
      </c>
      <c r="B136904">
        <v>40</v>
      </c>
      <c r="C136904">
        <v>3839.0834051849502</v>
      </c>
      <c r="D136904" s="187">
        <v>2016.4</v>
      </c>
    </row>
    <row r="136905" spans="1:4">
      <c r="A136905" s="240">
        <v>42666</v>
      </c>
      <c r="B136905">
        <v>39</v>
      </c>
      <c r="C136905">
        <v>3942.4867973721098</v>
      </c>
      <c r="D136905" s="187">
        <v>2016.4</v>
      </c>
    </row>
    <row r="136906" spans="1:4">
      <c r="A136906" s="240">
        <v>42666</v>
      </c>
      <c r="B136906">
        <v>38</v>
      </c>
      <c r="C136906">
        <v>4034.5344455488798</v>
      </c>
      <c r="D136906" s="187">
        <v>2016.4</v>
      </c>
    </row>
    <row r="136907" spans="1:4">
      <c r="A136907" s="240">
        <v>42666</v>
      </c>
      <c r="B136907">
        <v>37</v>
      </c>
      <c r="C136907">
        <v>4004.7165577880401</v>
      </c>
      <c r="D136907" s="187">
        <v>2016.4</v>
      </c>
    </row>
    <row r="136908" spans="1:4">
      <c r="A136908" s="240">
        <v>42666</v>
      </c>
      <c r="B136908">
        <v>36</v>
      </c>
      <c r="C136908">
        <v>3843.8989544344699</v>
      </c>
      <c r="D136908" s="187">
        <v>2016.4</v>
      </c>
    </row>
    <row r="136909" spans="1:4">
      <c r="A136909" s="240">
        <v>42666</v>
      </c>
      <c r="B136909">
        <v>35</v>
      </c>
      <c r="C136909">
        <v>3754.9284214017398</v>
      </c>
      <c r="D136909" s="187">
        <v>2016.4</v>
      </c>
    </row>
    <row r="136910" spans="1:4">
      <c r="A136910" s="240">
        <v>42666</v>
      </c>
      <c r="B136910">
        <v>34</v>
      </c>
      <c r="C136910">
        <v>3659.31464719625</v>
      </c>
      <c r="D136910" s="187">
        <v>2016.4</v>
      </c>
    </row>
    <row r="136911" spans="1:4">
      <c r="A136911" s="240">
        <v>42666</v>
      </c>
      <c r="B136911">
        <v>33</v>
      </c>
      <c r="C136911">
        <v>3528.9789990654199</v>
      </c>
      <c r="D136911" s="187">
        <v>2016.4</v>
      </c>
    </row>
    <row r="136912" spans="1:4">
      <c r="A136912" s="240">
        <v>42666</v>
      </c>
      <c r="B136912">
        <v>32</v>
      </c>
      <c r="C136912">
        <v>3433.6441589097799</v>
      </c>
      <c r="D136912" s="187">
        <v>2016.4</v>
      </c>
    </row>
    <row r="136913" spans="1:4">
      <c r="A136913" s="240">
        <v>42666</v>
      </c>
      <c r="B136913">
        <v>31</v>
      </c>
      <c r="C136913">
        <v>3456.8771512264698</v>
      </c>
      <c r="D136913" s="187">
        <v>2016.4</v>
      </c>
    </row>
    <row r="136914" spans="1:4">
      <c r="A136914" s="240">
        <v>42666</v>
      </c>
      <c r="B136914">
        <v>30</v>
      </c>
      <c r="C136914">
        <v>3443.11020818117</v>
      </c>
      <c r="D136914" s="187">
        <v>2016.4</v>
      </c>
    </row>
    <row r="136915" spans="1:4">
      <c r="A136915" s="240">
        <v>42666</v>
      </c>
      <c r="B136915">
        <v>29</v>
      </c>
      <c r="C136915">
        <v>3485.1140218240598</v>
      </c>
      <c r="D136915" s="187">
        <v>2016.4</v>
      </c>
    </row>
    <row r="136916" spans="1:4">
      <c r="A136916" s="240">
        <v>42666</v>
      </c>
      <c r="B136916">
        <v>28</v>
      </c>
      <c r="C136916">
        <v>3496.7601523161002</v>
      </c>
      <c r="D136916" s="187">
        <v>2016.4</v>
      </c>
    </row>
    <row r="136917" spans="1:4">
      <c r="A136917" s="240">
        <v>42666</v>
      </c>
      <c r="B136917">
        <v>27</v>
      </c>
      <c r="C136917">
        <v>3500.13787178748</v>
      </c>
      <c r="D136917" s="187">
        <v>2016.4</v>
      </c>
    </row>
    <row r="136918" spans="1:4">
      <c r="A136918" s="240">
        <v>42666</v>
      </c>
      <c r="B136918">
        <v>26</v>
      </c>
      <c r="C136918">
        <v>3520.8691375767398</v>
      </c>
      <c r="D136918" s="187">
        <v>2016.4</v>
      </c>
    </row>
    <row r="136919" spans="1:4">
      <c r="A136919" s="240">
        <v>42666</v>
      </c>
      <c r="B136919">
        <v>25</v>
      </c>
      <c r="C136919">
        <v>3542.1291974055098</v>
      </c>
      <c r="D136919" s="187">
        <v>2016.4</v>
      </c>
    </row>
    <row r="136920" spans="1:4">
      <c r="A136920" s="240">
        <v>42666</v>
      </c>
      <c r="B136920">
        <v>24</v>
      </c>
      <c r="C136920">
        <v>3551.3878998359701</v>
      </c>
      <c r="D136920" s="187">
        <v>2016.4</v>
      </c>
    </row>
    <row r="136921" spans="1:4">
      <c r="A136921" s="240">
        <v>42666</v>
      </c>
      <c r="B136921">
        <v>23</v>
      </c>
      <c r="C136921">
        <v>3500.3693229497399</v>
      </c>
      <c r="D136921" s="187">
        <v>2016.4</v>
      </c>
    </row>
    <row r="136922" spans="1:4">
      <c r="A136922" s="240">
        <v>42666</v>
      </c>
      <c r="B136922">
        <v>22</v>
      </c>
      <c r="C136922">
        <v>3448.35009968338</v>
      </c>
      <c r="D136922" s="187">
        <v>2016.4</v>
      </c>
    </row>
    <row r="136923" spans="1:4">
      <c r="A136923" s="240">
        <v>42666</v>
      </c>
      <c r="B136923">
        <v>21</v>
      </c>
      <c r="C136923">
        <v>3418.8680862864098</v>
      </c>
      <c r="D136923" s="187">
        <v>2016.4</v>
      </c>
    </row>
    <row r="136924" spans="1:4">
      <c r="A136924" s="240">
        <v>42666</v>
      </c>
      <c r="B136924">
        <v>20</v>
      </c>
      <c r="C136924">
        <v>3260.7400070354302</v>
      </c>
      <c r="D136924" s="187">
        <v>2016.4</v>
      </c>
    </row>
    <row r="136925" spans="1:4">
      <c r="A136925" s="240">
        <v>42666</v>
      </c>
      <c r="B136925">
        <v>19</v>
      </c>
      <c r="C136925">
        <v>3106.4382960132102</v>
      </c>
      <c r="D136925" s="187">
        <v>2016.4</v>
      </c>
    </row>
    <row r="136926" spans="1:4">
      <c r="A136926" s="240">
        <v>42666</v>
      </c>
      <c r="B136926">
        <v>18</v>
      </c>
      <c r="C136926">
        <v>2937.1374899231901</v>
      </c>
      <c r="D136926" s="187">
        <v>2016.4</v>
      </c>
    </row>
    <row r="136927" spans="1:4">
      <c r="A136927" s="240">
        <v>42666</v>
      </c>
      <c r="B136927">
        <v>17</v>
      </c>
      <c r="C136927">
        <v>2838.4431165846399</v>
      </c>
      <c r="D136927" s="187">
        <v>2016.4</v>
      </c>
    </row>
    <row r="136928" spans="1:4">
      <c r="A136928" s="240">
        <v>42666</v>
      </c>
      <c r="B136928">
        <v>16</v>
      </c>
      <c r="C136928">
        <v>2762.7499778321799</v>
      </c>
      <c r="D136928" s="187">
        <v>2016.4</v>
      </c>
    </row>
    <row r="136929" spans="1:4">
      <c r="A136929" s="240">
        <v>42666</v>
      </c>
      <c r="B136929">
        <v>15</v>
      </c>
      <c r="C136929">
        <v>2726.2792437291901</v>
      </c>
      <c r="D136929" s="187">
        <v>2016.4</v>
      </c>
    </row>
    <row r="136930" spans="1:4">
      <c r="A136930" s="240">
        <v>42666</v>
      </c>
      <c r="B136930">
        <v>14</v>
      </c>
      <c r="C136930">
        <v>2608.8086195108299</v>
      </c>
      <c r="D136930" s="187">
        <v>2016.4</v>
      </c>
    </row>
    <row r="136931" spans="1:4">
      <c r="A136931" s="240">
        <v>42666</v>
      </c>
      <c r="B136931">
        <v>13</v>
      </c>
      <c r="C136931">
        <v>2537.2707632612801</v>
      </c>
      <c r="D136931" s="187">
        <v>2016.4</v>
      </c>
    </row>
    <row r="136932" spans="1:4">
      <c r="A136932" s="240">
        <v>42666</v>
      </c>
      <c r="B136932">
        <v>12</v>
      </c>
      <c r="C136932">
        <v>2455.7329070117198</v>
      </c>
      <c r="D136932" s="187">
        <v>2016.4</v>
      </c>
    </row>
    <row r="136933" spans="1:4">
      <c r="A136933" s="240">
        <v>42666</v>
      </c>
      <c r="B136933">
        <v>11</v>
      </c>
      <c r="C136933">
        <v>2426.8197228973399</v>
      </c>
      <c r="D136933" s="187">
        <v>2016.4</v>
      </c>
    </row>
    <row r="136934" spans="1:4">
      <c r="A136934" s="240">
        <v>42666</v>
      </c>
      <c r="B136934">
        <v>10</v>
      </c>
      <c r="C136934">
        <v>2402.9065387829601</v>
      </c>
      <c r="D136934" s="187">
        <v>2016.4</v>
      </c>
    </row>
    <row r="136935" spans="1:4">
      <c r="A136935" s="240">
        <v>42666</v>
      </c>
      <c r="B136935">
        <v>9</v>
      </c>
      <c r="C136935">
        <v>2411.9737708141502</v>
      </c>
      <c r="D136935" s="187">
        <v>2016.4</v>
      </c>
    </row>
    <row r="136936" spans="1:4">
      <c r="A136936" s="240">
        <v>42666</v>
      </c>
      <c r="B136936">
        <v>8</v>
      </c>
      <c r="C136936">
        <v>2441.6852588349502</v>
      </c>
      <c r="D136936" s="187">
        <v>2016.4</v>
      </c>
    </row>
    <row r="136937" spans="1:4">
      <c r="A136937" s="240">
        <v>42666</v>
      </c>
      <c r="B136937">
        <v>7</v>
      </c>
      <c r="C136937">
        <v>2410.14740258539</v>
      </c>
      <c r="D136937" s="187">
        <v>2016.4</v>
      </c>
    </row>
    <row r="136938" spans="1:4">
      <c r="A136938" s="240">
        <v>42666</v>
      </c>
      <c r="B136938">
        <v>6</v>
      </c>
      <c r="C136938">
        <v>2385.2538023254301</v>
      </c>
      <c r="D136938" s="187">
        <v>2016.4</v>
      </c>
    </row>
    <row r="136939" spans="1:4">
      <c r="A136939" s="240">
        <v>42666</v>
      </c>
      <c r="B136939">
        <v>5</v>
      </c>
      <c r="C136939">
        <v>2383.7831781070699</v>
      </c>
      <c r="D136939" s="187">
        <v>2016.4</v>
      </c>
    </row>
    <row r="136940" spans="1:4">
      <c r="A136940" s="240">
        <v>42666</v>
      </c>
      <c r="B136940">
        <v>4</v>
      </c>
      <c r="C136940">
        <v>2390.6682978991098</v>
      </c>
      <c r="D136940" s="187">
        <v>2016.4</v>
      </c>
    </row>
    <row r="136941" spans="1:4">
      <c r="A136941" s="240">
        <v>42666</v>
      </c>
      <c r="B136941">
        <v>3</v>
      </c>
      <c r="C136941">
        <v>2479.46660180553</v>
      </c>
      <c r="D136941" s="187">
        <v>2016.4</v>
      </c>
    </row>
    <row r="136942" spans="1:4">
      <c r="A136942" s="240">
        <v>42666</v>
      </c>
      <c r="B136942">
        <v>2</v>
      </c>
      <c r="C136942">
        <v>2600.2649057119402</v>
      </c>
      <c r="D136942" s="187">
        <v>2016.4</v>
      </c>
    </row>
    <row r="136943" spans="1:4">
      <c r="A136943" s="240">
        <v>42666</v>
      </c>
      <c r="B136943">
        <v>1</v>
      </c>
      <c r="C136943">
        <v>2666.0436257639299</v>
      </c>
      <c r="D136943" s="187">
        <v>2016.4</v>
      </c>
    </row>
    <row r="136944" spans="1:4">
      <c r="A136944" s="240">
        <v>42667</v>
      </c>
      <c r="B136944">
        <v>38</v>
      </c>
      <c r="C136944">
        <v>4423.9953658750001</v>
      </c>
      <c r="D136944" s="187">
        <v>2016.4</v>
      </c>
    </row>
    <row r="136945" spans="1:4">
      <c r="A136945" s="240">
        <v>42667</v>
      </c>
      <c r="B136945">
        <v>37</v>
      </c>
      <c r="C136945">
        <v>4413.3987580621597</v>
      </c>
      <c r="D136945" s="187">
        <v>2016.4</v>
      </c>
    </row>
    <row r="136946" spans="1:4">
      <c r="A136946" s="240">
        <v>42667</v>
      </c>
      <c r="B136946">
        <v>36</v>
      </c>
      <c r="C136946">
        <v>4303.8024217289903</v>
      </c>
      <c r="D136946" s="187">
        <v>2016.4</v>
      </c>
    </row>
    <row r="136947" spans="1:4">
      <c r="A136947" s="240">
        <v>42667</v>
      </c>
      <c r="B136947">
        <v>35</v>
      </c>
      <c r="C136947">
        <v>4254.2261798905702</v>
      </c>
      <c r="D136947" s="187">
        <v>2016.4</v>
      </c>
    </row>
    <row r="136948" spans="1:4">
      <c r="A136948" s="240">
        <v>42667</v>
      </c>
      <c r="B136948">
        <v>34</v>
      </c>
      <c r="C136948">
        <v>4121.6504745476695</v>
      </c>
      <c r="D136948" s="187">
        <v>2016.4</v>
      </c>
    </row>
    <row r="136949" spans="1:4">
      <c r="A136949" s="240">
        <v>42667</v>
      </c>
      <c r="B136949">
        <v>33</v>
      </c>
      <c r="C136949">
        <v>4009.7474773447998</v>
      </c>
      <c r="D136949" s="187">
        <v>2016.4</v>
      </c>
    </row>
    <row r="136950" spans="1:4">
      <c r="A136950" s="240">
        <v>42667</v>
      </c>
      <c r="B136950">
        <v>32</v>
      </c>
      <c r="C136950">
        <v>3901.84451892475</v>
      </c>
      <c r="D136950" s="187">
        <v>2016.4</v>
      </c>
    </row>
    <row r="136951" spans="1:4">
      <c r="A136951" s="240">
        <v>42667</v>
      </c>
      <c r="B136951">
        <v>31</v>
      </c>
      <c r="C136951">
        <v>3875.8737402675702</v>
      </c>
      <c r="D136951" s="187">
        <v>2016.4</v>
      </c>
    </row>
    <row r="136952" spans="1:4">
      <c r="A136952" s="240">
        <v>42667</v>
      </c>
      <c r="B136952">
        <v>30</v>
      </c>
      <c r="C136952">
        <v>3857.2586474465702</v>
      </c>
      <c r="D136952" s="187">
        <v>2016.4</v>
      </c>
    </row>
    <row r="136953" spans="1:4">
      <c r="A136953" s="240">
        <v>42667</v>
      </c>
      <c r="B136953">
        <v>29</v>
      </c>
      <c r="C136953">
        <v>3851.0859852455601</v>
      </c>
      <c r="D136953" s="187">
        <v>2016.4</v>
      </c>
    </row>
    <row r="136954" spans="1:4">
      <c r="A136954" s="240">
        <v>42667</v>
      </c>
      <c r="B136954">
        <v>28</v>
      </c>
      <c r="C136954">
        <v>3872.91293521645</v>
      </c>
      <c r="D136954" s="187">
        <v>2016.4</v>
      </c>
    </row>
    <row r="136955" spans="1:4">
      <c r="A136955" s="240">
        <v>42667</v>
      </c>
      <c r="B136955">
        <v>27</v>
      </c>
      <c r="C136955">
        <v>3883.0086840361</v>
      </c>
      <c r="D136955" s="187">
        <v>2016.4</v>
      </c>
    </row>
    <row r="136956" spans="1:4">
      <c r="A136956" s="240">
        <v>42667</v>
      </c>
      <c r="B136956">
        <v>26</v>
      </c>
      <c r="C136956">
        <v>3910.74830101725</v>
      </c>
      <c r="D136956" s="187">
        <v>2016.4</v>
      </c>
    </row>
    <row r="136957" spans="1:4">
      <c r="A136957" s="240">
        <v>42667</v>
      </c>
      <c r="B136957">
        <v>25</v>
      </c>
      <c r="C136957">
        <v>3977.3734256185298</v>
      </c>
      <c r="D136957" s="187">
        <v>2016.4</v>
      </c>
    </row>
    <row r="136958" spans="1:4">
      <c r="A136958" s="240">
        <v>42667</v>
      </c>
      <c r="B136958">
        <v>24</v>
      </c>
      <c r="C136958">
        <v>3986.3541003161699</v>
      </c>
      <c r="D136958" s="187">
        <v>2016.4</v>
      </c>
    </row>
    <row r="136959" spans="1:4">
      <c r="A136959" s="240">
        <v>42667</v>
      </c>
      <c r="B136959">
        <v>23</v>
      </c>
      <c r="C136959">
        <v>3988.2191837876799</v>
      </c>
      <c r="D136959" s="187">
        <v>2016.4</v>
      </c>
    </row>
    <row r="136960" spans="1:4">
      <c r="A136960" s="240">
        <v>42667</v>
      </c>
      <c r="B136960">
        <v>22</v>
      </c>
      <c r="C136960">
        <v>3971.0838147930799</v>
      </c>
      <c r="D136960" s="187">
        <v>2016.4</v>
      </c>
    </row>
    <row r="136961" spans="1:4">
      <c r="A136961" s="240">
        <v>42667</v>
      </c>
      <c r="B136961">
        <v>21</v>
      </c>
      <c r="C136961">
        <v>3968.9471530381802</v>
      </c>
      <c r="D136961" s="187">
        <v>2016.4</v>
      </c>
    </row>
    <row r="136962" spans="1:4">
      <c r="A136962" s="240">
        <v>42667</v>
      </c>
      <c r="B136962">
        <v>20</v>
      </c>
      <c r="C136962">
        <v>3943.1663193230902</v>
      </c>
      <c r="D136962" s="187">
        <v>2016.4</v>
      </c>
    </row>
    <row r="136963" spans="1:4">
      <c r="A136963" s="240">
        <v>42667</v>
      </c>
      <c r="B136963">
        <v>19</v>
      </c>
      <c r="C136963">
        <v>3947.3659276087901</v>
      </c>
      <c r="D136963" s="187">
        <v>2016.4</v>
      </c>
    </row>
    <row r="136964" spans="1:4">
      <c r="A136964" s="240">
        <v>42667</v>
      </c>
      <c r="B136964">
        <v>18</v>
      </c>
      <c r="C136964">
        <v>3886.9218357918098</v>
      </c>
      <c r="D136964" s="187">
        <v>2016.4</v>
      </c>
    </row>
    <row r="136965" spans="1:4">
      <c r="A136965" s="240">
        <v>42667</v>
      </c>
      <c r="B136965">
        <v>17</v>
      </c>
      <c r="C136965">
        <v>3908.9012565119601</v>
      </c>
      <c r="D136965" s="187">
        <v>2016.4</v>
      </c>
    </row>
    <row r="136966" spans="1:4">
      <c r="A136966" s="240">
        <v>42667</v>
      </c>
      <c r="B136966">
        <v>16</v>
      </c>
      <c r="C136966">
        <v>3855.8811232344001</v>
      </c>
      <c r="D136966" s="187">
        <v>2016.4</v>
      </c>
    </row>
    <row r="136967" spans="1:4">
      <c r="A136967" s="240">
        <v>42667</v>
      </c>
      <c r="B136967">
        <v>15</v>
      </c>
      <c r="C136967">
        <v>3651.43853748318</v>
      </c>
      <c r="D136967" s="187">
        <v>2016.4</v>
      </c>
    </row>
    <row r="136968" spans="1:4">
      <c r="A136968" s="240">
        <v>42667</v>
      </c>
      <c r="B136968">
        <v>14</v>
      </c>
      <c r="C136968">
        <v>3303.9959775871598</v>
      </c>
      <c r="D136968" s="187">
        <v>2016.4</v>
      </c>
    </row>
    <row r="136969" spans="1:4">
      <c r="A136969" s="240">
        <v>42667</v>
      </c>
      <c r="B136969">
        <v>13</v>
      </c>
      <c r="C136969">
        <v>3035.4189536287499</v>
      </c>
      <c r="D136969" s="187">
        <v>2016.4</v>
      </c>
    </row>
    <row r="136970" spans="1:4">
      <c r="A136970" s="240">
        <v>42667</v>
      </c>
      <c r="B136970">
        <v>12</v>
      </c>
      <c r="C136970">
        <v>2784.8419296703501</v>
      </c>
      <c r="D136970" s="187">
        <v>2016.4</v>
      </c>
    </row>
    <row r="136971" spans="1:4">
      <c r="A136971" s="240">
        <v>42667</v>
      </c>
      <c r="B136971">
        <v>11</v>
      </c>
      <c r="C136971">
        <v>2672.5534176911401</v>
      </c>
      <c r="D136971" s="187">
        <v>2016.4</v>
      </c>
    </row>
    <row r="136972" spans="1:4">
      <c r="A136972" s="240">
        <v>42667</v>
      </c>
      <c r="B136972">
        <v>10</v>
      </c>
      <c r="C136972">
        <v>2586.9091617015401</v>
      </c>
      <c r="D136972" s="187">
        <v>2016.4</v>
      </c>
    </row>
    <row r="136973" spans="1:4">
      <c r="A136973" s="240">
        <v>42667</v>
      </c>
      <c r="B136973">
        <v>9</v>
      </c>
      <c r="C136973">
        <v>2569.4189536287499</v>
      </c>
      <c r="D136973" s="187">
        <v>2016.4</v>
      </c>
    </row>
    <row r="136974" spans="1:4">
      <c r="A136974" s="240">
        <v>42667</v>
      </c>
      <c r="B136974">
        <v>8</v>
      </c>
      <c r="C136974">
        <v>2590.2844895663702</v>
      </c>
      <c r="D136974" s="187">
        <v>2016.4</v>
      </c>
    </row>
    <row r="136975" spans="1:4">
      <c r="A136975" s="240">
        <v>42667</v>
      </c>
      <c r="B136975">
        <v>7</v>
      </c>
      <c r="C136975">
        <v>2620.13044164955</v>
      </c>
      <c r="D136975" s="187">
        <v>2016.4</v>
      </c>
    </row>
    <row r="136976" spans="1:4">
      <c r="A136976" s="240">
        <v>42667</v>
      </c>
      <c r="B136976">
        <v>6</v>
      </c>
      <c r="C136976">
        <v>2585.9763937327398</v>
      </c>
      <c r="D136976" s="187">
        <v>2016.4</v>
      </c>
    </row>
    <row r="136977" spans="1:4">
      <c r="A136977" s="240">
        <v>42667</v>
      </c>
      <c r="B136977">
        <v>5</v>
      </c>
      <c r="C136977">
        <v>2532.4189536287499</v>
      </c>
      <c r="D136977" s="187">
        <v>2016.4</v>
      </c>
    </row>
    <row r="136978" spans="1:4">
      <c r="A136978" s="240">
        <v>42667</v>
      </c>
      <c r="B136978">
        <v>4</v>
      </c>
      <c r="C136978">
        <v>2532.8615135247701</v>
      </c>
      <c r="D136978" s="187">
        <v>2016.4</v>
      </c>
    </row>
    <row r="136979" spans="1:4">
      <c r="A136979" s="240">
        <v>42667</v>
      </c>
      <c r="B136979">
        <v>3</v>
      </c>
      <c r="C136979">
        <v>2581.2844895663702</v>
      </c>
      <c r="D136979" s="187">
        <v>2016.4</v>
      </c>
    </row>
    <row r="136980" spans="1:4">
      <c r="A136980" s="240">
        <v>42667</v>
      </c>
      <c r="B136980">
        <v>2</v>
      </c>
      <c r="C136980">
        <v>2649.0632096183499</v>
      </c>
      <c r="D136980" s="187">
        <v>2016.4</v>
      </c>
    </row>
    <row r="136981" spans="1:4">
      <c r="A136981" s="240">
        <v>42667</v>
      </c>
      <c r="B136981">
        <v>1</v>
      </c>
      <c r="C136981">
        <v>2722.9372260238902</v>
      </c>
      <c r="D136981" s="187">
        <v>2016.4</v>
      </c>
    </row>
    <row r="136982" spans="1:4">
      <c r="A136982" s="240">
        <v>42667</v>
      </c>
      <c r="B136982">
        <v>48</v>
      </c>
      <c r="C136982">
        <v>2880.1154919201299</v>
      </c>
      <c r="D136982" s="187">
        <v>2016.4</v>
      </c>
    </row>
    <row r="136983" spans="1:4">
      <c r="A136983" s="240">
        <v>42667</v>
      </c>
      <c r="B136983">
        <v>47</v>
      </c>
      <c r="C136983">
        <v>2996.4516520760999</v>
      </c>
      <c r="D136983" s="187">
        <v>2016.4</v>
      </c>
    </row>
    <row r="136984" spans="1:4">
      <c r="A136984" s="240">
        <v>42667</v>
      </c>
      <c r="B136984">
        <v>46</v>
      </c>
      <c r="C136984">
        <v>3178.4320682216799</v>
      </c>
      <c r="D136984" s="187">
        <v>2016.4</v>
      </c>
    </row>
    <row r="136985" spans="1:4">
      <c r="A136985" s="240">
        <v>42667</v>
      </c>
      <c r="B136985">
        <v>45</v>
      </c>
      <c r="C136985">
        <v>3358.90269244004</v>
      </c>
      <c r="D136985" s="187">
        <v>2016.4</v>
      </c>
    </row>
    <row r="136986" spans="1:4">
      <c r="A136986" s="240">
        <v>42667</v>
      </c>
      <c r="B136986">
        <v>44</v>
      </c>
      <c r="C136986">
        <v>3559.3733166584102</v>
      </c>
      <c r="D136986" s="187">
        <v>2016.4</v>
      </c>
    </row>
    <row r="136987" spans="1:4">
      <c r="A136987" s="240">
        <v>42667</v>
      </c>
      <c r="B136987">
        <v>43</v>
      </c>
      <c r="C136987">
        <v>3776.7094768143802</v>
      </c>
      <c r="D136987" s="187">
        <v>2016.4</v>
      </c>
    </row>
    <row r="136988" spans="1:4">
      <c r="A136988" s="240">
        <v>42667</v>
      </c>
      <c r="B136988">
        <v>42</v>
      </c>
      <c r="C136988">
        <v>3931.0456369703502</v>
      </c>
      <c r="D136988" s="187">
        <v>2016.4</v>
      </c>
    </row>
    <row r="136989" spans="1:4">
      <c r="A136989" s="240">
        <v>42667</v>
      </c>
      <c r="B136989">
        <v>41</v>
      </c>
      <c r="C136989">
        <v>4110.1605171783203</v>
      </c>
      <c r="D136989" s="187">
        <v>2016.4</v>
      </c>
    </row>
    <row r="136990" spans="1:4">
      <c r="A136990" s="240">
        <v>42667</v>
      </c>
      <c r="B136990">
        <v>40</v>
      </c>
      <c r="C136990">
        <v>4184.9196533758804</v>
      </c>
      <c r="D136990" s="187">
        <v>2016.4</v>
      </c>
    </row>
    <row r="136991" spans="1:4">
      <c r="A136991" s="240">
        <v>42667</v>
      </c>
      <c r="B136991">
        <v>39</v>
      </c>
      <c r="C136991">
        <v>4292.4575096254403</v>
      </c>
      <c r="D136991" s="187">
        <v>2016.4</v>
      </c>
    </row>
    <row r="136992" spans="1:4">
      <c r="A136992" s="240">
        <v>42668</v>
      </c>
      <c r="B136992">
        <v>48</v>
      </c>
      <c r="C136992">
        <v>2419.6682978991098</v>
      </c>
      <c r="D136992" s="187">
        <v>2016.4</v>
      </c>
    </row>
    <row r="136993" spans="1:4">
      <c r="A136993" s="240">
        <v>42668</v>
      </c>
      <c r="B136993">
        <v>47</v>
      </c>
      <c r="C136993">
        <v>2540.2649057119402</v>
      </c>
      <c r="D136993" s="187">
        <v>2016.4</v>
      </c>
    </row>
    <row r="136994" spans="1:4">
      <c r="A136994" s="240">
        <v>42668</v>
      </c>
      <c r="B136994">
        <v>46</v>
      </c>
      <c r="C136994">
        <v>2751.8615135247701</v>
      </c>
      <c r="D136994" s="187">
        <v>2016.4</v>
      </c>
    </row>
    <row r="136995" spans="1:4">
      <c r="A136995" s="240">
        <v>42668</v>
      </c>
      <c r="B136995">
        <v>45</v>
      </c>
      <c r="C136995">
        <v>2948.1696093584001</v>
      </c>
      <c r="D136995" s="187">
        <v>2016.4</v>
      </c>
    </row>
    <row r="136996" spans="1:4">
      <c r="A136996" s="240">
        <v>42668</v>
      </c>
      <c r="B136996">
        <v>44</v>
      </c>
      <c r="C136996">
        <v>3171.47770519203</v>
      </c>
      <c r="D136996" s="187">
        <v>2016.4</v>
      </c>
    </row>
    <row r="136997" spans="1:4">
      <c r="A136997" s="240">
        <v>42668</v>
      </c>
      <c r="B136997">
        <v>43</v>
      </c>
      <c r="C136997">
        <v>3445.2955929528698</v>
      </c>
      <c r="D136997" s="187">
        <v>2016.4</v>
      </c>
    </row>
    <row r="136998" spans="1:4">
      <c r="A136998" s="240">
        <v>42668</v>
      </c>
      <c r="B136998">
        <v>42</v>
      </c>
      <c r="C136998">
        <v>3602.11348071371</v>
      </c>
      <c r="D136998" s="187">
        <v>2016.4</v>
      </c>
    </row>
    <row r="136999" spans="1:4">
      <c r="A136999" s="240">
        <v>42668</v>
      </c>
      <c r="B136999">
        <v>41</v>
      </c>
      <c r="C136999">
        <v>3796.5952083185798</v>
      </c>
      <c r="D136999" s="187">
        <v>2016.4</v>
      </c>
    </row>
    <row r="137000" spans="1:4">
      <c r="A137000" s="240">
        <v>42668</v>
      </c>
      <c r="B137000">
        <v>40</v>
      </c>
      <c r="C137000">
        <v>3900.07693592345</v>
      </c>
      <c r="D137000" s="187">
        <v>2016.4</v>
      </c>
    </row>
    <row r="137001" spans="1:4">
      <c r="A137001" s="240">
        <v>42668</v>
      </c>
      <c r="B137001">
        <v>39</v>
      </c>
      <c r="C137001">
        <v>4023.8275916530902</v>
      </c>
      <c r="D137001" s="187">
        <v>2016.4</v>
      </c>
    </row>
    <row r="137002" spans="1:4">
      <c r="A137002" s="240">
        <v>42668</v>
      </c>
      <c r="B137002">
        <v>38</v>
      </c>
      <c r="C137002">
        <v>4172.2225033723398</v>
      </c>
      <c r="D137002" s="187">
        <v>2016.4</v>
      </c>
    </row>
    <row r="137003" spans="1:4">
      <c r="A137003" s="240">
        <v>42668</v>
      </c>
      <c r="B137003">
        <v>37</v>
      </c>
      <c r="C137003">
        <v>4191.3289031123904</v>
      </c>
      <c r="D137003" s="187">
        <v>2016.4</v>
      </c>
    </row>
    <row r="137004" spans="1:4">
      <c r="A137004" s="240">
        <v>42668</v>
      </c>
      <c r="B137004">
        <v>36</v>
      </c>
      <c r="C137004">
        <v>4115.7912601682801</v>
      </c>
      <c r="D137004" s="187">
        <v>2016.4</v>
      </c>
    </row>
    <row r="137005" spans="1:4">
      <c r="A137005" s="240">
        <v>42668</v>
      </c>
      <c r="B137005">
        <v>35</v>
      </c>
      <c r="C137005">
        <v>3995.12014212341</v>
      </c>
      <c r="D137005" s="187">
        <v>2016.4</v>
      </c>
    </row>
    <row r="137006" spans="1:4">
      <c r="A137006" s="240">
        <v>42668</v>
      </c>
      <c r="B137006">
        <v>34</v>
      </c>
      <c r="C137006">
        <v>3858.8058669351999</v>
      </c>
      <c r="D137006" s="187">
        <v>2016.4</v>
      </c>
    </row>
    <row r="137007" spans="1:4">
      <c r="A137007" s="240">
        <v>42668</v>
      </c>
      <c r="B137007">
        <v>33</v>
      </c>
      <c r="C137007">
        <v>3731.1366169289799</v>
      </c>
      <c r="D137007" s="187">
        <v>2016.4</v>
      </c>
    </row>
    <row r="137008" spans="1:4">
      <c r="A137008" s="240">
        <v>42668</v>
      </c>
      <c r="B137008">
        <v>32</v>
      </c>
      <c r="C137008">
        <v>3649.46714068969</v>
      </c>
      <c r="D137008" s="187">
        <v>2016.4</v>
      </c>
    </row>
    <row r="137009" spans="1:4">
      <c r="A137009" s="240">
        <v>42668</v>
      </c>
      <c r="B137009">
        <v>31</v>
      </c>
      <c r="C137009">
        <v>3598.67129302784</v>
      </c>
      <c r="D137009" s="187">
        <v>2016.4</v>
      </c>
    </row>
    <row r="137010" spans="1:4">
      <c r="A137010" s="240">
        <v>42668</v>
      </c>
      <c r="B137010">
        <v>30</v>
      </c>
      <c r="C137010">
        <v>3577.87538072799</v>
      </c>
      <c r="D137010" s="187">
        <v>2016.4</v>
      </c>
    </row>
    <row r="137011" spans="1:4">
      <c r="A137011" s="240">
        <v>42668</v>
      </c>
      <c r="B137011">
        <v>29</v>
      </c>
      <c r="C137011">
        <v>3587.9162936632401</v>
      </c>
      <c r="D137011" s="187">
        <v>2016.4</v>
      </c>
    </row>
    <row r="137012" spans="1:4">
      <c r="A137012" s="240">
        <v>42668</v>
      </c>
      <c r="B137012">
        <v>28</v>
      </c>
      <c r="C137012">
        <v>3630.9563663043</v>
      </c>
      <c r="D137012" s="187">
        <v>2016.4</v>
      </c>
    </row>
    <row r="137013" spans="1:4">
      <c r="A137013" s="240">
        <v>42668</v>
      </c>
      <c r="B137013">
        <v>27</v>
      </c>
      <c r="C137013">
        <v>3656.0626367683199</v>
      </c>
      <c r="D137013" s="187">
        <v>2016.4</v>
      </c>
    </row>
    <row r="137014" spans="1:4">
      <c r="A137014" s="240">
        <v>42668</v>
      </c>
      <c r="B137014">
        <v>26</v>
      </c>
      <c r="C137014">
        <v>3707.8135510500301</v>
      </c>
      <c r="D137014" s="187">
        <v>2016.4</v>
      </c>
    </row>
    <row r="137015" spans="1:4">
      <c r="A137015" s="240">
        <v>42668</v>
      </c>
      <c r="B137015">
        <v>25</v>
      </c>
      <c r="C137015">
        <v>3782.14058435793</v>
      </c>
      <c r="D137015" s="187">
        <v>2016.4</v>
      </c>
    </row>
    <row r="137016" spans="1:4">
      <c r="A137016" s="240">
        <v>42668</v>
      </c>
      <c r="B137016">
        <v>24</v>
      </c>
      <c r="C137016">
        <v>3807.8239434183602</v>
      </c>
      <c r="D137016" s="187">
        <v>2016.4</v>
      </c>
    </row>
    <row r="137017" spans="1:4">
      <c r="A137017" s="240">
        <v>42668</v>
      </c>
      <c r="B137017">
        <v>23</v>
      </c>
      <c r="C137017">
        <v>3842.1973967807498</v>
      </c>
      <c r="D137017" s="187">
        <v>2016.4</v>
      </c>
    </row>
    <row r="137018" spans="1:4">
      <c r="A137018" s="240">
        <v>42668</v>
      </c>
      <c r="B137018">
        <v>22</v>
      </c>
      <c r="C137018">
        <v>3846.9260770494102</v>
      </c>
      <c r="D137018" s="187">
        <v>2016.4</v>
      </c>
    </row>
    <row r="137019" spans="1:4">
      <c r="A137019" s="240">
        <v>42668</v>
      </c>
      <c r="B137019">
        <v>21</v>
      </c>
      <c r="C137019">
        <v>3880.3663746149</v>
      </c>
      <c r="D137019" s="187">
        <v>2016.4</v>
      </c>
    </row>
    <row r="137020" spans="1:4">
      <c r="A137020" s="240">
        <v>42668</v>
      </c>
      <c r="B137020">
        <v>20</v>
      </c>
      <c r="C137020">
        <v>3907.1625454668201</v>
      </c>
      <c r="D137020" s="187">
        <v>2016.4</v>
      </c>
    </row>
    <row r="137021" spans="1:4">
      <c r="A137021" s="240">
        <v>42668</v>
      </c>
      <c r="B137021">
        <v>19</v>
      </c>
      <c r="C137021">
        <v>3939.60245520422</v>
      </c>
      <c r="D137021" s="187">
        <v>2016.4</v>
      </c>
    </row>
    <row r="137022" spans="1:4">
      <c r="A137022" s="240">
        <v>42668</v>
      </c>
      <c r="B137022">
        <v>18</v>
      </c>
      <c r="C137022">
        <v>3954.0425782470702</v>
      </c>
      <c r="D137022" s="187">
        <v>2016.4</v>
      </c>
    </row>
    <row r="137023" spans="1:4">
      <c r="A137023" s="240">
        <v>42668</v>
      </c>
      <c r="B137023">
        <v>17</v>
      </c>
      <c r="C137023">
        <v>4030.1275325578499</v>
      </c>
      <c r="D137023" s="187">
        <v>2016.4</v>
      </c>
    </row>
    <row r="137024" spans="1:4">
      <c r="A137024" s="240">
        <v>42668</v>
      </c>
      <c r="B137024">
        <v>16</v>
      </c>
      <c r="C137024">
        <v>3985.5691939854701</v>
      </c>
      <c r="D137024" s="187">
        <v>2016.4</v>
      </c>
    </row>
    <row r="137025" spans="1:4">
      <c r="A137025" s="240">
        <v>42668</v>
      </c>
      <c r="B137025">
        <v>15</v>
      </c>
      <c r="C137025">
        <v>3779.50192317146</v>
      </c>
      <c r="D137025" s="187">
        <v>2016.4</v>
      </c>
    </row>
    <row r="137026" spans="1:4">
      <c r="A137026" s="240">
        <v>42668</v>
      </c>
      <c r="B137026">
        <v>14</v>
      </c>
      <c r="C137026">
        <v>3389.4346911402599</v>
      </c>
      <c r="D137026" s="187">
        <v>2016.4</v>
      </c>
    </row>
    <row r="137027" spans="1:4">
      <c r="A137027" s="240">
        <v>42668</v>
      </c>
      <c r="B137027">
        <v>13</v>
      </c>
      <c r="C137027">
        <v>3089.14617916106</v>
      </c>
      <c r="D137027" s="187">
        <v>2016.4</v>
      </c>
    </row>
    <row r="137028" spans="1:4">
      <c r="A137028" s="240">
        <v>42668</v>
      </c>
      <c r="B137028">
        <v>12</v>
      </c>
      <c r="C137028">
        <v>2836.50192317146</v>
      </c>
      <c r="D137028" s="187">
        <v>2016.4</v>
      </c>
    </row>
    <row r="137029" spans="1:4">
      <c r="A137029" s="240">
        <v>42668</v>
      </c>
      <c r="B137029">
        <v>11</v>
      </c>
      <c r="C137029">
        <v>2714.14617916106</v>
      </c>
      <c r="D137029" s="187">
        <v>2016.4</v>
      </c>
    </row>
    <row r="137030" spans="1:4">
      <c r="A137030" s="240">
        <v>42668</v>
      </c>
      <c r="B137030">
        <v>10</v>
      </c>
      <c r="C137030">
        <v>2616.4346911402599</v>
      </c>
      <c r="D137030" s="187">
        <v>2016.4</v>
      </c>
    </row>
    <row r="137031" spans="1:4">
      <c r="A137031" s="240">
        <v>42668</v>
      </c>
      <c r="B137031">
        <v>9</v>
      </c>
      <c r="C137031">
        <v>2606.7232031194699</v>
      </c>
      <c r="D137031" s="187">
        <v>2016.4</v>
      </c>
    </row>
    <row r="137032" spans="1:4">
      <c r="A137032" s="240">
        <v>42668</v>
      </c>
      <c r="B137032">
        <v>8</v>
      </c>
      <c r="C137032">
        <v>2610.3674591090698</v>
      </c>
      <c r="D137032" s="187">
        <v>2016.4</v>
      </c>
    </row>
    <row r="137033" spans="1:4">
      <c r="A137033" s="240">
        <v>42668</v>
      </c>
      <c r="B137033">
        <v>7</v>
      </c>
      <c r="C137033">
        <v>2647.6363872338502</v>
      </c>
      <c r="D137033" s="187">
        <v>2016.4</v>
      </c>
    </row>
    <row r="137034" spans="1:4">
      <c r="A137034" s="240">
        <v>42668</v>
      </c>
      <c r="B137034">
        <v>6</v>
      </c>
      <c r="C137034">
        <v>2635.9053153586201</v>
      </c>
      <c r="D137034" s="187">
        <v>2016.4</v>
      </c>
    </row>
    <row r="137035" spans="1:4">
      <c r="A137035" s="240">
        <v>42668</v>
      </c>
      <c r="B137035">
        <v>5</v>
      </c>
      <c r="C137035">
        <v>2619.3955234314099</v>
      </c>
      <c r="D137035" s="187">
        <v>2016.4</v>
      </c>
    </row>
    <row r="137036" spans="1:4">
      <c r="A137036" s="240">
        <v>42668</v>
      </c>
      <c r="B137036">
        <v>4</v>
      </c>
      <c r="C137036">
        <v>2600.2414755146001</v>
      </c>
      <c r="D137036" s="187">
        <v>2016.4</v>
      </c>
    </row>
    <row r="137037" spans="1:4">
      <c r="A137037" s="240">
        <v>42668</v>
      </c>
      <c r="B137037">
        <v>3</v>
      </c>
      <c r="C137037">
        <v>2641.9333796809701</v>
      </c>
      <c r="D137037" s="187">
        <v>2016.4</v>
      </c>
    </row>
    <row r="137038" spans="1:4">
      <c r="A137038" s="240">
        <v>42668</v>
      </c>
      <c r="B137038">
        <v>2</v>
      </c>
      <c r="C137038">
        <v>2709.2695398369401</v>
      </c>
      <c r="D137038" s="187">
        <v>2016.4</v>
      </c>
    </row>
    <row r="137039" spans="1:4">
      <c r="A137039" s="240">
        <v>42668</v>
      </c>
      <c r="B137039">
        <v>1</v>
      </c>
      <c r="C137039">
        <v>2774.6925158785398</v>
      </c>
      <c r="D137039" s="187">
        <v>2016.4</v>
      </c>
    </row>
    <row r="137040" spans="1:4">
      <c r="A137040" s="240">
        <v>42669</v>
      </c>
      <c r="B137040">
        <v>48</v>
      </c>
      <c r="C137040">
        <v>2646.5899624814101</v>
      </c>
      <c r="D137040" s="187">
        <v>2016.4</v>
      </c>
    </row>
    <row r="137041" spans="1:4">
      <c r="A137041" s="240">
        <v>42669</v>
      </c>
      <c r="B137041">
        <v>47</v>
      </c>
      <c r="C137041">
        <v>2829.7440103982199</v>
      </c>
      <c r="D137041" s="187">
        <v>2016.4</v>
      </c>
    </row>
    <row r="137042" spans="1:4">
      <c r="A137042" s="240">
        <v>42669</v>
      </c>
      <c r="B137042">
        <v>46</v>
      </c>
      <c r="C137042">
        <v>2972.5423143046401</v>
      </c>
      <c r="D137042" s="187">
        <v>2016.4</v>
      </c>
    </row>
    <row r="137043" spans="1:4">
      <c r="A137043" s="240">
        <v>42669</v>
      </c>
      <c r="B137043">
        <v>45</v>
      </c>
      <c r="C137043">
        <v>3117.8980583150401</v>
      </c>
      <c r="D137043" s="187">
        <v>2016.4</v>
      </c>
    </row>
    <row r="137044" spans="1:4">
      <c r="A137044" s="240">
        <v>42669</v>
      </c>
      <c r="B137044">
        <v>44</v>
      </c>
      <c r="C137044">
        <v>3326.2538023254401</v>
      </c>
      <c r="D137044" s="187">
        <v>2016.4</v>
      </c>
    </row>
    <row r="137045" spans="1:4">
      <c r="A137045" s="240">
        <v>42669</v>
      </c>
      <c r="B137045">
        <v>43</v>
      </c>
      <c r="C137045">
        <v>3549.85889060619</v>
      </c>
      <c r="D137045" s="187">
        <v>2016.4</v>
      </c>
    </row>
    <row r="137046" spans="1:4">
      <c r="A137046" s="240">
        <v>42669</v>
      </c>
      <c r="B137046">
        <v>42</v>
      </c>
      <c r="C137046">
        <v>3688.1082348765399</v>
      </c>
      <c r="D137046" s="187">
        <v>2016.4</v>
      </c>
    </row>
    <row r="137047" spans="1:4">
      <c r="A137047" s="240">
        <v>42669</v>
      </c>
      <c r="B137047">
        <v>41</v>
      </c>
      <c r="C137047">
        <v>3844.3575791469002</v>
      </c>
      <c r="D137047" s="187">
        <v>2016.4</v>
      </c>
    </row>
    <row r="137048" spans="1:4">
      <c r="A137048" s="240">
        <v>42669</v>
      </c>
      <c r="B137048">
        <v>40</v>
      </c>
      <c r="C137048">
        <v>3895.6069234172501</v>
      </c>
      <c r="D137048" s="187">
        <v>2016.4</v>
      </c>
    </row>
    <row r="137049" spans="1:4">
      <c r="A137049" s="240">
        <v>42669</v>
      </c>
      <c r="B137049">
        <v>39</v>
      </c>
      <c r="C137049">
        <v>3819.2988275836201</v>
      </c>
      <c r="D137049" s="187">
        <v>2016.4</v>
      </c>
    </row>
    <row r="137050" spans="1:4">
      <c r="A137050" s="240">
        <v>42669</v>
      </c>
      <c r="B137050">
        <v>38</v>
      </c>
      <c r="C137050">
        <v>3703.9907317499901</v>
      </c>
      <c r="D137050" s="187">
        <v>2016.4</v>
      </c>
    </row>
    <row r="137051" spans="1:4">
      <c r="A137051" s="240">
        <v>42669</v>
      </c>
      <c r="B137051">
        <v>37</v>
      </c>
      <c r="C137051">
        <v>3784.8059965922398</v>
      </c>
      <c r="D137051" s="187">
        <v>2016.4</v>
      </c>
    </row>
    <row r="137052" spans="1:4">
      <c r="A137052" s="240">
        <v>42669</v>
      </c>
      <c r="B137052">
        <v>36</v>
      </c>
      <c r="C137052">
        <v>3687.6219530612698</v>
      </c>
      <c r="D137052" s="187">
        <v>2016.4</v>
      </c>
    </row>
    <row r="137053" spans="1:4">
      <c r="A137053" s="240">
        <v>42669</v>
      </c>
      <c r="B137053">
        <v>35</v>
      </c>
      <c r="C137053">
        <v>3659.8137997458398</v>
      </c>
      <c r="D137053" s="187">
        <v>2016.4</v>
      </c>
    </row>
    <row r="137054" spans="1:4">
      <c r="A137054" s="240">
        <v>42669</v>
      </c>
      <c r="B137054">
        <v>34</v>
      </c>
      <c r="C137054">
        <v>3358.3626896649098</v>
      </c>
      <c r="D137054" s="187">
        <v>2016.4</v>
      </c>
    </row>
    <row r="137055" spans="1:4">
      <c r="A137055" s="240">
        <v>42669</v>
      </c>
      <c r="B137055">
        <v>33</v>
      </c>
      <c r="C137055">
        <v>3295.8918599897302</v>
      </c>
      <c r="D137055" s="187">
        <v>2016.4</v>
      </c>
    </row>
    <row r="137056" spans="1:4">
      <c r="A137056" s="240">
        <v>42669</v>
      </c>
      <c r="B137056">
        <v>32</v>
      </c>
      <c r="C137056">
        <v>3411.06674712329</v>
      </c>
      <c r="D137056" s="187">
        <v>2016.4</v>
      </c>
    </row>
    <row r="137057" spans="1:4">
      <c r="A137057" s="240">
        <v>42669</v>
      </c>
      <c r="B137057">
        <v>31</v>
      </c>
      <c r="C137057">
        <v>3351.2988345077601</v>
      </c>
      <c r="D137057" s="187">
        <v>2016.4</v>
      </c>
    </row>
    <row r="137058" spans="1:4">
      <c r="A137058" s="240">
        <v>42669</v>
      </c>
      <c r="B137058">
        <v>30</v>
      </c>
      <c r="C137058">
        <v>3238.5306633401701</v>
      </c>
      <c r="D137058" s="187">
        <v>2016.4</v>
      </c>
    </row>
    <row r="137059" spans="1:4">
      <c r="A137059" s="240">
        <v>42669</v>
      </c>
      <c r="B137059">
        <v>29</v>
      </c>
      <c r="C137059">
        <v>3240.0711697483498</v>
      </c>
      <c r="D137059" s="187">
        <v>2016.4</v>
      </c>
    </row>
    <row r="137060" spans="1:4">
      <c r="A137060" s="240">
        <v>42669</v>
      </c>
      <c r="B137060">
        <v>28</v>
      </c>
      <c r="C137060">
        <v>3322.9659981305899</v>
      </c>
      <c r="D137060" s="187">
        <v>2016.4</v>
      </c>
    </row>
    <row r="137061" spans="1:4">
      <c r="A137061" s="240">
        <v>42669</v>
      </c>
      <c r="B137061">
        <v>27</v>
      </c>
      <c r="C137061">
        <v>3374.4763717999399</v>
      </c>
      <c r="D137061" s="187">
        <v>2016.4</v>
      </c>
    </row>
    <row r="137062" spans="1:4">
      <c r="A137062" s="240">
        <v>42669</v>
      </c>
      <c r="B137062">
        <v>26</v>
      </c>
      <c r="C137062">
        <v>3476.6288684043898</v>
      </c>
      <c r="D137062" s="187">
        <v>2016.4</v>
      </c>
    </row>
    <row r="137063" spans="1:4">
      <c r="A137063" s="240">
        <v>42669</v>
      </c>
      <c r="B137063">
        <v>25</v>
      </c>
      <c r="C137063">
        <v>3540.5514106788701</v>
      </c>
      <c r="D137063" s="187">
        <v>2016.4</v>
      </c>
    </row>
    <row r="137064" spans="1:4">
      <c r="A137064" s="240">
        <v>42669</v>
      </c>
      <c r="B137064">
        <v>24</v>
      </c>
      <c r="C137064">
        <v>3406.47427614342</v>
      </c>
      <c r="D137064" s="187">
        <v>2016.4</v>
      </c>
    </row>
    <row r="137065" spans="1:4">
      <c r="A137065" s="240">
        <v>42669</v>
      </c>
      <c r="B137065">
        <v>23</v>
      </c>
      <c r="C137065">
        <v>3353.70400931931</v>
      </c>
      <c r="D137065" s="187">
        <v>2016.4</v>
      </c>
    </row>
    <row r="137066" spans="1:4">
      <c r="A137066" s="240">
        <v>42669</v>
      </c>
      <c r="B137066">
        <v>22</v>
      </c>
      <c r="C137066">
        <v>3401.5784509509199</v>
      </c>
      <c r="D137066" s="187">
        <v>2016.4</v>
      </c>
    </row>
    <row r="137067" spans="1:4">
      <c r="A137067" s="240">
        <v>42669</v>
      </c>
      <c r="B137067">
        <v>21</v>
      </c>
      <c r="C137067">
        <v>3410.2989739417299</v>
      </c>
      <c r="D137067" s="187">
        <v>2016.4</v>
      </c>
    </row>
    <row r="137068" spans="1:4">
      <c r="A137068" s="240">
        <v>42669</v>
      </c>
      <c r="B137068">
        <v>20</v>
      </c>
      <c r="C137068">
        <v>3435.37480140445</v>
      </c>
      <c r="D137068" s="187">
        <v>2016.4</v>
      </c>
    </row>
    <row r="137069" spans="1:4">
      <c r="A137069" s="240">
        <v>42669</v>
      </c>
      <c r="B137069">
        <v>19</v>
      </c>
      <c r="C137069">
        <v>3491.9414380735002</v>
      </c>
      <c r="D137069" s="187">
        <v>2016.4</v>
      </c>
    </row>
    <row r="137070" spans="1:4">
      <c r="A137070" s="240">
        <v>42669</v>
      </c>
      <c r="B137070">
        <v>18</v>
      </c>
      <c r="C137070">
        <v>3505.5081587719501</v>
      </c>
      <c r="D137070" s="187">
        <v>2016.4</v>
      </c>
    </row>
    <row r="137071" spans="1:4">
      <c r="A137071" s="240">
        <v>42669</v>
      </c>
      <c r="B137071">
        <v>17</v>
      </c>
      <c r="C137071">
        <v>3639.5937982456999</v>
      </c>
      <c r="D137071" s="187">
        <v>2016.4</v>
      </c>
    </row>
    <row r="137072" spans="1:4">
      <c r="A137072" s="240">
        <v>42669</v>
      </c>
      <c r="B137072">
        <v>16</v>
      </c>
      <c r="C137072">
        <v>3576.68006470819</v>
      </c>
      <c r="D137072" s="187">
        <v>2016.4</v>
      </c>
    </row>
    <row r="137073" spans="1:4">
      <c r="A137073" s="240">
        <v>42669</v>
      </c>
      <c r="B137073">
        <v>15</v>
      </c>
      <c r="C137073">
        <v>3344.0553408626001</v>
      </c>
      <c r="D137073" s="187">
        <v>2016.4</v>
      </c>
    </row>
    <row r="137074" spans="1:4">
      <c r="A137074" s="240">
        <v>42669</v>
      </c>
      <c r="B137074">
        <v>14</v>
      </c>
      <c r="C137074">
        <v>2974.4306687274302</v>
      </c>
      <c r="D137074" s="187">
        <v>2016.4</v>
      </c>
    </row>
    <row r="137075" spans="1:4">
      <c r="A137075" s="240">
        <v>42669</v>
      </c>
      <c r="B137075">
        <v>13</v>
      </c>
      <c r="C137075">
        <v>2684.5566523218999</v>
      </c>
      <c r="D137075" s="187">
        <v>2016.4</v>
      </c>
    </row>
    <row r="137076" spans="1:4">
      <c r="A137076" s="240">
        <v>42669</v>
      </c>
      <c r="B137076">
        <v>12</v>
      </c>
      <c r="C137076">
        <v>2371.6826359163601</v>
      </c>
      <c r="D137076" s="187">
        <v>2016.4</v>
      </c>
    </row>
    <row r="137077" spans="1:4">
      <c r="A137077" s="240">
        <v>42669</v>
      </c>
      <c r="B137077">
        <v>11</v>
      </c>
      <c r="C137077">
        <v>2272.4137077915798</v>
      </c>
      <c r="D137077" s="187">
        <v>2016.4</v>
      </c>
    </row>
    <row r="137078" spans="1:4">
      <c r="A137078" s="240">
        <v>42669</v>
      </c>
      <c r="B137078">
        <v>10</v>
      </c>
      <c r="C137078">
        <v>2170.1447796668099</v>
      </c>
      <c r="D137078" s="187">
        <v>2016.4</v>
      </c>
    </row>
    <row r="137079" spans="1:4">
      <c r="A137079" s="240">
        <v>42669</v>
      </c>
      <c r="B137079">
        <v>9</v>
      </c>
      <c r="C137079">
        <v>2179.8562676875999</v>
      </c>
      <c r="D137079" s="187">
        <v>2016.4</v>
      </c>
    </row>
    <row r="137080" spans="1:4">
      <c r="A137080" s="240">
        <v>42669</v>
      </c>
      <c r="B137080">
        <v>8</v>
      </c>
      <c r="C137080">
        <v>2171.212011698</v>
      </c>
      <c r="D137080" s="187">
        <v>2016.4</v>
      </c>
    </row>
    <row r="137081" spans="1:4">
      <c r="A137081" s="240">
        <v>42669</v>
      </c>
      <c r="B137081">
        <v>7</v>
      </c>
      <c r="C137081">
        <v>2228.4332916460098</v>
      </c>
      <c r="D137081" s="187">
        <v>2016.4</v>
      </c>
    </row>
    <row r="137082" spans="1:4">
      <c r="A137082" s="240">
        <v>42669</v>
      </c>
      <c r="B137082">
        <v>6</v>
      </c>
      <c r="C137082">
        <v>2198.2988275836201</v>
      </c>
      <c r="D137082" s="187">
        <v>2016.4</v>
      </c>
    </row>
    <row r="137083" spans="1:4">
      <c r="A137083" s="240">
        <v>42669</v>
      </c>
      <c r="B137083">
        <v>5</v>
      </c>
      <c r="C137083">
        <v>2164.4528755004399</v>
      </c>
      <c r="D137083" s="187">
        <v>2016.4</v>
      </c>
    </row>
    <row r="137084" spans="1:4">
      <c r="A137084" s="240">
        <v>42669</v>
      </c>
      <c r="B137084">
        <v>4</v>
      </c>
      <c r="C137084">
        <v>2153.9626674276501</v>
      </c>
      <c r="D137084" s="187">
        <v>2016.4</v>
      </c>
    </row>
    <row r="137085" spans="1:4">
      <c r="A137085" s="240">
        <v>42669</v>
      </c>
      <c r="B137085">
        <v>3</v>
      </c>
      <c r="C137085">
        <v>2233.9822512820701</v>
      </c>
      <c r="D137085" s="187">
        <v>2016.4</v>
      </c>
    </row>
    <row r="137086" spans="1:4">
      <c r="A137086" s="240">
        <v>42669</v>
      </c>
      <c r="B137086">
        <v>2</v>
      </c>
      <c r="C137086">
        <v>2315.0018351365002</v>
      </c>
      <c r="D137086" s="187">
        <v>2016.4</v>
      </c>
    </row>
    <row r="137087" spans="1:4">
      <c r="A137087" s="240">
        <v>42669</v>
      </c>
      <c r="B137087">
        <v>1</v>
      </c>
      <c r="C137087">
        <v>2316.0129385229998</v>
      </c>
      <c r="D137087" s="187">
        <v>2016.4</v>
      </c>
    </row>
    <row r="137088" spans="1:4">
      <c r="A137088" s="240">
        <v>42670</v>
      </c>
      <c r="B137088">
        <v>48</v>
      </c>
      <c r="C137088">
        <v>2652.9586450148099</v>
      </c>
      <c r="D137088" s="187">
        <v>2016.4</v>
      </c>
    </row>
    <row r="137089" spans="1:4">
      <c r="A137089" s="240">
        <v>42670</v>
      </c>
      <c r="B137089">
        <v>47</v>
      </c>
      <c r="C137089">
        <v>2781.3509338154699</v>
      </c>
      <c r="D137089" s="187">
        <v>2016.4</v>
      </c>
    </row>
    <row r="137090" spans="1:4">
      <c r="A137090" s="240">
        <v>42670</v>
      </c>
      <c r="B137090">
        <v>46</v>
      </c>
      <c r="C137090">
        <v>2959.74322261613</v>
      </c>
      <c r="D137090" s="187">
        <v>2016.4</v>
      </c>
    </row>
    <row r="137091" spans="1:4">
      <c r="A137091" s="240">
        <v>42670</v>
      </c>
      <c r="B137091">
        <v>45</v>
      </c>
      <c r="C137091">
        <v>3091.2614950112702</v>
      </c>
      <c r="D137091" s="187">
        <v>2016.4</v>
      </c>
    </row>
    <row r="137092" spans="1:4">
      <c r="A137092" s="240">
        <v>42670</v>
      </c>
      <c r="B137092">
        <v>44</v>
      </c>
      <c r="C137092">
        <v>3295.7797674064</v>
      </c>
      <c r="D137092" s="187">
        <v>2016.4</v>
      </c>
    </row>
    <row r="137093" spans="1:4">
      <c r="A137093" s="240">
        <v>42670</v>
      </c>
      <c r="B137093">
        <v>43</v>
      </c>
      <c r="C137093">
        <v>3404.6733676663598</v>
      </c>
      <c r="D137093" s="187">
        <v>2016.4</v>
      </c>
    </row>
    <row r="137094" spans="1:4">
      <c r="A137094" s="240">
        <v>42670</v>
      </c>
      <c r="B137094">
        <v>42</v>
      </c>
      <c r="C137094">
        <v>3505.2112239159101</v>
      </c>
      <c r="D137094" s="187">
        <v>2016.4</v>
      </c>
    </row>
    <row r="137095" spans="1:4">
      <c r="A137095" s="240">
        <v>42670</v>
      </c>
      <c r="B137095">
        <v>41</v>
      </c>
      <c r="C137095">
        <v>3676.9422957911302</v>
      </c>
      <c r="D137095" s="187">
        <v>2016.4</v>
      </c>
    </row>
    <row r="137096" spans="1:4">
      <c r="A137096" s="240">
        <v>42670</v>
      </c>
      <c r="B137096">
        <v>40</v>
      </c>
      <c r="C137096">
        <v>3656.0291116767498</v>
      </c>
      <c r="D137096" s="187">
        <v>2016.4</v>
      </c>
    </row>
    <row r="137097" spans="1:4">
      <c r="A137097" s="240">
        <v>42670</v>
      </c>
      <c r="B137097">
        <v>39</v>
      </c>
      <c r="C137097">
        <v>3769.15509527122</v>
      </c>
      <c r="D137097" s="187">
        <v>2016.4</v>
      </c>
    </row>
    <row r="137098" spans="1:4">
      <c r="A137098" s="240">
        <v>42670</v>
      </c>
      <c r="B137098">
        <v>38</v>
      </c>
      <c r="C137098">
        <v>3899.2810788656898</v>
      </c>
      <c r="D137098" s="187">
        <v>2016.4</v>
      </c>
    </row>
    <row r="137099" spans="1:4">
      <c r="A137099" s="240">
        <v>42670</v>
      </c>
      <c r="B137099">
        <v>37</v>
      </c>
      <c r="C137099">
        <v>3966.4351267825</v>
      </c>
      <c r="D137099" s="187">
        <v>2016.4</v>
      </c>
    </row>
    <row r="137100" spans="1:4">
      <c r="A137100" s="240">
        <v>42670</v>
      </c>
      <c r="B137100">
        <v>36</v>
      </c>
      <c r="C137100">
        <v>3918.5893362943598</v>
      </c>
      <c r="D137100" s="187">
        <v>2016.4</v>
      </c>
    </row>
    <row r="137101" spans="1:4">
      <c r="A137101" s="240">
        <v>42670</v>
      </c>
      <c r="B137101">
        <v>35</v>
      </c>
      <c r="C137101">
        <v>3801.8311696670098</v>
      </c>
      <c r="D137101" s="187">
        <v>2016.4</v>
      </c>
    </row>
    <row r="137102" spans="1:4">
      <c r="A137102" s="240">
        <v>42670</v>
      </c>
      <c r="B137102">
        <v>34</v>
      </c>
      <c r="C137102">
        <v>3689.07341025917</v>
      </c>
      <c r="D137102" s="187">
        <v>2016.4</v>
      </c>
    </row>
    <row r="137103" spans="1:4">
      <c r="A137103" s="240">
        <v>42670</v>
      </c>
      <c r="B137103">
        <v>33</v>
      </c>
      <c r="C137103">
        <v>3717.6801985197199</v>
      </c>
      <c r="D137103" s="187">
        <v>2016.4</v>
      </c>
    </row>
    <row r="137104" spans="1:4">
      <c r="A137104" s="240">
        <v>42670</v>
      </c>
      <c r="B137104">
        <v>32</v>
      </c>
      <c r="C137104">
        <v>3621.6430151979398</v>
      </c>
      <c r="D137104" s="187">
        <v>2016.4</v>
      </c>
    </row>
    <row r="137105" spans="1:4">
      <c r="A137105" s="240">
        <v>42670</v>
      </c>
      <c r="B137105">
        <v>31</v>
      </c>
      <c r="C137105">
        <v>3561.91389539078</v>
      </c>
      <c r="D137105" s="187">
        <v>2016.4</v>
      </c>
    </row>
    <row r="137106" spans="1:4">
      <c r="A137106" s="240">
        <v>42670</v>
      </c>
      <c r="B137106">
        <v>30</v>
      </c>
      <c r="C137106">
        <v>3541.18495657005</v>
      </c>
      <c r="D137106" s="187">
        <v>2016.4</v>
      </c>
    </row>
    <row r="137107" spans="1:4">
      <c r="A137107" s="240">
        <v>42670</v>
      </c>
      <c r="B137107">
        <v>29</v>
      </c>
      <c r="C137107">
        <v>3536.8989008354101</v>
      </c>
      <c r="D137107" s="187">
        <v>2016.4</v>
      </c>
    </row>
    <row r="137108" spans="1:4">
      <c r="A137108" s="240">
        <v>42670</v>
      </c>
      <c r="B137108">
        <v>28</v>
      </c>
      <c r="C137108">
        <v>3530.6129743768201</v>
      </c>
      <c r="D137108" s="187">
        <v>2016.4</v>
      </c>
    </row>
    <row r="137109" spans="1:4">
      <c r="A137109" s="240">
        <v>42670</v>
      </c>
      <c r="B137109">
        <v>27</v>
      </c>
      <c r="C137109">
        <v>3543.50029186136</v>
      </c>
      <c r="D137109" s="187">
        <v>2016.4</v>
      </c>
    </row>
    <row r="137110" spans="1:4">
      <c r="A137110" s="240">
        <v>42670</v>
      </c>
      <c r="B137110">
        <v>26</v>
      </c>
      <c r="C137110">
        <v>3522.0307018512499</v>
      </c>
      <c r="D137110" s="187">
        <v>2016.4</v>
      </c>
    </row>
    <row r="137111" spans="1:4">
      <c r="A137111" s="240">
        <v>42670</v>
      </c>
      <c r="B137111">
        <v>25</v>
      </c>
      <c r="C137111">
        <v>3538.9539551438902</v>
      </c>
      <c r="D137111" s="187">
        <v>2016.4</v>
      </c>
    </row>
    <row r="137112" spans="1:4">
      <c r="A137112" s="240">
        <v>42670</v>
      </c>
      <c r="B137112">
        <v>24</v>
      </c>
      <c r="C137112">
        <v>3539.87649741837</v>
      </c>
      <c r="D137112" s="187">
        <v>2016.4</v>
      </c>
    </row>
    <row r="137113" spans="1:4">
      <c r="A137113" s="240">
        <v>42670</v>
      </c>
      <c r="B137113">
        <v>23</v>
      </c>
      <c r="C137113">
        <v>3483.7030323211402</v>
      </c>
      <c r="D137113" s="187">
        <v>2016.4</v>
      </c>
    </row>
    <row r="137114" spans="1:4">
      <c r="A137114" s="240">
        <v>42670</v>
      </c>
      <c r="B137114">
        <v>22</v>
      </c>
      <c r="C137114">
        <v>3483.5293733098601</v>
      </c>
      <c r="D137114" s="187">
        <v>2016.4</v>
      </c>
    </row>
    <row r="137115" spans="1:4">
      <c r="A137115" s="240">
        <v>42670</v>
      </c>
      <c r="B137115">
        <v>21</v>
      </c>
      <c r="C137115">
        <v>3505.8265970690099</v>
      </c>
      <c r="D137115" s="187">
        <v>2016.4</v>
      </c>
    </row>
    <row r="137116" spans="1:4">
      <c r="A137116" s="240">
        <v>42670</v>
      </c>
      <c r="B137116">
        <v>20</v>
      </c>
      <c r="C137116">
        <v>3483.1239953508102</v>
      </c>
      <c r="D137116" s="187">
        <v>2016.4</v>
      </c>
    </row>
    <row r="137117" spans="1:4">
      <c r="A137117" s="240">
        <v>42670</v>
      </c>
      <c r="B137117">
        <v>19</v>
      </c>
      <c r="C137117">
        <v>3478.5756160720498</v>
      </c>
      <c r="D137117" s="187">
        <v>2016.4</v>
      </c>
    </row>
    <row r="137118" spans="1:4">
      <c r="A137118" s="240">
        <v>42670</v>
      </c>
      <c r="B137118">
        <v>18</v>
      </c>
      <c r="C137118">
        <v>3458.3831876453501</v>
      </c>
      <c r="D137118" s="187">
        <v>2016.4</v>
      </c>
    </row>
    <row r="137119" spans="1:4">
      <c r="A137119" s="240">
        <v>42670</v>
      </c>
      <c r="B137119">
        <v>17</v>
      </c>
      <c r="C137119">
        <v>3556.6899390082599</v>
      </c>
      <c r="D137119" s="187">
        <v>2016.4</v>
      </c>
    </row>
    <row r="137120" spans="1:4">
      <c r="A137120" s="240">
        <v>42670</v>
      </c>
      <c r="B137120">
        <v>16</v>
      </c>
      <c r="C137120">
        <v>3469.9972721133099</v>
      </c>
      <c r="D137120" s="187">
        <v>2016.4</v>
      </c>
    </row>
    <row r="137121" spans="1:4">
      <c r="A137121" s="240">
        <v>42670</v>
      </c>
      <c r="B137121">
        <v>15</v>
      </c>
      <c r="C137121">
        <v>3268.2576486683502</v>
      </c>
      <c r="D137121" s="187">
        <v>2016.4</v>
      </c>
    </row>
    <row r="137122" spans="1:4">
      <c r="A137122" s="240">
        <v>42670</v>
      </c>
      <c r="B137122">
        <v>14</v>
      </c>
      <c r="C137122">
        <v>2898.5180963252101</v>
      </c>
      <c r="D137122" s="187">
        <v>2016.4</v>
      </c>
    </row>
    <row r="137123" spans="1:4">
      <c r="A137123" s="240">
        <v>42670</v>
      </c>
      <c r="B137123">
        <v>13</v>
      </c>
      <c r="C137123">
        <v>2685.4032161172399</v>
      </c>
      <c r="D137123" s="187">
        <v>2016.4</v>
      </c>
    </row>
    <row r="137124" spans="1:4">
      <c r="A137124" s="240">
        <v>42670</v>
      </c>
      <c r="B137124">
        <v>12</v>
      </c>
      <c r="C137124">
        <v>2450.6440799196798</v>
      </c>
      <c r="D137124" s="187">
        <v>2016.4</v>
      </c>
    </row>
    <row r="137125" spans="1:4">
      <c r="A137125" s="240">
        <v>42670</v>
      </c>
      <c r="B137125">
        <v>11</v>
      </c>
      <c r="C137125">
        <v>2355.9045275765402</v>
      </c>
      <c r="D137125" s="187">
        <v>2016.4</v>
      </c>
    </row>
    <row r="137126" spans="1:4">
      <c r="A137126" s="240">
        <v>42670</v>
      </c>
      <c r="B137126">
        <v>10</v>
      </c>
      <c r="C137126">
        <v>2245.8092312230001</v>
      </c>
      <c r="D137126" s="187">
        <v>2016.4</v>
      </c>
    </row>
    <row r="137127" spans="1:4">
      <c r="A137127" s="240">
        <v>42670</v>
      </c>
      <c r="B137127">
        <v>9</v>
      </c>
      <c r="C137127">
        <v>2187.3301265367199</v>
      </c>
      <c r="D137127" s="187">
        <v>2016.4</v>
      </c>
    </row>
    <row r="137128" spans="1:4">
      <c r="A137128" s="240">
        <v>42670</v>
      </c>
      <c r="B137128">
        <v>8</v>
      </c>
      <c r="C137128">
        <v>2141.4952778400302</v>
      </c>
      <c r="D137128" s="187">
        <v>2016.4</v>
      </c>
    </row>
    <row r="137129" spans="1:4">
      <c r="A137129" s="240">
        <v>42670</v>
      </c>
      <c r="B137129">
        <v>7</v>
      </c>
      <c r="C137129">
        <v>2186.4195653409201</v>
      </c>
      <c r="D137129" s="187">
        <v>2016.4</v>
      </c>
    </row>
    <row r="137130" spans="1:4">
      <c r="A137130" s="240">
        <v>42670</v>
      </c>
      <c r="B137130">
        <v>6</v>
      </c>
      <c r="C137130">
        <v>2203.3438528418001</v>
      </c>
      <c r="D137130" s="187">
        <v>2016.4</v>
      </c>
    </row>
    <row r="137131" spans="1:4">
      <c r="A137131" s="240">
        <v>42670</v>
      </c>
      <c r="B137131">
        <v>5</v>
      </c>
      <c r="C137131">
        <v>2209.8255804466698</v>
      </c>
      <c r="D137131" s="187">
        <v>2016.4</v>
      </c>
    </row>
    <row r="137132" spans="1:4">
      <c r="A137132" s="240">
        <v>42670</v>
      </c>
      <c r="B137132">
        <v>4</v>
      </c>
      <c r="C137132">
        <v>2289.3073080515401</v>
      </c>
      <c r="D137132" s="187">
        <v>2016.4</v>
      </c>
    </row>
    <row r="137133" spans="1:4">
      <c r="A137133" s="240">
        <v>42670</v>
      </c>
      <c r="B137133">
        <v>3</v>
      </c>
      <c r="C137133">
        <v>2347.7218036252102</v>
      </c>
      <c r="D137133" s="187">
        <v>2016.4</v>
      </c>
    </row>
    <row r="137134" spans="1:4">
      <c r="A137134" s="240">
        <v>42670</v>
      </c>
      <c r="B137134">
        <v>2</v>
      </c>
      <c r="C137134">
        <v>2378.4920432092799</v>
      </c>
      <c r="D137134" s="187">
        <v>2016.4</v>
      </c>
    </row>
    <row r="137135" spans="1:4">
      <c r="A137135" s="240">
        <v>42670</v>
      </c>
      <c r="B137135">
        <v>1</v>
      </c>
      <c r="C137135">
        <v>2482.0410028453398</v>
      </c>
      <c r="D137135" s="187">
        <v>2016.4</v>
      </c>
    </row>
    <row r="137136" spans="1:4">
      <c r="A137136" s="240">
        <v>42671</v>
      </c>
      <c r="B137136">
        <v>48</v>
      </c>
      <c r="C137136">
        <v>2654.8857315042001</v>
      </c>
      <c r="D137136" s="187">
        <v>2016.4</v>
      </c>
    </row>
    <row r="137137" spans="1:4">
      <c r="A137137" s="240">
        <v>42671</v>
      </c>
      <c r="B137137">
        <v>47</v>
      </c>
      <c r="C137137">
        <v>2783.0201955665898</v>
      </c>
      <c r="D137137" s="187">
        <v>2016.4</v>
      </c>
    </row>
    <row r="137138" spans="1:4">
      <c r="A137138" s="240">
        <v>42671</v>
      </c>
      <c r="B137138">
        <v>46</v>
      </c>
      <c r="C137138">
        <v>2891.15465962898</v>
      </c>
      <c r="D137138" s="187">
        <v>2016.4</v>
      </c>
    </row>
    <row r="137139" spans="1:4">
      <c r="A137139" s="240">
        <v>42671</v>
      </c>
      <c r="B137139">
        <v>45</v>
      </c>
      <c r="C137139">
        <v>2996.9333796809701</v>
      </c>
      <c r="D137139" s="187">
        <v>2016.4</v>
      </c>
    </row>
    <row r="137140" spans="1:4">
      <c r="A137140" s="240">
        <v>42671</v>
      </c>
      <c r="B137140">
        <v>44</v>
      </c>
      <c r="C137140">
        <v>3139.7120997329598</v>
      </c>
      <c r="D137140" s="187">
        <v>2016.4</v>
      </c>
    </row>
    <row r="137141" spans="1:4">
      <c r="A137141" s="240">
        <v>42671</v>
      </c>
      <c r="B137141">
        <v>43</v>
      </c>
      <c r="C137141">
        <v>3319.7793317641599</v>
      </c>
      <c r="D137141" s="187">
        <v>2016.4</v>
      </c>
    </row>
    <row r="137142" spans="1:4">
      <c r="A137142" s="240">
        <v>42671</v>
      </c>
      <c r="B137142">
        <v>42</v>
      </c>
      <c r="C137142">
        <v>3401.20230780575</v>
      </c>
      <c r="D137142" s="187">
        <v>2016.4</v>
      </c>
    </row>
    <row r="137143" spans="1:4">
      <c r="A137143" s="240">
        <v>42671</v>
      </c>
      <c r="B137143">
        <v>41</v>
      </c>
      <c r="C137143">
        <v>3556.3367718681402</v>
      </c>
      <c r="D137143" s="187">
        <v>2016.4</v>
      </c>
    </row>
    <row r="137144" spans="1:4">
      <c r="A137144" s="240">
        <v>42671</v>
      </c>
      <c r="B137144">
        <v>40</v>
      </c>
      <c r="C137144">
        <v>3622.82697994092</v>
      </c>
      <c r="D137144" s="187">
        <v>2016.4</v>
      </c>
    </row>
    <row r="137145" spans="1:4">
      <c r="A137145" s="240">
        <v>42671</v>
      </c>
      <c r="B137145">
        <v>39</v>
      </c>
      <c r="C137145">
        <v>3717.0090921800902</v>
      </c>
      <c r="D137145" s="187">
        <v>2016.4</v>
      </c>
    </row>
    <row r="137146" spans="1:4">
      <c r="A137146" s="240">
        <v>42671</v>
      </c>
      <c r="B137146">
        <v>38</v>
      </c>
      <c r="C137146">
        <v>3868.8354604088499</v>
      </c>
      <c r="D137146" s="187">
        <v>2016.4</v>
      </c>
    </row>
    <row r="137147" spans="1:4">
      <c r="A137147" s="240">
        <v>42671</v>
      </c>
      <c r="B137147">
        <v>37</v>
      </c>
      <c r="C137147">
        <v>3884.7962926999999</v>
      </c>
      <c r="D137147" s="187">
        <v>2016.4</v>
      </c>
    </row>
    <row r="137148" spans="1:4">
      <c r="A137148" s="240">
        <v>42671</v>
      </c>
      <c r="B137148">
        <v>36</v>
      </c>
      <c r="C137148">
        <v>3734.75715731016</v>
      </c>
      <c r="D137148" s="187">
        <v>2016.4</v>
      </c>
    </row>
    <row r="137149" spans="1:4">
      <c r="A137149" s="240">
        <v>42671</v>
      </c>
      <c r="B137149">
        <v>35</v>
      </c>
      <c r="C137149">
        <v>3579.71862305385</v>
      </c>
      <c r="D137149" s="187">
        <v>2016.4</v>
      </c>
    </row>
    <row r="137150" spans="1:4">
      <c r="A137150" s="240">
        <v>42671</v>
      </c>
      <c r="B137150">
        <v>34</v>
      </c>
      <c r="C137150">
        <v>3459.6804055238199</v>
      </c>
      <c r="D137150" s="187">
        <v>2016.4</v>
      </c>
    </row>
    <row r="137151" spans="1:4">
      <c r="A137151" s="240">
        <v>42671</v>
      </c>
      <c r="B137151">
        <v>33</v>
      </c>
      <c r="C137151">
        <v>3382.9111742927898</v>
      </c>
      <c r="D137151" s="187">
        <v>2016.4</v>
      </c>
    </row>
    <row r="137152" spans="1:4">
      <c r="A137152" s="240">
        <v>42671</v>
      </c>
      <c r="B137152">
        <v>32</v>
      </c>
      <c r="C137152">
        <v>3269.49808136404</v>
      </c>
      <c r="D137152" s="187">
        <v>2016.4</v>
      </c>
    </row>
    <row r="137153" spans="1:4">
      <c r="A137153" s="240">
        <v>42671</v>
      </c>
      <c r="B137153">
        <v>31</v>
      </c>
      <c r="C137153">
        <v>3297.6035904843102</v>
      </c>
      <c r="D137153" s="187">
        <v>2016.4</v>
      </c>
    </row>
    <row r="137154" spans="1:4">
      <c r="A137154" s="240">
        <v>42671</v>
      </c>
      <c r="B137154">
        <v>30</v>
      </c>
      <c r="C137154">
        <v>3360.3530388679001</v>
      </c>
      <c r="D137154" s="187">
        <v>2016.4</v>
      </c>
    </row>
    <row r="137155" spans="1:4">
      <c r="A137155" s="240">
        <v>42671</v>
      </c>
      <c r="B137155">
        <v>29</v>
      </c>
      <c r="C137155">
        <v>3420.4299794893</v>
      </c>
      <c r="D137155" s="187">
        <v>2016.4</v>
      </c>
    </row>
    <row r="137156" spans="1:4">
      <c r="A137156" s="240">
        <v>42671</v>
      </c>
      <c r="B137156">
        <v>28</v>
      </c>
      <c r="C137156">
        <v>3468.1519517564898</v>
      </c>
      <c r="D137156" s="187">
        <v>2016.4</v>
      </c>
    </row>
    <row r="137157" spans="1:4">
      <c r="A137157" s="240">
        <v>42671</v>
      </c>
      <c r="B137157">
        <v>27</v>
      </c>
      <c r="C137157">
        <v>3523.89286149795</v>
      </c>
      <c r="D137157" s="187">
        <v>2016.4</v>
      </c>
    </row>
    <row r="137158" spans="1:4">
      <c r="A137158" s="240">
        <v>42671</v>
      </c>
      <c r="B137158">
        <v>26</v>
      </c>
      <c r="C137158">
        <v>3562.63390051543</v>
      </c>
      <c r="D137158" s="187">
        <v>2016.4</v>
      </c>
    </row>
    <row r="137159" spans="1:4">
      <c r="A137159" s="240">
        <v>42671</v>
      </c>
      <c r="B137159">
        <v>25</v>
      </c>
      <c r="C137159">
        <v>3590.5678966065202</v>
      </c>
      <c r="D137159" s="187">
        <v>2016.4</v>
      </c>
    </row>
    <row r="137160" spans="1:4">
      <c r="A137160" s="240">
        <v>42671</v>
      </c>
      <c r="B137160">
        <v>24</v>
      </c>
      <c r="C137160">
        <v>3618.85653786176</v>
      </c>
      <c r="D137160" s="187">
        <v>2016.4</v>
      </c>
    </row>
    <row r="137161" spans="1:4">
      <c r="A137161" s="240">
        <v>42671</v>
      </c>
      <c r="B137161">
        <v>23</v>
      </c>
      <c r="C137161">
        <v>3612.9226710467001</v>
      </c>
      <c r="D137161" s="187">
        <v>2016.4</v>
      </c>
    </row>
    <row r="137162" spans="1:4">
      <c r="A137162" s="240">
        <v>42671</v>
      </c>
      <c r="B137162">
        <v>22</v>
      </c>
      <c r="C137162">
        <v>3628.9884810415601</v>
      </c>
      <c r="D137162" s="187">
        <v>2016.4</v>
      </c>
    </row>
    <row r="137163" spans="1:4">
      <c r="A137163" s="240">
        <v>42671</v>
      </c>
      <c r="B137163">
        <v>21</v>
      </c>
      <c r="C137163">
        <v>3649.42871396903</v>
      </c>
      <c r="D137163" s="187">
        <v>2016.4</v>
      </c>
    </row>
    <row r="137164" spans="1:4">
      <c r="A137164" s="240">
        <v>42671</v>
      </c>
      <c r="B137164">
        <v>20</v>
      </c>
      <c r="C137164">
        <v>3658.5131382480999</v>
      </c>
      <c r="D137164" s="187">
        <v>2016.4</v>
      </c>
    </row>
    <row r="137165" spans="1:4">
      <c r="A137165" s="240">
        <v>42671</v>
      </c>
      <c r="B137165">
        <v>19</v>
      </c>
      <c r="C137165">
        <v>3651.5384748462002</v>
      </c>
      <c r="D137165" s="187">
        <v>2016.4</v>
      </c>
    </row>
    <row r="137166" spans="1:4">
      <c r="A137166" s="240">
        <v>42671</v>
      </c>
      <c r="B137166">
        <v>18</v>
      </c>
      <c r="C137166">
        <v>3641.5643802588502</v>
      </c>
      <c r="D137166" s="187">
        <v>2016.4</v>
      </c>
    </row>
    <row r="137167" spans="1:4">
      <c r="A137167" s="240">
        <v>42671</v>
      </c>
      <c r="B137167">
        <v>17</v>
      </c>
      <c r="C137167">
        <v>3686.5520358224499</v>
      </c>
      <c r="D137167" s="187">
        <v>2016.4</v>
      </c>
    </row>
    <row r="137168" spans="1:4">
      <c r="A137168" s="240">
        <v>42671</v>
      </c>
      <c r="B137168">
        <v>16</v>
      </c>
      <c r="C137168">
        <v>3632.5397495602701</v>
      </c>
      <c r="D137168" s="187">
        <v>2016.4</v>
      </c>
    </row>
    <row r="137169" spans="1:4">
      <c r="A137169" s="240">
        <v>42671</v>
      </c>
      <c r="B137169">
        <v>15</v>
      </c>
      <c r="C137169">
        <v>3419.91239633229</v>
      </c>
      <c r="D137169" s="187">
        <v>2016.4</v>
      </c>
    </row>
    <row r="137170" spans="1:4">
      <c r="A137170" s="240">
        <v>42671</v>
      </c>
      <c r="B137170">
        <v>14</v>
      </c>
      <c r="C137170">
        <v>3123.28510127853</v>
      </c>
      <c r="D137170" s="187">
        <v>2016.4</v>
      </c>
    </row>
    <row r="137171" spans="1:4">
      <c r="A137171" s="240">
        <v>42671</v>
      </c>
      <c r="B137171">
        <v>13</v>
      </c>
      <c r="C137171">
        <v>2910.4084619544201</v>
      </c>
      <c r="D137171" s="187">
        <v>2016.4</v>
      </c>
    </row>
    <row r="137172" spans="1:4">
      <c r="A137172" s="240">
        <v>42671</v>
      </c>
      <c r="B137172">
        <v>12</v>
      </c>
      <c r="C137172">
        <v>2683.5318226303002</v>
      </c>
      <c r="D137172" s="187">
        <v>2016.4</v>
      </c>
    </row>
    <row r="137173" spans="1:4">
      <c r="A137173" s="240">
        <v>42671</v>
      </c>
      <c r="B137173">
        <v>11</v>
      </c>
      <c r="C137173">
        <v>2572.3666713269799</v>
      </c>
      <c r="D137173" s="187">
        <v>2016.4</v>
      </c>
    </row>
    <row r="137174" spans="1:4">
      <c r="A137174" s="240">
        <v>42671</v>
      </c>
      <c r="B137174">
        <v>10</v>
      </c>
      <c r="C137174">
        <v>2474.5572640340602</v>
      </c>
      <c r="D137174" s="187">
        <v>2016.4</v>
      </c>
    </row>
    <row r="137175" spans="1:4">
      <c r="A137175" s="240">
        <v>42671</v>
      </c>
      <c r="B137175">
        <v>9</v>
      </c>
      <c r="C137175">
        <v>2472.7002085643699</v>
      </c>
      <c r="D137175" s="187">
        <v>2016.4</v>
      </c>
    </row>
    <row r="137176" spans="1:4">
      <c r="A137176" s="240">
        <v>42671</v>
      </c>
      <c r="B137176">
        <v>8</v>
      </c>
      <c r="C137176">
        <v>2459.84315309468</v>
      </c>
      <c r="D137176" s="187">
        <v>2016.4</v>
      </c>
    </row>
    <row r="137177" spans="1:4">
      <c r="A137177" s="240">
        <v>42671</v>
      </c>
      <c r="B137177">
        <v>7</v>
      </c>
      <c r="C137177">
        <v>2502.6303536145901</v>
      </c>
      <c r="D137177" s="187">
        <v>2016.4</v>
      </c>
    </row>
    <row r="137178" spans="1:4">
      <c r="A137178" s="240">
        <v>42671</v>
      </c>
      <c r="B137178">
        <v>6</v>
      </c>
      <c r="C137178">
        <v>2458.7732981448999</v>
      </c>
      <c r="D137178" s="187">
        <v>2016.4</v>
      </c>
    </row>
    <row r="137179" spans="1:4">
      <c r="A137179" s="240">
        <v>42671</v>
      </c>
      <c r="B137179">
        <v>5</v>
      </c>
      <c r="C137179">
        <v>2398.0702905920198</v>
      </c>
      <c r="D137179" s="187">
        <v>2016.4</v>
      </c>
    </row>
    <row r="137180" spans="1:4">
      <c r="A137180" s="240">
        <v>42671</v>
      </c>
      <c r="B137180">
        <v>4</v>
      </c>
      <c r="C137180">
        <v>2374.0115390287501</v>
      </c>
      <c r="D137180" s="187">
        <v>2016.4</v>
      </c>
    </row>
    <row r="137181" spans="1:4">
      <c r="A137181" s="240">
        <v>42671</v>
      </c>
      <c r="B137181">
        <v>3</v>
      </c>
      <c r="C137181">
        <v>2426.0004356422401</v>
      </c>
      <c r="D137181" s="187">
        <v>2016.4</v>
      </c>
    </row>
    <row r="137182" spans="1:4">
      <c r="A137182" s="240">
        <v>42671</v>
      </c>
      <c r="B137182">
        <v>2</v>
      </c>
      <c r="C137182">
        <v>2518.98933225574</v>
      </c>
      <c r="D137182" s="187">
        <v>2016.4</v>
      </c>
    </row>
    <row r="137183" spans="1:4">
      <c r="A137183" s="240">
        <v>42671</v>
      </c>
      <c r="B137183">
        <v>1</v>
      </c>
      <c r="C137183">
        <v>2549.7961166300702</v>
      </c>
      <c r="D137183" s="187">
        <v>2016.4</v>
      </c>
    </row>
    <row r="137184" spans="1:4">
      <c r="A137184" s="240">
        <v>42672</v>
      </c>
      <c r="B137184">
        <v>48</v>
      </c>
      <c r="C137184">
        <v>2560.4040038993298</v>
      </c>
      <c r="D137184" s="187">
        <v>2016.4</v>
      </c>
    </row>
    <row r="137185" spans="1:4">
      <c r="A137185" s="240">
        <v>42672</v>
      </c>
      <c r="B137185">
        <v>47</v>
      </c>
      <c r="C137185">
        <v>2640.4040038993298</v>
      </c>
      <c r="D137185" s="187">
        <v>2016.4</v>
      </c>
    </row>
    <row r="137186" spans="1:4">
      <c r="A137186" s="240">
        <v>42672</v>
      </c>
      <c r="B137186">
        <v>46</v>
      </c>
      <c r="C137186">
        <v>2789.4040038993298</v>
      </c>
      <c r="D137186" s="187">
        <v>2016.4</v>
      </c>
    </row>
    <row r="137187" spans="1:4">
      <c r="A137187" s="240">
        <v>42672</v>
      </c>
      <c r="B137187">
        <v>45</v>
      </c>
      <c r="C137187">
        <v>2906.0482598889398</v>
      </c>
      <c r="D137187" s="187">
        <v>2016.4</v>
      </c>
    </row>
    <row r="137188" spans="1:4">
      <c r="A137188" s="240">
        <v>42672</v>
      </c>
      <c r="B137188">
        <v>44</v>
      </c>
      <c r="C137188">
        <v>3035.0482598889398</v>
      </c>
      <c r="D137188" s="187">
        <v>2016.4</v>
      </c>
    </row>
    <row r="137189" spans="1:4">
      <c r="A137189" s="240">
        <v>42672</v>
      </c>
      <c r="B137189">
        <v>43</v>
      </c>
      <c r="C137189">
        <v>3151.0482598889398</v>
      </c>
      <c r="D137189" s="187">
        <v>2016.4</v>
      </c>
    </row>
    <row r="137190" spans="1:4">
      <c r="A137190" s="240">
        <v>42672</v>
      </c>
      <c r="B137190">
        <v>42</v>
      </c>
      <c r="C137190">
        <v>3242.0482598889398</v>
      </c>
      <c r="D137190" s="187">
        <v>2016.4</v>
      </c>
    </row>
    <row r="137191" spans="1:4">
      <c r="A137191" s="240">
        <v>42672</v>
      </c>
      <c r="B137191">
        <v>41</v>
      </c>
      <c r="C137191">
        <v>3350.49081978495</v>
      </c>
      <c r="D137191" s="187">
        <v>2016.4</v>
      </c>
    </row>
    <row r="137192" spans="1:4">
      <c r="A137192" s="240">
        <v>42672</v>
      </c>
      <c r="B137192">
        <v>40</v>
      </c>
      <c r="C137192">
        <v>3418.2891236913702</v>
      </c>
      <c r="D137192" s="187">
        <v>2016.4</v>
      </c>
    </row>
    <row r="137193" spans="1:4">
      <c r="A137193" s="240">
        <v>42672</v>
      </c>
      <c r="B137193">
        <v>39</v>
      </c>
      <c r="C137193">
        <v>3500.7989156185799</v>
      </c>
      <c r="D137193" s="187">
        <v>2016.4</v>
      </c>
    </row>
    <row r="137194" spans="1:4">
      <c r="A137194" s="240">
        <v>42672</v>
      </c>
      <c r="B137194">
        <v>38</v>
      </c>
      <c r="C137194">
        <v>3667.6644515561902</v>
      </c>
      <c r="D137194" s="187">
        <v>2016.4</v>
      </c>
    </row>
    <row r="137195" spans="1:4">
      <c r="A137195" s="240">
        <v>42672</v>
      </c>
      <c r="B137195">
        <v>37</v>
      </c>
      <c r="C137195">
        <v>3734.3087075458002</v>
      </c>
      <c r="D137195" s="187">
        <v>2016.4</v>
      </c>
    </row>
    <row r="137196" spans="1:4">
      <c r="A137196" s="240">
        <v>42672</v>
      </c>
      <c r="B137196">
        <v>36</v>
      </c>
      <c r="C137196">
        <v>3643.9529635354002</v>
      </c>
      <c r="D137196" s="187">
        <v>2016.4</v>
      </c>
    </row>
    <row r="137197" spans="1:4">
      <c r="A137197" s="240">
        <v>42672</v>
      </c>
      <c r="B137197">
        <v>35</v>
      </c>
      <c r="C137197">
        <v>3497.5304205685002</v>
      </c>
      <c r="D137197" s="187">
        <v>2016.4</v>
      </c>
    </row>
    <row r="137198" spans="1:4">
      <c r="A137198" s="240">
        <v>42672</v>
      </c>
      <c r="B137198">
        <v>34</v>
      </c>
      <c r="C137198">
        <v>3380.1082395745002</v>
      </c>
      <c r="D137198" s="187">
        <v>2016.4</v>
      </c>
    </row>
    <row r="137199" spans="1:4">
      <c r="A137199" s="240">
        <v>42672</v>
      </c>
      <c r="B137199">
        <v>33</v>
      </c>
      <c r="C137199">
        <v>3306.2436667433099</v>
      </c>
      <c r="D137199" s="187">
        <v>2016.4</v>
      </c>
    </row>
    <row r="137200" spans="1:4">
      <c r="A137200" s="240">
        <v>42672</v>
      </c>
      <c r="B137200">
        <v>32</v>
      </c>
      <c r="C137200">
        <v>3199.0236019899899</v>
      </c>
      <c r="D137200" s="187">
        <v>2016.4</v>
      </c>
    </row>
    <row r="137201" spans="1:4">
      <c r="A137201" s="240">
        <v>42672</v>
      </c>
      <c r="B137201">
        <v>31</v>
      </c>
      <c r="C137201">
        <v>3210.0920039692501</v>
      </c>
      <c r="D137201" s="187">
        <v>2016.4</v>
      </c>
    </row>
    <row r="137202" spans="1:4">
      <c r="A137202" s="240">
        <v>42672</v>
      </c>
      <c r="B137202">
        <v>30</v>
      </c>
      <c r="C137202">
        <v>3186.51619520553</v>
      </c>
      <c r="D137202" s="187">
        <v>2016.4</v>
      </c>
    </row>
    <row r="137203" spans="1:4">
      <c r="A137203" s="240">
        <v>42672</v>
      </c>
      <c r="B137203">
        <v>29</v>
      </c>
      <c r="C137203">
        <v>3217.1614466205701</v>
      </c>
      <c r="D137203" s="187">
        <v>2016.4</v>
      </c>
    </row>
    <row r="137204" spans="1:4">
      <c r="A137204" s="240">
        <v>42672</v>
      </c>
      <c r="B137204">
        <v>28</v>
      </c>
      <c r="C137204">
        <v>3245.8062843522998</v>
      </c>
      <c r="D137204" s="187">
        <v>2016.4</v>
      </c>
    </row>
    <row r="137205" spans="1:4">
      <c r="A137205" s="240">
        <v>42672</v>
      </c>
      <c r="B137205">
        <v>27</v>
      </c>
      <c r="C137205">
        <v>3252.45112208404</v>
      </c>
      <c r="D137205" s="187">
        <v>2016.4</v>
      </c>
    </row>
    <row r="137206" spans="1:4">
      <c r="A137206" s="240">
        <v>42672</v>
      </c>
      <c r="B137206">
        <v>26</v>
      </c>
      <c r="C137206">
        <v>3308.0961537298199</v>
      </c>
      <c r="D137206" s="187">
        <v>2016.4</v>
      </c>
    </row>
    <row r="137207" spans="1:4">
      <c r="A137207" s="240">
        <v>42672</v>
      </c>
      <c r="B137207">
        <v>25</v>
      </c>
      <c r="C137207">
        <v>3357.6928908186801</v>
      </c>
      <c r="D137207" s="187">
        <v>2016.4</v>
      </c>
    </row>
    <row r="137208" spans="1:4">
      <c r="A137208" s="240">
        <v>42672</v>
      </c>
      <c r="B137208">
        <v>24</v>
      </c>
      <c r="C137208">
        <v>3411.2888522513699</v>
      </c>
      <c r="D137208" s="187">
        <v>2016.4</v>
      </c>
    </row>
    <row r="137209" spans="1:4">
      <c r="A137209" s="240">
        <v>42672</v>
      </c>
      <c r="B137209">
        <v>23</v>
      </c>
      <c r="C137209">
        <v>3413.0186960043002</v>
      </c>
      <c r="D137209" s="187">
        <v>2016.4</v>
      </c>
    </row>
    <row r="137210" spans="1:4">
      <c r="A137210" s="240">
        <v>42672</v>
      </c>
      <c r="B137210">
        <v>22</v>
      </c>
      <c r="C137210">
        <v>3416.3928086744299</v>
      </c>
      <c r="D137210" s="187">
        <v>2016.4</v>
      </c>
    </row>
    <row r="137211" spans="1:4">
      <c r="A137211" s="240">
        <v>42672</v>
      </c>
      <c r="B137211">
        <v>21</v>
      </c>
      <c r="C137211">
        <v>3376.0554203961801</v>
      </c>
      <c r="D137211" s="187">
        <v>2016.4</v>
      </c>
    </row>
    <row r="137212" spans="1:4">
      <c r="A137212" s="240">
        <v>42672</v>
      </c>
      <c r="B137212">
        <v>20</v>
      </c>
      <c r="C137212">
        <v>3341.0734335468401</v>
      </c>
      <c r="D137212" s="187">
        <v>2016.4</v>
      </c>
    </row>
    <row r="137213" spans="1:4">
      <c r="A137213" s="240">
        <v>42672</v>
      </c>
      <c r="B137213">
        <v>19</v>
      </c>
      <c r="C137213">
        <v>3297.29338841554</v>
      </c>
      <c r="D137213" s="187">
        <v>2016.4</v>
      </c>
    </row>
    <row r="137214" spans="1:4">
      <c r="A137214" s="240">
        <v>42672</v>
      </c>
      <c r="B137214">
        <v>18</v>
      </c>
      <c r="C137214">
        <v>3142.51384099695</v>
      </c>
      <c r="D137214" s="187">
        <v>2016.4</v>
      </c>
    </row>
    <row r="137215" spans="1:4">
      <c r="A137215" s="240">
        <v>42672</v>
      </c>
      <c r="B137215">
        <v>17</v>
      </c>
      <c r="C137215">
        <v>3027.3787046992102</v>
      </c>
      <c r="D137215" s="187">
        <v>2016.4</v>
      </c>
    </row>
    <row r="137216" spans="1:4">
      <c r="A137216" s="240">
        <v>42672</v>
      </c>
      <c r="B137216">
        <v>16</v>
      </c>
      <c r="C137216">
        <v>2880.5998812263902</v>
      </c>
      <c r="D137216" s="187">
        <v>2016.4</v>
      </c>
    </row>
    <row r="137217" spans="1:4">
      <c r="A137217" s="240">
        <v>42672</v>
      </c>
      <c r="B137217">
        <v>15</v>
      </c>
      <c r="C137217">
        <v>2763.80153853717</v>
      </c>
      <c r="D137217" s="187">
        <v>2016.4</v>
      </c>
    </row>
    <row r="137218" spans="1:4">
      <c r="A137218" s="240">
        <v>42672</v>
      </c>
      <c r="B137218">
        <v>14</v>
      </c>
      <c r="C137218">
        <v>2617.0032346307498</v>
      </c>
      <c r="D137218" s="187">
        <v>2016.4</v>
      </c>
    </row>
    <row r="137219" spans="1:4">
      <c r="A137219" s="240">
        <v>42672</v>
      </c>
      <c r="B137219">
        <v>13</v>
      </c>
      <c r="C137219">
        <v>2528.9360025995602</v>
      </c>
      <c r="D137219" s="187">
        <v>2016.4</v>
      </c>
    </row>
    <row r="137220" spans="1:4">
      <c r="A137220" s="240">
        <v>42672</v>
      </c>
      <c r="B137220">
        <v>12</v>
      </c>
      <c r="C137220">
        <v>2435.2245145787601</v>
      </c>
      <c r="D137220" s="187">
        <v>2016.4</v>
      </c>
    </row>
    <row r="137221" spans="1:4">
      <c r="A137221" s="240">
        <v>42672</v>
      </c>
      <c r="B137221">
        <v>11</v>
      </c>
      <c r="C137221">
        <v>2402.5802585891602</v>
      </c>
      <c r="D137221" s="187">
        <v>2016.4</v>
      </c>
    </row>
    <row r="137222" spans="1:4">
      <c r="A137222" s="240">
        <v>42672</v>
      </c>
      <c r="B137222">
        <v>10</v>
      </c>
      <c r="C137222">
        <v>2398.9360025995602</v>
      </c>
      <c r="D137222" s="187">
        <v>2016.4</v>
      </c>
    </row>
    <row r="137223" spans="1:4">
      <c r="A137223" s="240">
        <v>42672</v>
      </c>
      <c r="B137223">
        <v>9</v>
      </c>
      <c r="C137223">
        <v>2404.9360025995602</v>
      </c>
      <c r="D137223" s="187">
        <v>2016.4</v>
      </c>
    </row>
    <row r="137224" spans="1:4">
      <c r="A137224" s="240">
        <v>42672</v>
      </c>
      <c r="B137224">
        <v>8</v>
      </c>
      <c r="C137224">
        <v>2357.5802585891602</v>
      </c>
      <c r="D137224" s="187">
        <v>2016.4</v>
      </c>
    </row>
    <row r="137225" spans="1:4">
      <c r="A137225" s="240">
        <v>42672</v>
      </c>
      <c r="B137225">
        <v>7</v>
      </c>
      <c r="C137225">
        <v>2329.9836507763198</v>
      </c>
      <c r="D137225" s="187">
        <v>2016.4</v>
      </c>
    </row>
    <row r="137226" spans="1:4">
      <c r="A137226" s="240">
        <v>42672</v>
      </c>
      <c r="B137226">
        <v>6</v>
      </c>
      <c r="C137226">
        <v>2308.3870429634899</v>
      </c>
      <c r="D137226" s="187">
        <v>2016.4</v>
      </c>
    </row>
    <row r="137227" spans="1:4">
      <c r="A137227" s="240">
        <v>42672</v>
      </c>
      <c r="B137227">
        <v>5</v>
      </c>
      <c r="C137227">
        <v>2299.0117150986698</v>
      </c>
      <c r="D137227" s="187">
        <v>2016.4</v>
      </c>
    </row>
    <row r="137228" spans="1:4">
      <c r="A137228" s="240">
        <v>42672</v>
      </c>
      <c r="B137228">
        <v>4</v>
      </c>
      <c r="C137228">
        <v>2337.2806432234502</v>
      </c>
      <c r="D137228" s="187">
        <v>2016.4</v>
      </c>
    </row>
    <row r="137229" spans="1:4">
      <c r="A137229" s="240">
        <v>42672</v>
      </c>
      <c r="B137229">
        <v>3</v>
      </c>
      <c r="C137229">
        <v>2401.5495713482301</v>
      </c>
      <c r="D137229" s="187">
        <v>2016.4</v>
      </c>
    </row>
    <row r="137230" spans="1:4">
      <c r="A137230" s="240">
        <v>42672</v>
      </c>
      <c r="B137230">
        <v>2</v>
      </c>
      <c r="C137230">
        <v>2490.81849947301</v>
      </c>
      <c r="D137230" s="187">
        <v>2016.4</v>
      </c>
    </row>
    <row r="137231" spans="1:4">
      <c r="A137231" s="240">
        <v>42672</v>
      </c>
      <c r="B137231">
        <v>1</v>
      </c>
      <c r="C137231">
        <v>2561.5299874938</v>
      </c>
      <c r="D137231" s="187">
        <v>2016.4</v>
      </c>
    </row>
    <row r="137232" spans="1:4">
      <c r="A137232" s="240">
        <v>42673</v>
      </c>
      <c r="B137232">
        <v>50</v>
      </c>
      <c r="C137232">
        <v>2686.89421197212</v>
      </c>
      <c r="D137232" s="187">
        <v>2016.4</v>
      </c>
    </row>
    <row r="137233" spans="1:4">
      <c r="A137233" s="240">
        <v>42673</v>
      </c>
      <c r="B137233">
        <v>49</v>
      </c>
      <c r="C137233">
        <v>2769.3367718681402</v>
      </c>
      <c r="D137233" s="187">
        <v>2016.4</v>
      </c>
    </row>
    <row r="137234" spans="1:4">
      <c r="A137234" s="240">
        <v>42673</v>
      </c>
      <c r="B137234">
        <v>48</v>
      </c>
      <c r="C137234">
        <v>2874.7793317641599</v>
      </c>
      <c r="D137234" s="187">
        <v>2016.4</v>
      </c>
    </row>
    <row r="137235" spans="1:4">
      <c r="A137235" s="240">
        <v>42673</v>
      </c>
      <c r="B137235">
        <v>47</v>
      </c>
      <c r="C137235">
        <v>2984.51040363938</v>
      </c>
      <c r="D137235" s="187">
        <v>2016.4</v>
      </c>
    </row>
    <row r="137236" spans="1:4">
      <c r="A137236" s="240">
        <v>42673</v>
      </c>
      <c r="B137236">
        <v>46</v>
      </c>
      <c r="C137236">
        <v>3129.2414755146001</v>
      </c>
      <c r="D137236" s="187">
        <v>2016.4</v>
      </c>
    </row>
    <row r="137237" spans="1:4">
      <c r="A137237" s="240">
        <v>42673</v>
      </c>
      <c r="B137237">
        <v>45</v>
      </c>
      <c r="C137237">
        <v>3276.1070114522099</v>
      </c>
      <c r="D137237" s="187">
        <v>2016.4</v>
      </c>
    </row>
    <row r="137238" spans="1:4">
      <c r="A137238" s="240">
        <v>42673</v>
      </c>
      <c r="B137238">
        <v>44</v>
      </c>
      <c r="C137238">
        <v>3388.6168033794202</v>
      </c>
      <c r="D137238" s="187">
        <v>2016.4</v>
      </c>
    </row>
    <row r="137239" spans="1:4">
      <c r="A137239" s="240">
        <v>42673</v>
      </c>
      <c r="B137239">
        <v>43</v>
      </c>
      <c r="C137239">
        <v>3539.6840354106198</v>
      </c>
      <c r="D137239" s="187">
        <v>2016.4</v>
      </c>
    </row>
    <row r="137240" spans="1:4">
      <c r="A137240" s="240">
        <v>42673</v>
      </c>
      <c r="B137240">
        <v>42</v>
      </c>
      <c r="C137240">
        <v>3575.7512674418099</v>
      </c>
      <c r="D137240" s="187">
        <v>2016.4</v>
      </c>
    </row>
    <row r="137241" spans="1:4">
      <c r="A137241" s="240">
        <v>42673</v>
      </c>
      <c r="B137241">
        <v>41</v>
      </c>
      <c r="C137241">
        <v>3689.1742434834</v>
      </c>
      <c r="D137241" s="187">
        <v>2016.4</v>
      </c>
    </row>
    <row r="137242" spans="1:4">
      <c r="A137242" s="240">
        <v>42673</v>
      </c>
      <c r="B137242">
        <v>40</v>
      </c>
      <c r="C137242">
        <v>3828.5972195250001</v>
      </c>
      <c r="D137242" s="187">
        <v>2016.4</v>
      </c>
    </row>
    <row r="137243" spans="1:4">
      <c r="A137243" s="240">
        <v>42673</v>
      </c>
      <c r="B137243">
        <v>39</v>
      </c>
      <c r="C137243">
        <v>3896.7316835873899</v>
      </c>
      <c r="D137243" s="187">
        <v>2016.4</v>
      </c>
    </row>
    <row r="137244" spans="1:4">
      <c r="A137244" s="240">
        <v>42673</v>
      </c>
      <c r="B137244">
        <v>38</v>
      </c>
      <c r="C137244">
        <v>4010.86614764977</v>
      </c>
      <c r="D137244" s="187">
        <v>2016.4</v>
      </c>
    </row>
    <row r="137245" spans="1:4">
      <c r="A137245" s="240">
        <v>42673</v>
      </c>
      <c r="B137245">
        <v>37</v>
      </c>
      <c r="C137245">
        <v>3995.51040363938</v>
      </c>
      <c r="D137245" s="187">
        <v>2016.4</v>
      </c>
    </row>
    <row r="137246" spans="1:4">
      <c r="A137246" s="240">
        <v>42673</v>
      </c>
      <c r="B137246">
        <v>36</v>
      </c>
      <c r="C137246">
        <v>3705.1549892828598</v>
      </c>
      <c r="D137246" s="187">
        <v>2016.4</v>
      </c>
    </row>
    <row r="137247" spans="1:4">
      <c r="A137247" s="240">
        <v>42673</v>
      </c>
      <c r="B137247">
        <v>35</v>
      </c>
      <c r="C137247">
        <v>3402.0691429674598</v>
      </c>
      <c r="D137247" s="187">
        <v>2016.4</v>
      </c>
    </row>
    <row r="137248" spans="1:4">
      <c r="A137248" s="240">
        <v>42673</v>
      </c>
      <c r="B137248">
        <v>34</v>
      </c>
      <c r="C137248">
        <v>3228.3393509249399</v>
      </c>
      <c r="D137248" s="187">
        <v>2016.4</v>
      </c>
    </row>
    <row r="137249" spans="1:4">
      <c r="A137249" s="240">
        <v>42673</v>
      </c>
      <c r="B137249">
        <v>33</v>
      </c>
      <c r="C137249">
        <v>3179.4756830259598</v>
      </c>
      <c r="D137249" s="187">
        <v>2016.4</v>
      </c>
    </row>
    <row r="137250" spans="1:4">
      <c r="A137250" s="240">
        <v>42673</v>
      </c>
      <c r="B137250">
        <v>32</v>
      </c>
      <c r="C137250">
        <v>3128.9673713092998</v>
      </c>
      <c r="D137250" s="187">
        <v>2016.4</v>
      </c>
    </row>
    <row r="137251" spans="1:4">
      <c r="A137251" s="240">
        <v>42673</v>
      </c>
      <c r="B137251">
        <v>31</v>
      </c>
      <c r="C137251">
        <v>3133.01613772373</v>
      </c>
      <c r="D137251" s="187">
        <v>2016.4</v>
      </c>
    </row>
    <row r="137252" spans="1:4">
      <c r="A137252" s="240">
        <v>42673</v>
      </c>
      <c r="B137252">
        <v>30</v>
      </c>
      <c r="C137252">
        <v>3176.0648847467601</v>
      </c>
      <c r="D137252" s="187">
        <v>2016.4</v>
      </c>
    </row>
    <row r="137253" spans="1:4">
      <c r="A137253" s="240">
        <v>42673</v>
      </c>
      <c r="B137253">
        <v>29</v>
      </c>
      <c r="C137253">
        <v>3197.48876572056</v>
      </c>
      <c r="D137253" s="187">
        <v>2016.4</v>
      </c>
    </row>
    <row r="137254" spans="1:4">
      <c r="A137254" s="240">
        <v>42673</v>
      </c>
      <c r="B137254">
        <v>28</v>
      </c>
      <c r="C137254">
        <v>3211.91219422826</v>
      </c>
      <c r="D137254" s="187">
        <v>2016.4</v>
      </c>
    </row>
    <row r="137255" spans="1:4">
      <c r="A137255" s="240">
        <v>42673</v>
      </c>
      <c r="B137255">
        <v>27</v>
      </c>
      <c r="C137255">
        <v>3223.2486129362901</v>
      </c>
      <c r="D137255" s="187">
        <v>2016.4</v>
      </c>
    </row>
    <row r="137256" spans="1:4">
      <c r="A137256" s="240">
        <v>42673</v>
      </c>
      <c r="B137256">
        <v>26</v>
      </c>
      <c r="C137256">
        <v>3240.2289644438501</v>
      </c>
      <c r="D137256" s="187">
        <v>2016.4</v>
      </c>
    </row>
    <row r="137257" spans="1:4">
      <c r="A137257" s="240">
        <v>42673</v>
      </c>
      <c r="B137257">
        <v>25</v>
      </c>
      <c r="C137257">
        <v>3225.9597131290002</v>
      </c>
      <c r="D137257" s="187">
        <v>2016.4</v>
      </c>
    </row>
    <row r="137258" spans="1:4">
      <c r="A137258" s="240">
        <v>42673</v>
      </c>
      <c r="B137258">
        <v>24</v>
      </c>
      <c r="C137258">
        <v>3217.3344592516801</v>
      </c>
      <c r="D137258" s="187">
        <v>2016.4</v>
      </c>
    </row>
    <row r="137259" spans="1:4">
      <c r="A137259" s="240">
        <v>42673</v>
      </c>
      <c r="B137259">
        <v>23</v>
      </c>
      <c r="C137259">
        <v>3193.1314703978001</v>
      </c>
      <c r="D137259" s="187">
        <v>2016.4</v>
      </c>
    </row>
    <row r="137260" spans="1:4">
      <c r="A137260" s="240">
        <v>42673</v>
      </c>
      <c r="B137260">
        <v>22</v>
      </c>
      <c r="C137260">
        <v>3115.92831994888</v>
      </c>
      <c r="D137260" s="187">
        <v>2016.4</v>
      </c>
    </row>
    <row r="137261" spans="1:4">
      <c r="A137261" s="240">
        <v>42673</v>
      </c>
      <c r="B137261">
        <v>21</v>
      </c>
      <c r="C137261">
        <v>3061.1873649608101</v>
      </c>
      <c r="D137261" s="187">
        <v>2016.4</v>
      </c>
    </row>
    <row r="137262" spans="1:4">
      <c r="A137262" s="240">
        <v>42673</v>
      </c>
      <c r="B137262">
        <v>20</v>
      </c>
      <c r="C137262">
        <v>2933.0908921953901</v>
      </c>
      <c r="D137262" s="187">
        <v>2016.4</v>
      </c>
    </row>
    <row r="137263" spans="1:4">
      <c r="A137263" s="240">
        <v>42673</v>
      </c>
      <c r="B137263">
        <v>19</v>
      </c>
      <c r="C137263">
        <v>2801.5323532451598</v>
      </c>
      <c r="D137263" s="187">
        <v>2016.4</v>
      </c>
    </row>
    <row r="137264" spans="1:4">
      <c r="A137264" s="240">
        <v>42673</v>
      </c>
      <c r="B137264">
        <v>18</v>
      </c>
      <c r="C137264">
        <v>2622.3295906243202</v>
      </c>
      <c r="D137264" s="187">
        <v>2016.4</v>
      </c>
    </row>
    <row r="137265" spans="1:4">
      <c r="A137265" s="240">
        <v>42673</v>
      </c>
      <c r="B137265">
        <v>17</v>
      </c>
      <c r="C137265">
        <v>2541.2614730523201</v>
      </c>
      <c r="D137265" s="187">
        <v>2016.4</v>
      </c>
    </row>
    <row r="137266" spans="1:4">
      <c r="A137266" s="240">
        <v>42673</v>
      </c>
      <c r="B137266">
        <v>16</v>
      </c>
      <c r="C137266">
        <v>2395.5495778120298</v>
      </c>
      <c r="D137266" s="187">
        <v>2016.4</v>
      </c>
    </row>
    <row r="137267" spans="1:4">
      <c r="A137267" s="240">
        <v>42673</v>
      </c>
      <c r="B137267">
        <v>15</v>
      </c>
      <c r="C137267">
        <v>2314.8857315042001</v>
      </c>
      <c r="D137267" s="187">
        <v>2016.4</v>
      </c>
    </row>
    <row r="137268" spans="1:4">
      <c r="A137268" s="240">
        <v>42673</v>
      </c>
      <c r="B137268">
        <v>14</v>
      </c>
      <c r="C137268">
        <v>2254.2218916601701</v>
      </c>
      <c r="D137268" s="187">
        <v>2016.4</v>
      </c>
    </row>
    <row r="137269" spans="1:4">
      <c r="A137269" s="240">
        <v>42673</v>
      </c>
      <c r="B137269">
        <v>13</v>
      </c>
      <c r="C137269">
        <v>2222.15465962898</v>
      </c>
      <c r="D137269" s="187">
        <v>2016.4</v>
      </c>
    </row>
    <row r="137270" spans="1:4">
      <c r="A137270" s="240">
        <v>42673</v>
      </c>
      <c r="B137270">
        <v>12</v>
      </c>
      <c r="C137270">
        <v>2213.0874275977799</v>
      </c>
      <c r="D137270" s="187">
        <v>2016.4</v>
      </c>
    </row>
    <row r="137271" spans="1:4">
      <c r="A137271" s="240">
        <v>42673</v>
      </c>
      <c r="B137271">
        <v>11</v>
      </c>
      <c r="C137271">
        <v>2219.6644515561902</v>
      </c>
      <c r="D137271" s="187">
        <v>2016.4</v>
      </c>
    </row>
    <row r="137272" spans="1:4">
      <c r="A137272" s="240">
        <v>42673</v>
      </c>
      <c r="B137272">
        <v>10</v>
      </c>
      <c r="C137272">
        <v>2248.8857315042001</v>
      </c>
      <c r="D137272" s="187">
        <v>2016.4</v>
      </c>
    </row>
    <row r="137273" spans="1:4">
      <c r="A137273" s="240">
        <v>42673</v>
      </c>
      <c r="B137273">
        <v>9</v>
      </c>
      <c r="C137273">
        <v>2225.3282914002202</v>
      </c>
      <c r="D137273" s="187">
        <v>2016.4</v>
      </c>
    </row>
    <row r="137274" spans="1:4">
      <c r="A137274" s="240">
        <v>42673</v>
      </c>
      <c r="B137274">
        <v>8</v>
      </c>
      <c r="C137274">
        <v>2179.7708512962399</v>
      </c>
      <c r="D137274" s="187">
        <v>2016.4</v>
      </c>
    </row>
    <row r="137275" spans="1:4">
      <c r="A137275" s="240">
        <v>42673</v>
      </c>
      <c r="B137275">
        <v>7</v>
      </c>
      <c r="C137275">
        <v>2154.6840354106198</v>
      </c>
      <c r="D137275" s="187">
        <v>2016.4</v>
      </c>
    </row>
    <row r="137276" spans="1:4">
      <c r="A137276" s="240">
        <v>42673</v>
      </c>
      <c r="B137276">
        <v>6</v>
      </c>
      <c r="C137276">
        <v>2182.5972195250001</v>
      </c>
      <c r="D137276" s="187">
        <v>2016.4</v>
      </c>
    </row>
    <row r="137277" spans="1:4">
      <c r="A137277" s="240">
        <v>42673</v>
      </c>
      <c r="B137277">
        <v>5</v>
      </c>
      <c r="C137277">
        <v>2238.7989156185799</v>
      </c>
      <c r="D137277" s="187">
        <v>2016.4</v>
      </c>
    </row>
    <row r="137278" spans="1:4">
      <c r="A137278" s="240">
        <v>42673</v>
      </c>
      <c r="B137278">
        <v>4</v>
      </c>
      <c r="C137278">
        <v>2315.6448677017702</v>
      </c>
      <c r="D137278" s="187">
        <v>2016.4</v>
      </c>
    </row>
    <row r="137279" spans="1:4">
      <c r="A137279" s="240">
        <v>42673</v>
      </c>
      <c r="B137279">
        <v>3</v>
      </c>
      <c r="C137279">
        <v>2377.6252838473401</v>
      </c>
      <c r="D137279" s="187">
        <v>2016.4</v>
      </c>
    </row>
    <row r="137280" spans="1:4">
      <c r="A137280" s="240">
        <v>42673</v>
      </c>
      <c r="B137280">
        <v>2</v>
      </c>
      <c r="C137280">
        <v>2454.9614440033201</v>
      </c>
      <c r="D137280" s="187">
        <v>2016.4</v>
      </c>
    </row>
    <row r="137281" spans="1:4">
      <c r="A137281" s="240">
        <v>42673</v>
      </c>
      <c r="B137281">
        <v>1</v>
      </c>
      <c r="C137281">
        <v>2504.18272395133</v>
      </c>
      <c r="D137281" s="187">
        <v>2016.4</v>
      </c>
    </row>
    <row r="137282" spans="1:4">
      <c r="A137282" s="240">
        <v>42674</v>
      </c>
      <c r="B137282">
        <v>48</v>
      </c>
      <c r="C137282">
        <v>2689.2812549356099</v>
      </c>
      <c r="D137282" s="187">
        <v>2016.4</v>
      </c>
    </row>
    <row r="137283" spans="1:4">
      <c r="A137283" s="240">
        <v>42674</v>
      </c>
      <c r="B137283">
        <v>47</v>
      </c>
      <c r="C137283">
        <v>2842.67616665486</v>
      </c>
      <c r="D137283" s="187">
        <v>2016.4</v>
      </c>
    </row>
    <row r="137284" spans="1:4">
      <c r="A137284" s="240">
        <v>42674</v>
      </c>
      <c r="B137284">
        <v>46</v>
      </c>
      <c r="C137284">
        <v>3003.7153343637101</v>
      </c>
      <c r="D137284" s="187">
        <v>2016.4</v>
      </c>
    </row>
    <row r="137285" spans="1:4">
      <c r="A137285" s="240">
        <v>42674</v>
      </c>
      <c r="B137285">
        <v>45</v>
      </c>
      <c r="C137285">
        <v>3118.00384634292</v>
      </c>
      <c r="D137285" s="187">
        <v>2016.4</v>
      </c>
    </row>
    <row r="137286" spans="1:4">
      <c r="A137286" s="240">
        <v>42674</v>
      </c>
      <c r="B137286">
        <v>44</v>
      </c>
      <c r="C137286">
        <v>3278.64810233252</v>
      </c>
      <c r="D137286" s="187">
        <v>2016.4</v>
      </c>
    </row>
    <row r="137287" spans="1:4">
      <c r="A137287" s="240">
        <v>42674</v>
      </c>
      <c r="B137287">
        <v>43</v>
      </c>
      <c r="C137287">
        <v>3492.60045415575</v>
      </c>
      <c r="D137287" s="187">
        <v>2016.4</v>
      </c>
    </row>
    <row r="137288" spans="1:4">
      <c r="A137288" s="240">
        <v>42674</v>
      </c>
      <c r="B137288">
        <v>42</v>
      </c>
      <c r="C137288">
        <v>3609.5528059789799</v>
      </c>
      <c r="D137288" s="187">
        <v>2016.4</v>
      </c>
    </row>
    <row r="137289" spans="1:4">
      <c r="A137289" s="240">
        <v>42674</v>
      </c>
      <c r="B137289">
        <v>41</v>
      </c>
      <c r="C137289">
        <v>3732.8804856670299</v>
      </c>
      <c r="D137289" s="187">
        <v>2016.4</v>
      </c>
    </row>
    <row r="137290" spans="1:4">
      <c r="A137290" s="240">
        <v>42674</v>
      </c>
      <c r="B137290">
        <v>40</v>
      </c>
      <c r="C137290">
        <v>3800.2081653550899</v>
      </c>
      <c r="D137290" s="187">
        <v>2016.4</v>
      </c>
    </row>
    <row r="137291" spans="1:4">
      <c r="A137291" s="240">
        <v>42674</v>
      </c>
      <c r="B137291">
        <v>39</v>
      </c>
      <c r="C137291">
        <v>3915.24733306393</v>
      </c>
      <c r="D137291" s="187">
        <v>2016.4</v>
      </c>
    </row>
    <row r="137292" spans="1:4">
      <c r="A137292" s="240">
        <v>42674</v>
      </c>
      <c r="B137292">
        <v>38</v>
      </c>
      <c r="C137292">
        <v>4048.2865007727801</v>
      </c>
      <c r="D137292" s="187">
        <v>2016.4</v>
      </c>
    </row>
    <row r="137293" spans="1:4">
      <c r="A137293" s="240">
        <v>42674</v>
      </c>
      <c r="B137293">
        <v>37</v>
      </c>
      <c r="C137293">
        <v>4096.5750127519896</v>
      </c>
      <c r="D137293" s="187">
        <v>2016.4</v>
      </c>
    </row>
    <row r="137294" spans="1:4">
      <c r="A137294" s="240">
        <v>42674</v>
      </c>
      <c r="B137294">
        <v>36</v>
      </c>
      <c r="C137294">
        <v>4219.8635247311904</v>
      </c>
      <c r="D137294" s="187">
        <v>2016.4</v>
      </c>
    </row>
    <row r="137295" spans="1:4">
      <c r="A137295" s="240">
        <v>42674</v>
      </c>
      <c r="B137295">
        <v>35</v>
      </c>
      <c r="C137295">
        <v>4305.2388525960096</v>
      </c>
      <c r="D137295" s="187">
        <v>2016.4</v>
      </c>
    </row>
    <row r="137296" spans="1:4">
      <c r="A137296" s="240">
        <v>42674</v>
      </c>
      <c r="B137296">
        <v>34</v>
      </c>
      <c r="C137296">
        <v>4234.9699244712401</v>
      </c>
      <c r="D137296" s="187">
        <v>2016.4</v>
      </c>
    </row>
    <row r="137297" spans="1:4">
      <c r="A137297" s="240">
        <v>42674</v>
      </c>
      <c r="B137297">
        <v>33</v>
      </c>
      <c r="C137297">
        <v>3994.4143071592798</v>
      </c>
      <c r="D137297" s="187">
        <v>2016.4</v>
      </c>
    </row>
    <row r="137298" spans="1:4">
      <c r="A137298" s="240">
        <v>42674</v>
      </c>
      <c r="B137298">
        <v>32</v>
      </c>
      <c r="C137298">
        <v>3791.2155262401702</v>
      </c>
      <c r="D137298" s="187">
        <v>2016.4</v>
      </c>
    </row>
    <row r="137299" spans="1:4">
      <c r="A137299" s="240">
        <v>42674</v>
      </c>
      <c r="B137299">
        <v>31</v>
      </c>
      <c r="C137299">
        <v>3731.71023958262</v>
      </c>
      <c r="D137299" s="187">
        <v>2016.4</v>
      </c>
    </row>
    <row r="137300" spans="1:4">
      <c r="A137300" s="240">
        <v>42674</v>
      </c>
      <c r="B137300">
        <v>30</v>
      </c>
      <c r="C137300">
        <v>3691.20536014455</v>
      </c>
      <c r="D137300" s="187">
        <v>2016.4</v>
      </c>
    </row>
    <row r="137301" spans="1:4">
      <c r="A137301" s="240">
        <v>42674</v>
      </c>
      <c r="B137301">
        <v>29</v>
      </c>
      <c r="C137301">
        <v>3711.6998343263299</v>
      </c>
      <c r="D137301" s="187">
        <v>2016.4</v>
      </c>
    </row>
    <row r="137302" spans="1:4">
      <c r="A137302" s="240">
        <v>42674</v>
      </c>
      <c r="B137302">
        <v>28</v>
      </c>
      <c r="C137302">
        <v>3767.1934035759</v>
      </c>
      <c r="D137302" s="187">
        <v>2016.4</v>
      </c>
    </row>
    <row r="137303" spans="1:4">
      <c r="A137303" s="240">
        <v>42674</v>
      </c>
      <c r="B137303">
        <v>27</v>
      </c>
      <c r="C137303">
        <v>3820.1290802553899</v>
      </c>
      <c r="D137303" s="187">
        <v>2016.4</v>
      </c>
    </row>
    <row r="137304" spans="1:4">
      <c r="A137304" s="240">
        <v>42674</v>
      </c>
      <c r="B137304">
        <v>26</v>
      </c>
      <c r="C137304">
        <v>3846.0632702605299</v>
      </c>
      <c r="D137304" s="187">
        <v>2016.4</v>
      </c>
    </row>
    <row r="137305" spans="1:4">
      <c r="A137305" s="240">
        <v>42674</v>
      </c>
      <c r="B137305">
        <v>25</v>
      </c>
      <c r="C137305">
        <v>3859.1302437396598</v>
      </c>
      <c r="D137305" s="187">
        <v>2016.4</v>
      </c>
    </row>
    <row r="137306" spans="1:4">
      <c r="A137306" s="240">
        <v>42674</v>
      </c>
      <c r="B137306">
        <v>24</v>
      </c>
      <c r="C137306">
        <v>3834.8410853803098</v>
      </c>
      <c r="D137306" s="187">
        <v>2016.4</v>
      </c>
    </row>
    <row r="137307" spans="1:4">
      <c r="A137307" s="240">
        <v>42674</v>
      </c>
      <c r="B137307">
        <v>23</v>
      </c>
      <c r="C137307">
        <v>3723.6382258024501</v>
      </c>
      <c r="D137307" s="187">
        <v>2016.4</v>
      </c>
    </row>
    <row r="137308" spans="1:4">
      <c r="A137308" s="240">
        <v>42674</v>
      </c>
      <c r="B137308">
        <v>22</v>
      </c>
      <c r="C137308">
        <v>3691.43381491223</v>
      </c>
      <c r="D137308" s="187">
        <v>2016.4</v>
      </c>
    </row>
    <row r="137309" spans="1:4">
      <c r="A137309" s="240">
        <v>42674</v>
      </c>
      <c r="B137309">
        <v>21</v>
      </c>
      <c r="C137309">
        <v>3695.9399871106002</v>
      </c>
      <c r="D137309" s="187">
        <v>2016.4</v>
      </c>
    </row>
    <row r="137310" spans="1:4">
      <c r="A137310" s="240">
        <v>42674</v>
      </c>
      <c r="B137310">
        <v>20</v>
      </c>
      <c r="C137310">
        <v>3691.4459007569099</v>
      </c>
      <c r="D137310" s="187">
        <v>2016.4</v>
      </c>
    </row>
    <row r="137311" spans="1:4">
      <c r="A137311" s="240">
        <v>42674</v>
      </c>
      <c r="B137311">
        <v>19</v>
      </c>
      <c r="C137311">
        <v>3703.1538336868798</v>
      </c>
      <c r="D137311" s="187">
        <v>2016.4</v>
      </c>
    </row>
    <row r="137312" spans="1:4">
      <c r="A137312" s="240">
        <v>42674</v>
      </c>
      <c r="B137312">
        <v>18</v>
      </c>
      <c r="C137312">
        <v>3651.8625422730202</v>
      </c>
      <c r="D137312" s="187">
        <v>2016.4</v>
      </c>
    </row>
    <row r="137313" spans="1:4">
      <c r="A137313" s="240">
        <v>42674</v>
      </c>
      <c r="B137313">
        <v>17</v>
      </c>
      <c r="C137313">
        <v>3644.7253828053999</v>
      </c>
      <c r="D137313" s="187">
        <v>2016.4</v>
      </c>
    </row>
    <row r="137314" spans="1:4">
      <c r="A137314" s="240">
        <v>42674</v>
      </c>
      <c r="B137314">
        <v>16</v>
      </c>
      <c r="C137314">
        <v>3564.5885982382702</v>
      </c>
      <c r="D137314" s="187">
        <v>2016.4</v>
      </c>
    </row>
    <row r="137315" spans="1:4">
      <c r="A137315" s="240">
        <v>42674</v>
      </c>
      <c r="B137315">
        <v>15</v>
      </c>
      <c r="C137315">
        <v>3450.8558134556501</v>
      </c>
      <c r="D137315" s="187">
        <v>2016.4</v>
      </c>
    </row>
    <row r="137316" spans="1:4">
      <c r="A137316" s="240">
        <v>42674</v>
      </c>
      <c r="B137316">
        <v>14</v>
      </c>
      <c r="C137316">
        <v>3132.4797357898501</v>
      </c>
      <c r="D137316" s="187">
        <v>2016.4</v>
      </c>
    </row>
    <row r="137317" spans="1:4">
      <c r="A137317" s="240">
        <v>42674</v>
      </c>
      <c r="B137317">
        <v>13</v>
      </c>
      <c r="C137317">
        <v>2927.9699244712401</v>
      </c>
      <c r="D137317" s="187">
        <v>2016.4</v>
      </c>
    </row>
    <row r="137318" spans="1:4">
      <c r="A137318" s="240">
        <v>42674</v>
      </c>
      <c r="B137318">
        <v>12</v>
      </c>
      <c r="C137318">
        <v>2688.8158765544199</v>
      </c>
      <c r="D137318" s="187">
        <v>2016.4</v>
      </c>
    </row>
    <row r="137319" spans="1:4">
      <c r="A137319" s="240">
        <v>42674</v>
      </c>
      <c r="B137319">
        <v>11</v>
      </c>
      <c r="C137319">
        <v>2587.4601325440199</v>
      </c>
      <c r="D137319" s="187">
        <v>2016.4</v>
      </c>
    </row>
    <row r="137320" spans="1:4">
      <c r="A137320" s="240">
        <v>42674</v>
      </c>
      <c r="B137320">
        <v>10</v>
      </c>
      <c r="C137320">
        <v>2518.1043885336298</v>
      </c>
      <c r="D137320" s="187">
        <v>2016.4</v>
      </c>
    </row>
    <row r="137321" spans="1:4">
      <c r="A137321" s="240">
        <v>42674</v>
      </c>
      <c r="B137321">
        <v>9</v>
      </c>
      <c r="C137321">
        <v>2487.8354604088499</v>
      </c>
      <c r="D137321" s="187">
        <v>2016.4</v>
      </c>
    </row>
    <row r="137322" spans="1:4">
      <c r="A137322" s="240">
        <v>42674</v>
      </c>
      <c r="B137322">
        <v>8</v>
      </c>
      <c r="C137322">
        <v>2434.9222762944701</v>
      </c>
      <c r="D137322" s="187">
        <v>2016.4</v>
      </c>
    </row>
    <row r="137323" spans="1:4">
      <c r="A137323" s="240">
        <v>42674</v>
      </c>
      <c r="B137323">
        <v>7</v>
      </c>
      <c r="C137323">
        <v>2407.0959080657099</v>
      </c>
      <c r="D137323" s="187">
        <v>2016.4</v>
      </c>
    </row>
    <row r="137324" spans="1:4">
      <c r="A137324" s="240">
        <v>42674</v>
      </c>
      <c r="B137324">
        <v>6</v>
      </c>
      <c r="C137324">
        <v>2357.2695398369401</v>
      </c>
      <c r="D137324" s="187">
        <v>2016.4</v>
      </c>
    </row>
    <row r="137325" spans="1:4">
      <c r="A137325" s="240">
        <v>42674</v>
      </c>
      <c r="B137325">
        <v>5</v>
      </c>
      <c r="C137325">
        <v>2327.5580518161501</v>
      </c>
      <c r="D137325" s="187">
        <v>2016.4</v>
      </c>
    </row>
    <row r="137326" spans="1:4">
      <c r="A137326" s="240">
        <v>42674</v>
      </c>
      <c r="B137326">
        <v>4</v>
      </c>
      <c r="C137326">
        <v>2357.84656379535</v>
      </c>
      <c r="D137326" s="187">
        <v>2016.4</v>
      </c>
    </row>
    <row r="137327" spans="1:4">
      <c r="A137327" s="240">
        <v>42674</v>
      </c>
      <c r="B137327">
        <v>3</v>
      </c>
      <c r="C137327">
        <v>2440.20230780575</v>
      </c>
      <c r="D137327" s="187">
        <v>2016.4</v>
      </c>
    </row>
    <row r="137328" spans="1:4">
      <c r="A137328" s="240">
        <v>42674</v>
      </c>
      <c r="B137328">
        <v>2</v>
      </c>
      <c r="C137328">
        <v>2511.20230780575</v>
      </c>
      <c r="D137328" s="187">
        <v>2016.4</v>
      </c>
    </row>
    <row r="137329" spans="1:4">
      <c r="A137329" s="240">
        <v>42674</v>
      </c>
      <c r="B137329">
        <v>1</v>
      </c>
      <c r="C137329">
        <v>2597.0482598889398</v>
      </c>
      <c r="D137329" s="187">
        <v>2016.4</v>
      </c>
    </row>
    <row r="137330" spans="1:4">
      <c r="A137330" s="240">
        <v>42675</v>
      </c>
      <c r="B137330">
        <v>48</v>
      </c>
      <c r="C137330">
        <v>2685.91239633229</v>
      </c>
      <c r="D137330" s="187">
        <v>2016.4</v>
      </c>
    </row>
    <row r="137331" spans="1:4">
      <c r="A137331" s="240">
        <v>42675</v>
      </c>
      <c r="B137331">
        <v>47</v>
      </c>
      <c r="C137331">
        <v>2870.7583484154802</v>
      </c>
      <c r="D137331" s="187">
        <v>2016.4</v>
      </c>
    </row>
    <row r="137332" spans="1:4">
      <c r="A137332" s="240">
        <v>42675</v>
      </c>
      <c r="B137332">
        <v>46</v>
      </c>
      <c r="C137332">
        <v>3075.96004450906</v>
      </c>
      <c r="D137332" s="187">
        <v>2016.4</v>
      </c>
    </row>
    <row r="137333" spans="1:4">
      <c r="A137333" s="240">
        <v>42675</v>
      </c>
      <c r="B137333">
        <v>45</v>
      </c>
      <c r="C137333">
        <v>3175.91239633229</v>
      </c>
      <c r="D137333" s="187">
        <v>2016.4</v>
      </c>
    </row>
    <row r="137334" spans="1:4">
      <c r="A137334" s="240">
        <v>42675</v>
      </c>
      <c r="B137334">
        <v>44</v>
      </c>
      <c r="C137334">
        <v>3330.5090041451299</v>
      </c>
      <c r="D137334" s="187">
        <v>2016.4</v>
      </c>
    </row>
    <row r="137335" spans="1:4">
      <c r="A137335" s="240">
        <v>42675</v>
      </c>
      <c r="B137335">
        <v>43</v>
      </c>
      <c r="C137335">
        <v>3564.24007602035</v>
      </c>
      <c r="D137335" s="187">
        <v>2016.4</v>
      </c>
    </row>
    <row r="137336" spans="1:4">
      <c r="A137336" s="240">
        <v>42675</v>
      </c>
      <c r="B137336">
        <v>42</v>
      </c>
      <c r="C137336">
        <v>3778.3268919059601</v>
      </c>
      <c r="D137336" s="187">
        <v>2016.4</v>
      </c>
    </row>
    <row r="137337" spans="1:4">
      <c r="A137337" s="240">
        <v>42675</v>
      </c>
      <c r="B137337">
        <v>41</v>
      </c>
      <c r="C137337">
        <v>3969.1251958123798</v>
      </c>
      <c r="D137337" s="187">
        <v>2016.4</v>
      </c>
    </row>
    <row r="137338" spans="1:4">
      <c r="A137338" s="240">
        <v>42675</v>
      </c>
      <c r="B137338">
        <v>40</v>
      </c>
      <c r="C137338">
        <v>4088.2792437291901</v>
      </c>
      <c r="D137338" s="187">
        <v>2016.4</v>
      </c>
    </row>
    <row r="137339" spans="1:4">
      <c r="A137339" s="240">
        <v>42675</v>
      </c>
      <c r="B137339">
        <v>39</v>
      </c>
      <c r="C137339">
        <v>4228.18394737566</v>
      </c>
      <c r="D137339" s="187">
        <v>2016.4</v>
      </c>
    </row>
    <row r="137340" spans="1:4">
      <c r="A137340" s="240">
        <v>42675</v>
      </c>
      <c r="B137340">
        <v>38</v>
      </c>
      <c r="C137340">
        <v>4345.0886510221198</v>
      </c>
      <c r="D137340" s="187">
        <v>2016.4</v>
      </c>
    </row>
    <row r="137341" spans="1:4">
      <c r="A137341" s="240">
        <v>42675</v>
      </c>
      <c r="B137341">
        <v>37</v>
      </c>
      <c r="C137341">
        <v>4412.6656749805297</v>
      </c>
      <c r="D137341" s="187">
        <v>2016.4</v>
      </c>
    </row>
    <row r="137342" spans="1:4">
      <c r="A137342" s="240">
        <v>42675</v>
      </c>
      <c r="B137342">
        <v>36</v>
      </c>
      <c r="C137342">
        <v>4479.2426989389296</v>
      </c>
      <c r="D137342" s="187">
        <v>2016.4</v>
      </c>
    </row>
    <row r="137343" spans="1:4">
      <c r="A137343" s="240">
        <v>42675</v>
      </c>
      <c r="B137343">
        <v>35</v>
      </c>
      <c r="C137343">
        <v>4513.2231150845</v>
      </c>
      <c r="D137343" s="187">
        <v>2016.4</v>
      </c>
    </row>
    <row r="137344" spans="1:4">
      <c r="A137344" s="240">
        <v>42675</v>
      </c>
      <c r="B137344">
        <v>34</v>
      </c>
      <c r="C137344">
        <v>4245.55927524048</v>
      </c>
      <c r="D137344" s="187">
        <v>2016.4</v>
      </c>
    </row>
    <row r="137345" spans="1:4">
      <c r="A137345" s="240">
        <v>42675</v>
      </c>
      <c r="B137345">
        <v>33</v>
      </c>
      <c r="C137345">
        <v>4051.4729764589802</v>
      </c>
      <c r="D137345" s="187">
        <v>2016.4</v>
      </c>
    </row>
    <row r="137346" spans="1:4">
      <c r="A137346" s="240">
        <v>42675</v>
      </c>
      <c r="B137346">
        <v>32</v>
      </c>
      <c r="C137346">
        <v>3873.3876020010998</v>
      </c>
      <c r="D137346" s="187">
        <v>2016.4</v>
      </c>
    </row>
    <row r="137347" spans="1:4">
      <c r="A137347" s="240">
        <v>42675</v>
      </c>
      <c r="B137347">
        <v>31</v>
      </c>
      <c r="C137347">
        <v>3777.21559264404</v>
      </c>
      <c r="D137347" s="187">
        <v>2016.4</v>
      </c>
    </row>
    <row r="137348" spans="1:4">
      <c r="A137348" s="240">
        <v>42675</v>
      </c>
      <c r="B137348">
        <v>30</v>
      </c>
      <c r="C137348">
        <v>3749.0435057213499</v>
      </c>
      <c r="D137348" s="187">
        <v>2016.4</v>
      </c>
    </row>
    <row r="137349" spans="1:4">
      <c r="A137349" s="240">
        <v>42675</v>
      </c>
      <c r="B137349">
        <v>29</v>
      </c>
      <c r="C137349">
        <v>3730.9186403645499</v>
      </c>
      <c r="D137349" s="187">
        <v>2016.4</v>
      </c>
    </row>
    <row r="137350" spans="1:4">
      <c r="A137350" s="240">
        <v>42675</v>
      </c>
      <c r="B137350">
        <v>28</v>
      </c>
      <c r="C137350">
        <v>3768.1497840339998</v>
      </c>
      <c r="D137350" s="187">
        <v>2016.4</v>
      </c>
    </row>
    <row r="137351" spans="1:4">
      <c r="A137351" s="240">
        <v>42675</v>
      </c>
      <c r="B137351">
        <v>27</v>
      </c>
      <c r="C137351">
        <v>3777.8818254794501</v>
      </c>
      <c r="D137351" s="187">
        <v>2016.4</v>
      </c>
    </row>
    <row r="137352" spans="1:4">
      <c r="A137352" s="240">
        <v>42675</v>
      </c>
      <c r="B137352">
        <v>26</v>
      </c>
      <c r="C137352">
        <v>3810.6138669248999</v>
      </c>
      <c r="D137352" s="187">
        <v>2016.4</v>
      </c>
    </row>
    <row r="137353" spans="1:4">
      <c r="A137353" s="240">
        <v>42675</v>
      </c>
      <c r="B137353">
        <v>25</v>
      </c>
      <c r="C137353">
        <v>3812.7682380317901</v>
      </c>
      <c r="D137353" s="187">
        <v>2016.4</v>
      </c>
    </row>
    <row r="137354" spans="1:4">
      <c r="A137354" s="240">
        <v>42675</v>
      </c>
      <c r="B137354">
        <v>24</v>
      </c>
      <c r="C137354">
        <v>3831.9222859485999</v>
      </c>
      <c r="D137354" s="187">
        <v>2016.4</v>
      </c>
    </row>
    <row r="137355" spans="1:4">
      <c r="A137355" s="240">
        <v>42675</v>
      </c>
      <c r="B137355">
        <v>23</v>
      </c>
      <c r="C137355">
        <v>3830.2493192564998</v>
      </c>
      <c r="D137355" s="187">
        <v>2016.4</v>
      </c>
    </row>
    <row r="137356" spans="1:4">
      <c r="A137356" s="240">
        <v>42675</v>
      </c>
      <c r="B137356">
        <v>22</v>
      </c>
      <c r="C137356">
        <v>3816.5769343065399</v>
      </c>
      <c r="D137356" s="187">
        <v>2016.4</v>
      </c>
    </row>
    <row r="137357" spans="1:4">
      <c r="A137357" s="240">
        <v>42675</v>
      </c>
      <c r="B137357">
        <v>21</v>
      </c>
      <c r="C137357">
        <v>3801.5199007296401</v>
      </c>
      <c r="D137357" s="187">
        <v>2016.4</v>
      </c>
    </row>
    <row r="137358" spans="1:4">
      <c r="A137358" s="240">
        <v>42675</v>
      </c>
      <c r="B137358">
        <v>20</v>
      </c>
      <c r="C137358">
        <v>3793.1068645902801</v>
      </c>
      <c r="D137358" s="187">
        <v>2016.4</v>
      </c>
    </row>
    <row r="137359" spans="1:4">
      <c r="A137359" s="240">
        <v>42675</v>
      </c>
      <c r="B137359">
        <v>19</v>
      </c>
      <c r="C137359">
        <v>3797.6349476116202</v>
      </c>
      <c r="D137359" s="187">
        <v>2016.4</v>
      </c>
    </row>
    <row r="137360" spans="1:4">
      <c r="A137360" s="240">
        <v>42675</v>
      </c>
      <c r="B137360">
        <v>18</v>
      </c>
      <c r="C137360">
        <v>3756.5186065845</v>
      </c>
      <c r="D137360" s="187">
        <v>2016.4</v>
      </c>
    </row>
    <row r="137361" spans="1:4">
      <c r="A137361" s="240">
        <v>42675</v>
      </c>
      <c r="B137361">
        <v>17</v>
      </c>
      <c r="C137361">
        <v>3772.4217783100098</v>
      </c>
      <c r="D137361" s="187">
        <v>2016.4</v>
      </c>
    </row>
    <row r="137362" spans="1:4">
      <c r="A137362" s="240">
        <v>42675</v>
      </c>
      <c r="B137362">
        <v>16</v>
      </c>
      <c r="C137362">
        <v>3674.32498881833</v>
      </c>
      <c r="D137362" s="187">
        <v>2016.4</v>
      </c>
    </row>
    <row r="137363" spans="1:4">
      <c r="A137363" s="240">
        <v>42675</v>
      </c>
      <c r="B137363">
        <v>15</v>
      </c>
      <c r="C137363">
        <v>3524.6321150817198</v>
      </c>
      <c r="D137363" s="187">
        <v>2016.4</v>
      </c>
    </row>
    <row r="137364" spans="1:4">
      <c r="A137364" s="240">
        <v>42675</v>
      </c>
      <c r="B137364">
        <v>14</v>
      </c>
      <c r="C137364">
        <v>3209.5841178596802</v>
      </c>
      <c r="D137364" s="187">
        <v>2016.4</v>
      </c>
    </row>
    <row r="137365" spans="1:4">
      <c r="A137365" s="240">
        <v>42675</v>
      </c>
      <c r="B137365">
        <v>13</v>
      </c>
      <c r="C137365">
        <v>2905.3236572752098</v>
      </c>
      <c r="D137365" s="187">
        <v>2016.4</v>
      </c>
    </row>
    <row r="137366" spans="1:4">
      <c r="A137366" s="240">
        <v>42675</v>
      </c>
      <c r="B137366">
        <v>12</v>
      </c>
      <c r="C137366">
        <v>2595.4189536287499</v>
      </c>
      <c r="D137366" s="187">
        <v>2016.4</v>
      </c>
    </row>
    <row r="137367" spans="1:4">
      <c r="A137367" s="240">
        <v>42675</v>
      </c>
      <c r="B137367">
        <v>11</v>
      </c>
      <c r="C137367">
        <v>2406.3236572752098</v>
      </c>
      <c r="D137367" s="187">
        <v>2016.4</v>
      </c>
    </row>
    <row r="137368" spans="1:4">
      <c r="A137368" s="240">
        <v>42675</v>
      </c>
      <c r="B137368">
        <v>10</v>
      </c>
      <c r="C137368">
        <v>2368.5841049320702</v>
      </c>
      <c r="D137368" s="187">
        <v>2016.4</v>
      </c>
    </row>
    <row r="137369" spans="1:4">
      <c r="A137369" s="240">
        <v>42675</v>
      </c>
      <c r="B137369">
        <v>9</v>
      </c>
      <c r="C137369">
        <v>2352.8249687345101</v>
      </c>
      <c r="D137369" s="187">
        <v>2016.4</v>
      </c>
    </row>
    <row r="137370" spans="1:4">
      <c r="A137370" s="240">
        <v>42675</v>
      </c>
      <c r="B137370">
        <v>8</v>
      </c>
      <c r="C137370">
        <v>2386.42157654734</v>
      </c>
      <c r="D137370" s="187">
        <v>2016.4</v>
      </c>
    </row>
    <row r="137371" spans="1:4">
      <c r="A137371" s="240">
        <v>42675</v>
      </c>
      <c r="B137371">
        <v>7</v>
      </c>
      <c r="C137371">
        <v>2385.44116040176</v>
      </c>
      <c r="D137371" s="187">
        <v>2016.4</v>
      </c>
    </row>
    <row r="137372" spans="1:4">
      <c r="A137372" s="240">
        <v>42675</v>
      </c>
      <c r="B137372">
        <v>6</v>
      </c>
      <c r="C137372">
        <v>2355.8164882665901</v>
      </c>
      <c r="D137372" s="187">
        <v>2016.4</v>
      </c>
    </row>
    <row r="137373" spans="1:4">
      <c r="A137373" s="240">
        <v>42675</v>
      </c>
      <c r="B137373">
        <v>5</v>
      </c>
      <c r="C137373">
        <v>2347.9901200378299</v>
      </c>
      <c r="D137373" s="187">
        <v>2016.4</v>
      </c>
    </row>
    <row r="137374" spans="1:4">
      <c r="A137374" s="240">
        <v>42675</v>
      </c>
      <c r="B137374">
        <v>4</v>
      </c>
      <c r="C137374">
        <v>2408.1637518090702</v>
      </c>
      <c r="D137374" s="187">
        <v>2016.4</v>
      </c>
    </row>
    <row r="137375" spans="1:4">
      <c r="A137375" s="240">
        <v>42675</v>
      </c>
      <c r="B137375">
        <v>3</v>
      </c>
      <c r="C137375">
        <v>2478.5586635283098</v>
      </c>
      <c r="D137375" s="187">
        <v>2016.4</v>
      </c>
    </row>
    <row r="137376" spans="1:4">
      <c r="A137376" s="240">
        <v>42675</v>
      </c>
      <c r="B137376">
        <v>2</v>
      </c>
      <c r="C137376">
        <v>2490.5978312371599</v>
      </c>
      <c r="D137376" s="187">
        <v>2016.4</v>
      </c>
    </row>
    <row r="137377" spans="1:4">
      <c r="A137377" s="240">
        <v>42675</v>
      </c>
      <c r="B137377">
        <v>1</v>
      </c>
      <c r="C137377">
        <v>2626.6174150915899</v>
      </c>
      <c r="D137377" s="187">
        <v>2016.4</v>
      </c>
    </row>
    <row r="137378" spans="1:4">
      <c r="A137378" s="240">
        <v>42676</v>
      </c>
      <c r="B137378">
        <v>48</v>
      </c>
      <c r="C137378">
        <v>2947.79043515066</v>
      </c>
      <c r="D137378" s="187">
        <v>2016.4</v>
      </c>
    </row>
    <row r="137379" spans="1:4">
      <c r="A137379" s="240">
        <v>42676</v>
      </c>
      <c r="B137379">
        <v>47</v>
      </c>
      <c r="C137379">
        <v>3121.0789471298699</v>
      </c>
      <c r="D137379" s="187">
        <v>2016.4</v>
      </c>
    </row>
    <row r="137380" spans="1:4">
      <c r="A137380" s="240">
        <v>42676</v>
      </c>
      <c r="B137380">
        <v>46</v>
      </c>
      <c r="C137380">
        <v>3323.3674591090698</v>
      </c>
      <c r="D137380" s="187">
        <v>2016.4</v>
      </c>
    </row>
    <row r="137381" spans="1:4">
      <c r="A137381" s="240">
        <v>42676</v>
      </c>
      <c r="B137381">
        <v>45</v>
      </c>
      <c r="C137381">
        <v>3431.79043515066</v>
      </c>
      <c r="D137381" s="187">
        <v>2016.4</v>
      </c>
    </row>
    <row r="137382" spans="1:4">
      <c r="A137382" s="240">
        <v>42676</v>
      </c>
      <c r="B137382">
        <v>44</v>
      </c>
      <c r="C137382">
        <v>3643.2134111922601</v>
      </c>
      <c r="D137382" s="187">
        <v>2016.4</v>
      </c>
    </row>
    <row r="137383" spans="1:4">
      <c r="A137383" s="240">
        <v>42676</v>
      </c>
      <c r="B137383">
        <v>43</v>
      </c>
      <c r="C137383">
        <v>3886.7708512962299</v>
      </c>
      <c r="D137383" s="187">
        <v>2016.4</v>
      </c>
    </row>
    <row r="137384" spans="1:4">
      <c r="A137384" s="240">
        <v>42676</v>
      </c>
      <c r="B137384">
        <v>42</v>
      </c>
      <c r="C137384">
        <v>4075.3282914002202</v>
      </c>
      <c r="D137384" s="187">
        <v>2016.4</v>
      </c>
    </row>
    <row r="137385" spans="1:4">
      <c r="A137385" s="240">
        <v>42676</v>
      </c>
      <c r="B137385">
        <v>41</v>
      </c>
      <c r="C137385">
        <v>4268.0201955665898</v>
      </c>
      <c r="D137385" s="187">
        <v>2016.4</v>
      </c>
    </row>
    <row r="137386" spans="1:4">
      <c r="A137386" s="240">
        <v>42676</v>
      </c>
      <c r="B137386">
        <v>40</v>
      </c>
      <c r="C137386">
        <v>4342.7120997329603</v>
      </c>
      <c r="D137386" s="187">
        <v>2016.4</v>
      </c>
    </row>
    <row r="137387" spans="1:4">
      <c r="A137387" s="240">
        <v>42676</v>
      </c>
      <c r="B137387">
        <v>39</v>
      </c>
      <c r="C137387">
        <v>4418.4712359305304</v>
      </c>
      <c r="D137387" s="187">
        <v>2016.4</v>
      </c>
    </row>
    <row r="137388" spans="1:4">
      <c r="A137388" s="240">
        <v>42676</v>
      </c>
      <c r="B137388">
        <v>38</v>
      </c>
      <c r="C137388">
        <v>4522.87462811769</v>
      </c>
      <c r="D137388" s="187">
        <v>2016.4</v>
      </c>
    </row>
    <row r="137389" spans="1:4">
      <c r="A137389" s="240">
        <v>42676</v>
      </c>
      <c r="B137389">
        <v>37</v>
      </c>
      <c r="C137389">
        <v>4569.7682283776503</v>
      </c>
      <c r="D137389" s="187">
        <v>2016.4</v>
      </c>
    </row>
    <row r="137390" spans="1:4">
      <c r="A137390" s="240">
        <v>42676</v>
      </c>
      <c r="B137390">
        <v>36</v>
      </c>
      <c r="C137390">
        <v>4656.6618286376097</v>
      </c>
      <c r="D137390" s="187">
        <v>2016.4</v>
      </c>
    </row>
    <row r="137391" spans="1:4">
      <c r="A137391" s="240">
        <v>42676</v>
      </c>
      <c r="B137391">
        <v>35</v>
      </c>
      <c r="C137391">
        <v>4686.9784049391501</v>
      </c>
      <c r="D137391" s="187">
        <v>2016.4</v>
      </c>
    </row>
    <row r="137392" spans="1:4">
      <c r="A137392" s="240">
        <v>42676</v>
      </c>
      <c r="B137392">
        <v>34</v>
      </c>
      <c r="C137392">
        <v>4489.2950717339299</v>
      </c>
      <c r="D137392" s="187">
        <v>2016.4</v>
      </c>
    </row>
    <row r="137393" spans="1:4">
      <c r="A137393" s="240">
        <v>42676</v>
      </c>
      <c r="B137393">
        <v>33</v>
      </c>
      <c r="C137393">
        <v>4225.2576040048698</v>
      </c>
      <c r="D137393" s="187">
        <v>2016.4</v>
      </c>
    </row>
    <row r="137394" spans="1:4">
      <c r="A137394" s="240">
        <v>42676</v>
      </c>
      <c r="B137394">
        <v>32</v>
      </c>
      <c r="C137394">
        <v>4055.5771924379201</v>
      </c>
      <c r="D137394" s="187">
        <v>2016.4</v>
      </c>
    </row>
    <row r="137395" spans="1:4">
      <c r="A137395" s="240">
        <v>42676</v>
      </c>
      <c r="B137395">
        <v>31</v>
      </c>
      <c r="C137395">
        <v>3996.5233986104099</v>
      </c>
      <c r="D137395" s="187">
        <v>2016.4</v>
      </c>
    </row>
    <row r="137396" spans="1:4">
      <c r="A137396" s="240">
        <v>42676</v>
      </c>
      <c r="B137396">
        <v>30</v>
      </c>
      <c r="C137396">
        <v>3942.4696241742899</v>
      </c>
      <c r="D137396" s="187">
        <v>2016.4</v>
      </c>
    </row>
    <row r="137397" spans="1:4">
      <c r="A137397" s="240">
        <v>42676</v>
      </c>
      <c r="B137397">
        <v>29</v>
      </c>
      <c r="C137397">
        <v>3963.59815589138</v>
      </c>
      <c r="D137397" s="187">
        <v>2016.4</v>
      </c>
    </row>
    <row r="137398" spans="1:4">
      <c r="A137398" s="240">
        <v>42676</v>
      </c>
      <c r="B137398">
        <v>28</v>
      </c>
      <c r="C137398">
        <v>4002.72448991597</v>
      </c>
      <c r="D137398" s="187">
        <v>2016.4</v>
      </c>
    </row>
    <row r="137399" spans="1:4">
      <c r="A137399" s="240">
        <v>42676</v>
      </c>
      <c r="B137399">
        <v>27</v>
      </c>
      <c r="C137399">
        <v>4113.0045486672798</v>
      </c>
      <c r="D137399" s="187">
        <v>2016.4</v>
      </c>
    </row>
    <row r="137400" spans="1:4">
      <c r="A137400" s="240">
        <v>42676</v>
      </c>
      <c r="B137400">
        <v>26</v>
      </c>
      <c r="C137400">
        <v>4063.2840903144802</v>
      </c>
      <c r="D137400" s="187">
        <v>2016.4</v>
      </c>
    </row>
    <row r="137401" spans="1:4">
      <c r="A137401" s="240">
        <v>42676</v>
      </c>
      <c r="B137401">
        <v>25</v>
      </c>
      <c r="C137401">
        <v>4087.2746028783499</v>
      </c>
      <c r="D137401" s="187">
        <v>2016.4</v>
      </c>
    </row>
    <row r="137402" spans="1:4">
      <c r="A137402" s="240">
        <v>42676</v>
      </c>
      <c r="B137402">
        <v>24</v>
      </c>
      <c r="C137402">
        <v>4074.2643397860402</v>
      </c>
      <c r="D137402" s="187">
        <v>2016.4</v>
      </c>
    </row>
    <row r="137403" spans="1:4">
      <c r="A137403" s="240">
        <v>42676</v>
      </c>
      <c r="B137403">
        <v>23</v>
      </c>
      <c r="C137403">
        <v>4023.4462581111602</v>
      </c>
      <c r="D137403" s="187">
        <v>2016.4</v>
      </c>
    </row>
    <row r="137404" spans="1:4">
      <c r="A137404" s="240">
        <v>42676</v>
      </c>
      <c r="B137404">
        <v>22</v>
      </c>
      <c r="C137404">
        <v>3988.2728848919701</v>
      </c>
      <c r="D137404" s="187">
        <v>2016.4</v>
      </c>
    </row>
    <row r="137405" spans="1:4">
      <c r="A137405" s="240">
        <v>42676</v>
      </c>
      <c r="B137405">
        <v>21</v>
      </c>
      <c r="C137405">
        <v>3983.4918378714401</v>
      </c>
      <c r="D137405" s="187">
        <v>2016.4</v>
      </c>
    </row>
    <row r="137406" spans="1:4">
      <c r="A137406" s="240">
        <v>42676</v>
      </c>
      <c r="B137406">
        <v>20</v>
      </c>
      <c r="C137406">
        <v>3932.7100798327401</v>
      </c>
      <c r="D137406" s="187">
        <v>2016.4</v>
      </c>
    </row>
    <row r="137407" spans="1:4">
      <c r="A137407" s="240">
        <v>42676</v>
      </c>
      <c r="B137407">
        <v>19</v>
      </c>
      <c r="C137407">
        <v>3907.8878613248899</v>
      </c>
      <c r="D137407" s="187">
        <v>2016.4</v>
      </c>
    </row>
    <row r="137408" spans="1:4">
      <c r="A137408" s="240">
        <v>42676</v>
      </c>
      <c r="B137408">
        <v>18</v>
      </c>
      <c r="C137408">
        <v>3831.0646732468199</v>
      </c>
      <c r="D137408" s="187">
        <v>2016.4</v>
      </c>
    </row>
    <row r="137409" spans="1:4">
      <c r="A137409" s="240">
        <v>42676</v>
      </c>
      <c r="B137409">
        <v>17</v>
      </c>
      <c r="C137409">
        <v>3823.0396597991198</v>
      </c>
      <c r="D137409" s="187">
        <v>2016.4</v>
      </c>
    </row>
    <row r="137410" spans="1:4">
      <c r="A137410" s="240">
        <v>42676</v>
      </c>
      <c r="B137410">
        <v>16</v>
      </c>
      <c r="C137410">
        <v>3772.6590251532498</v>
      </c>
      <c r="D137410" s="187">
        <v>2016.4</v>
      </c>
    </row>
    <row r="137411" spans="1:4">
      <c r="A137411" s="240">
        <v>42676</v>
      </c>
      <c r="B137411">
        <v>15</v>
      </c>
      <c r="C137411">
        <v>3598.48192232061</v>
      </c>
      <c r="D137411" s="187">
        <v>2016.4</v>
      </c>
    </row>
    <row r="137412" spans="1:4">
      <c r="A137412" s="240">
        <v>42676</v>
      </c>
      <c r="B137412">
        <v>14</v>
      </c>
      <c r="C137412">
        <v>3271.3073209791401</v>
      </c>
      <c r="D137412" s="187">
        <v>2016.4</v>
      </c>
    </row>
    <row r="137413" spans="1:4">
      <c r="A137413" s="240">
        <v>42676</v>
      </c>
      <c r="B137413">
        <v>13</v>
      </c>
      <c r="C137413">
        <v>2965.2009083114999</v>
      </c>
      <c r="D137413" s="187">
        <v>2016.4</v>
      </c>
    </row>
    <row r="137414" spans="1:4">
      <c r="A137414" s="240">
        <v>42676</v>
      </c>
      <c r="B137414">
        <v>12</v>
      </c>
      <c r="C137414">
        <v>2681.4502525818498</v>
      </c>
      <c r="D137414" s="187">
        <v>2016.4</v>
      </c>
    </row>
    <row r="137415" spans="1:4">
      <c r="A137415" s="240">
        <v>42676</v>
      </c>
      <c r="B137415">
        <v>11</v>
      </c>
      <c r="C137415">
        <v>2514.1617406026498</v>
      </c>
      <c r="D137415" s="187">
        <v>2016.4</v>
      </c>
    </row>
    <row r="137416" spans="1:4">
      <c r="A137416" s="240">
        <v>42676</v>
      </c>
      <c r="B137416">
        <v>10</v>
      </c>
      <c r="C137416">
        <v>2473.2289726338399</v>
      </c>
      <c r="D137416" s="187">
        <v>2016.4</v>
      </c>
    </row>
    <row r="137417" spans="1:4">
      <c r="A137417" s="240">
        <v>42676</v>
      </c>
      <c r="B137417">
        <v>9</v>
      </c>
      <c r="C137417">
        <v>2457.5174846130399</v>
      </c>
      <c r="D137417" s="187">
        <v>2016.4</v>
      </c>
    </row>
    <row r="137418" spans="1:4">
      <c r="A137418" s="240">
        <v>42676</v>
      </c>
      <c r="B137418">
        <v>8</v>
      </c>
      <c r="C137418">
        <v>2482.8059965922498</v>
      </c>
      <c r="D137418" s="187">
        <v>2016.4</v>
      </c>
    </row>
    <row r="137419" spans="1:4">
      <c r="A137419" s="240">
        <v>42676</v>
      </c>
      <c r="B137419">
        <v>7</v>
      </c>
      <c r="C137419">
        <v>2470.4587330497702</v>
      </c>
      <c r="D137419" s="187">
        <v>2016.4</v>
      </c>
    </row>
    <row r="137420" spans="1:4">
      <c r="A137420" s="240">
        <v>42676</v>
      </c>
      <c r="B137420">
        <v>6</v>
      </c>
      <c r="C137420">
        <v>2455.1114695072902</v>
      </c>
      <c r="D137420" s="187">
        <v>2016.4</v>
      </c>
    </row>
    <row r="137421" spans="1:4">
      <c r="A137421" s="240">
        <v>42676</v>
      </c>
      <c r="B137421">
        <v>5</v>
      </c>
      <c r="C137421">
        <v>2442.8229575280898</v>
      </c>
      <c r="D137421" s="187">
        <v>2016.4</v>
      </c>
    </row>
    <row r="137422" spans="1:4">
      <c r="A137422" s="240">
        <v>42676</v>
      </c>
      <c r="B137422">
        <v>4</v>
      </c>
      <c r="C137422">
        <v>2479.5344455488898</v>
      </c>
      <c r="D137422" s="187">
        <v>2016.4</v>
      </c>
    </row>
    <row r="137423" spans="1:4">
      <c r="A137423" s="240">
        <v>42676</v>
      </c>
      <c r="B137423">
        <v>3</v>
      </c>
      <c r="C137423">
        <v>2528.3719171641501</v>
      </c>
      <c r="D137423" s="187">
        <v>2016.4</v>
      </c>
    </row>
    <row r="137424" spans="1:4">
      <c r="A137424" s="240">
        <v>42676</v>
      </c>
      <c r="B137424">
        <v>2</v>
      </c>
      <c r="C137424">
        <v>2534.5651327898099</v>
      </c>
      <c r="D137424" s="187">
        <v>2016.4</v>
      </c>
    </row>
    <row r="137425" spans="1:4">
      <c r="A137425" s="240">
        <v>42676</v>
      </c>
      <c r="B137425">
        <v>1</v>
      </c>
      <c r="C137425">
        <v>2592.7387645610502</v>
      </c>
      <c r="D137425" s="187">
        <v>2016.4</v>
      </c>
    </row>
    <row r="137426" spans="1:4">
      <c r="A137426" s="240">
        <v>42677</v>
      </c>
      <c r="B137426">
        <v>48</v>
      </c>
      <c r="C137426">
        <v>2873.0886510221198</v>
      </c>
      <c r="D137426" s="187">
        <v>2016.4</v>
      </c>
    </row>
    <row r="137427" spans="1:4">
      <c r="A137427" s="240">
        <v>42677</v>
      </c>
      <c r="B137427">
        <v>47</v>
      </c>
      <c r="C137427">
        <v>3026.0690671676898</v>
      </c>
      <c r="D137427" s="187">
        <v>2016.4</v>
      </c>
    </row>
    <row r="137428" spans="1:4">
      <c r="A137428" s="240">
        <v>42677</v>
      </c>
      <c r="B137428">
        <v>46</v>
      </c>
      <c r="C137428">
        <v>3232.4052273236598</v>
      </c>
      <c r="D137428" s="187">
        <v>2016.4</v>
      </c>
    </row>
    <row r="137429" spans="1:4">
      <c r="A137429" s="240">
        <v>42677</v>
      </c>
      <c r="B137429">
        <v>45</v>
      </c>
      <c r="C137429">
        <v>3303.1643635212299</v>
      </c>
      <c r="D137429" s="187">
        <v>2016.4</v>
      </c>
    </row>
    <row r="137430" spans="1:4">
      <c r="A137430" s="240">
        <v>42677</v>
      </c>
      <c r="B137430">
        <v>44</v>
      </c>
      <c r="C137430">
        <v>3515.9234997188</v>
      </c>
      <c r="D137430" s="187">
        <v>2016.4</v>
      </c>
    </row>
    <row r="137431" spans="1:4">
      <c r="A137431" s="240">
        <v>42677</v>
      </c>
      <c r="B137431">
        <v>43</v>
      </c>
      <c r="C137431">
        <v>3680.1447796668099</v>
      </c>
      <c r="D137431" s="187">
        <v>2016.4</v>
      </c>
    </row>
    <row r="137432" spans="1:4">
      <c r="A137432" s="240">
        <v>42677</v>
      </c>
      <c r="B137432">
        <v>42</v>
      </c>
      <c r="C137432">
        <v>3876.3660596148102</v>
      </c>
      <c r="D137432" s="187">
        <v>2016.4</v>
      </c>
    </row>
    <row r="137433" spans="1:4">
      <c r="A137433" s="240">
        <v>42677</v>
      </c>
      <c r="B137433">
        <v>41</v>
      </c>
      <c r="C137433">
        <v>4077.5201075316299</v>
      </c>
      <c r="D137433" s="187">
        <v>2016.4</v>
      </c>
    </row>
    <row r="137434" spans="1:4">
      <c r="A137434" s="240">
        <v>42677</v>
      </c>
      <c r="B137434">
        <v>40</v>
      </c>
      <c r="C137434">
        <v>4142.6741554484397</v>
      </c>
      <c r="D137434" s="187">
        <v>2016.4</v>
      </c>
    </row>
    <row r="137435" spans="1:4">
      <c r="A137435" s="240">
        <v>42677</v>
      </c>
      <c r="B137435">
        <v>39</v>
      </c>
      <c r="C137435">
        <v>4246.3184114380401</v>
      </c>
      <c r="D137435" s="187">
        <v>2016.4</v>
      </c>
    </row>
    <row r="137436" spans="1:4">
      <c r="A137436" s="240">
        <v>42677</v>
      </c>
      <c r="B137436">
        <v>38</v>
      </c>
      <c r="C137436">
        <v>4363.9626674276396</v>
      </c>
      <c r="D137436" s="187">
        <v>2016.4</v>
      </c>
    </row>
    <row r="137437" spans="1:4">
      <c r="A137437" s="240">
        <v>42677</v>
      </c>
      <c r="B137437">
        <v>37</v>
      </c>
      <c r="C137437">
        <v>4399.0103156044097</v>
      </c>
      <c r="D137437" s="187">
        <v>2016.4</v>
      </c>
    </row>
    <row r="137438" spans="1:4">
      <c r="A137438" s="240">
        <v>42677</v>
      </c>
      <c r="B137438">
        <v>36</v>
      </c>
      <c r="C137438">
        <v>4470.4137077915902</v>
      </c>
      <c r="D137438" s="187">
        <v>2016.4</v>
      </c>
    </row>
    <row r="137439" spans="1:4">
      <c r="A137439" s="240">
        <v>42677</v>
      </c>
      <c r="B137439">
        <v>35</v>
      </c>
      <c r="C137439">
        <v>4529.28772419712</v>
      </c>
      <c r="D137439" s="187">
        <v>2016.4</v>
      </c>
    </row>
    <row r="137440" spans="1:4">
      <c r="A137440" s="240">
        <v>42677</v>
      </c>
      <c r="B137440">
        <v>34</v>
      </c>
      <c r="C137440">
        <v>4388.1617406026498</v>
      </c>
      <c r="D137440" s="187">
        <v>2016.4</v>
      </c>
    </row>
    <row r="137441" spans="1:4">
      <c r="A137441" s="240">
        <v>42677</v>
      </c>
      <c r="B137441">
        <v>33</v>
      </c>
      <c r="C137441">
        <v>4143.4984178627401</v>
      </c>
      <c r="D137441" s="187">
        <v>2016.4</v>
      </c>
    </row>
    <row r="137442" spans="1:4">
      <c r="A137442" s="240">
        <v>42677</v>
      </c>
      <c r="B137442">
        <v>32</v>
      </c>
      <c r="C137442">
        <v>3976.8358513876101</v>
      </c>
      <c r="D137442" s="187">
        <v>2016.4</v>
      </c>
    </row>
    <row r="137443" spans="1:4">
      <c r="A137443" s="240">
        <v>42677</v>
      </c>
      <c r="B137443">
        <v>31</v>
      </c>
      <c r="C137443">
        <v>3874.9721770248402</v>
      </c>
      <c r="D137443" s="187">
        <v>2016.4</v>
      </c>
    </row>
    <row r="137444" spans="1:4">
      <c r="A137444" s="240">
        <v>42677</v>
      </c>
      <c r="B137444">
        <v>30</v>
      </c>
      <c r="C137444">
        <v>3867.4644470502999</v>
      </c>
      <c r="D137444" s="187">
        <v>2016.4</v>
      </c>
    </row>
    <row r="137445" spans="1:4">
      <c r="A137445" s="240">
        <v>42677</v>
      </c>
      <c r="B137445">
        <v>29</v>
      </c>
      <c r="C137445">
        <v>3857.9963824973402</v>
      </c>
      <c r="D137445" s="187">
        <v>2016.4</v>
      </c>
    </row>
    <row r="137446" spans="1:4">
      <c r="A137446" s="240">
        <v>42677</v>
      </c>
      <c r="B137446">
        <v>28</v>
      </c>
      <c r="C137446">
        <v>3869.1722119610899</v>
      </c>
      <c r="D137446" s="187">
        <v>2016.4</v>
      </c>
    </row>
    <row r="137447" spans="1:4">
      <c r="A137447" s="240">
        <v>42677</v>
      </c>
      <c r="B137447">
        <v>27</v>
      </c>
      <c r="C137447">
        <v>3906.0111056126798</v>
      </c>
      <c r="D137447" s="187">
        <v>2016.4</v>
      </c>
    </row>
    <row r="137448" spans="1:4">
      <c r="A137448" s="240">
        <v>42677</v>
      </c>
      <c r="B137448">
        <v>26</v>
      </c>
      <c r="C137448">
        <v>3954.8496114362001</v>
      </c>
      <c r="D137448" s="187">
        <v>2016.4</v>
      </c>
    </row>
    <row r="137449" spans="1:4">
      <c r="A137449" s="240">
        <v>42677</v>
      </c>
      <c r="B137449">
        <v>25</v>
      </c>
      <c r="C137449">
        <v>3941.9102375019102</v>
      </c>
      <c r="D137449" s="187">
        <v>2016.4</v>
      </c>
    </row>
    <row r="137450" spans="1:4">
      <c r="A137450" s="240">
        <v>42677</v>
      </c>
      <c r="B137450">
        <v>24</v>
      </c>
      <c r="C137450">
        <v>3962.6143439010398</v>
      </c>
      <c r="D137450" s="187">
        <v>2016.4</v>
      </c>
    </row>
    <row r="137451" spans="1:4">
      <c r="A137451" s="240">
        <v>42677</v>
      </c>
      <c r="B137451">
        <v>23</v>
      </c>
      <c r="C137451">
        <v>3936.4716579227902</v>
      </c>
      <c r="D137451" s="187">
        <v>2016.4</v>
      </c>
    </row>
    <row r="137452" spans="1:4">
      <c r="A137452" s="240">
        <v>42677</v>
      </c>
      <c r="B137452">
        <v>22</v>
      </c>
      <c r="C137452">
        <v>3950.9724522779702</v>
      </c>
      <c r="D137452" s="187">
        <v>2016.4</v>
      </c>
    </row>
    <row r="137453" spans="1:4">
      <c r="A137453" s="240">
        <v>42677</v>
      </c>
      <c r="B137453">
        <v>21</v>
      </c>
      <c r="C137453">
        <v>3951.62690672186</v>
      </c>
      <c r="D137453" s="187">
        <v>2016.4</v>
      </c>
    </row>
    <row r="137454" spans="1:4">
      <c r="A137454" s="240">
        <v>42677</v>
      </c>
      <c r="B137454">
        <v>20</v>
      </c>
      <c r="C137454">
        <v>3907.2802623194898</v>
      </c>
      <c r="D137454" s="187">
        <v>2016.4</v>
      </c>
    </row>
    <row r="137455" spans="1:4">
      <c r="A137455" s="240">
        <v>42677</v>
      </c>
      <c r="B137455">
        <v>19</v>
      </c>
      <c r="C137455">
        <v>3973.7595983178098</v>
      </c>
      <c r="D137455" s="187">
        <v>2016.4</v>
      </c>
    </row>
    <row r="137456" spans="1:4">
      <c r="A137456" s="240">
        <v>42677</v>
      </c>
      <c r="B137456">
        <v>18</v>
      </c>
      <c r="C137456">
        <v>3832.5942258604</v>
      </c>
      <c r="D137456" s="187">
        <v>2016.4</v>
      </c>
    </row>
    <row r="137457" spans="1:4">
      <c r="A137457" s="240">
        <v>42677</v>
      </c>
      <c r="B137457">
        <v>17</v>
      </c>
      <c r="C137457">
        <v>3861.4287758373898</v>
      </c>
      <c r="D137457" s="187">
        <v>2016.4</v>
      </c>
    </row>
    <row r="137458" spans="1:4">
      <c r="A137458" s="240">
        <v>42677</v>
      </c>
      <c r="B137458">
        <v>16</v>
      </c>
      <c r="C137458">
        <v>3771.2636360768502</v>
      </c>
      <c r="D137458" s="187">
        <v>2016.4</v>
      </c>
    </row>
    <row r="137459" spans="1:4">
      <c r="A137459" s="240">
        <v>42677</v>
      </c>
      <c r="B137459">
        <v>15</v>
      </c>
      <c r="C137459">
        <v>3575.2537077173902</v>
      </c>
      <c r="D137459" s="187">
        <v>2016.4</v>
      </c>
    </row>
    <row r="137460" spans="1:4">
      <c r="A137460" s="240">
        <v>42677</v>
      </c>
      <c r="B137460">
        <v>14</v>
      </c>
      <c r="C137460">
        <v>3206.8889661349499</v>
      </c>
      <c r="D137460" s="187">
        <v>2016.4</v>
      </c>
    </row>
    <row r="137461" spans="1:4">
      <c r="A137461" s="240">
        <v>42677</v>
      </c>
      <c r="B137461">
        <v>13</v>
      </c>
      <c r="C137461">
        <v>2944.3315260309701</v>
      </c>
      <c r="D137461" s="187">
        <v>2016.4</v>
      </c>
    </row>
    <row r="137462" spans="1:4">
      <c r="A137462" s="240">
        <v>42677</v>
      </c>
      <c r="B137462">
        <v>12</v>
      </c>
      <c r="C137462">
        <v>2697.7740859269902</v>
      </c>
      <c r="D137462" s="187">
        <v>2016.4</v>
      </c>
    </row>
    <row r="137463" spans="1:4">
      <c r="A137463" s="240">
        <v>42677</v>
      </c>
      <c r="B137463">
        <v>11</v>
      </c>
      <c r="C137463">
        <v>2596.3230455630501</v>
      </c>
      <c r="D137463" s="187">
        <v>2016.4</v>
      </c>
    </row>
    <row r="137464" spans="1:4">
      <c r="A137464" s="240">
        <v>42677</v>
      </c>
      <c r="B137464">
        <v>10</v>
      </c>
      <c r="C137464">
        <v>2559.8720051991099</v>
      </c>
      <c r="D137464" s="187">
        <v>2016.4</v>
      </c>
    </row>
    <row r="137465" spans="1:4">
      <c r="A137465" s="240">
        <v>42677</v>
      </c>
      <c r="B137465">
        <v>9</v>
      </c>
      <c r="C137465">
        <v>2565.3537328039802</v>
      </c>
      <c r="D137465" s="187">
        <v>2016.4</v>
      </c>
    </row>
    <row r="137466" spans="1:4">
      <c r="A137466" s="240">
        <v>42677</v>
      </c>
      <c r="B137466">
        <v>8</v>
      </c>
      <c r="C137466">
        <v>2600.8354604088499</v>
      </c>
      <c r="D137466" s="187">
        <v>2016.4</v>
      </c>
    </row>
    <row r="137467" spans="1:4">
      <c r="A137467" s="240">
        <v>42677</v>
      </c>
      <c r="B137467">
        <v>7</v>
      </c>
      <c r="C137467">
        <v>2619.6533481696902</v>
      </c>
      <c r="D137467" s="187">
        <v>2016.4</v>
      </c>
    </row>
    <row r="137468" spans="1:4">
      <c r="A137468" s="240">
        <v>42677</v>
      </c>
      <c r="B137468">
        <v>6</v>
      </c>
      <c r="C137468">
        <v>2581.4712359305299</v>
      </c>
      <c r="D137468" s="187">
        <v>2016.4</v>
      </c>
    </row>
    <row r="137469" spans="1:4">
      <c r="A137469" s="240">
        <v>42677</v>
      </c>
      <c r="B137469">
        <v>5</v>
      </c>
      <c r="C137469">
        <v>2565.20230780575</v>
      </c>
      <c r="D137469" s="187">
        <v>2016.4</v>
      </c>
    </row>
    <row r="137470" spans="1:4">
      <c r="A137470" s="240">
        <v>42677</v>
      </c>
      <c r="B137470">
        <v>4</v>
      </c>
      <c r="C137470">
        <v>2628.5776356705701</v>
      </c>
      <c r="D137470" s="187">
        <v>2016.4</v>
      </c>
    </row>
    <row r="137471" spans="1:4">
      <c r="A137471" s="240">
        <v>42677</v>
      </c>
      <c r="B137471">
        <v>3</v>
      </c>
      <c r="C137471">
        <v>2701.5972195250001</v>
      </c>
      <c r="D137471" s="187">
        <v>2016.4</v>
      </c>
    </row>
    <row r="137472" spans="1:4">
      <c r="A137472" s="240">
        <v>42677</v>
      </c>
      <c r="B137472">
        <v>2</v>
      </c>
      <c r="C137472">
        <v>2768.6168033794202</v>
      </c>
      <c r="D137472" s="187">
        <v>2016.4</v>
      </c>
    </row>
    <row r="137473" spans="1:4">
      <c r="A137473" s="240">
        <v>42677</v>
      </c>
      <c r="B137473">
        <v>1</v>
      </c>
      <c r="C137473">
        <v>2832.7036192650398</v>
      </c>
      <c r="D137473" s="187">
        <v>2016.4</v>
      </c>
    </row>
    <row r="137474" spans="1:4">
      <c r="A137474" s="240">
        <v>42678</v>
      </c>
      <c r="B137474">
        <v>48</v>
      </c>
      <c r="C137474">
        <v>2444.4280458088401</v>
      </c>
      <c r="D137474" s="187">
        <v>2016.4</v>
      </c>
    </row>
    <row r="137475" spans="1:4">
      <c r="A137475" s="240">
        <v>42678</v>
      </c>
      <c r="B137475">
        <v>47</v>
      </c>
      <c r="C137475">
        <v>2644.9097734137099</v>
      </c>
      <c r="D137475" s="187">
        <v>2016.4</v>
      </c>
    </row>
    <row r="137476" spans="1:4">
      <c r="A137476" s="240">
        <v>42678</v>
      </c>
      <c r="B137476">
        <v>46</v>
      </c>
      <c r="C137476">
        <v>2762.3915010185701</v>
      </c>
      <c r="D137476" s="187">
        <v>2016.4</v>
      </c>
    </row>
    <row r="137477" spans="1:4">
      <c r="A137477" s="240">
        <v>42678</v>
      </c>
      <c r="B137477">
        <v>45</v>
      </c>
      <c r="C137477">
        <v>2836.0945085714502</v>
      </c>
      <c r="D137477" s="187">
        <v>2016.4</v>
      </c>
    </row>
    <row r="137478" spans="1:4">
      <c r="A137478" s="240">
        <v>42678</v>
      </c>
      <c r="B137478">
        <v>44</v>
      </c>
      <c r="C137478">
        <v>2996.7975161243298</v>
      </c>
      <c r="D137478" s="187">
        <v>2016.4</v>
      </c>
    </row>
    <row r="137479" spans="1:4">
      <c r="A137479" s="240">
        <v>42678</v>
      </c>
      <c r="B137479">
        <v>43</v>
      </c>
      <c r="C137479">
        <v>3179.8086195108299</v>
      </c>
      <c r="D137479" s="187">
        <v>2016.4</v>
      </c>
    </row>
    <row r="137480" spans="1:4">
      <c r="A137480" s="240">
        <v>42678</v>
      </c>
      <c r="B137480">
        <v>42</v>
      </c>
      <c r="C137480">
        <v>3330.8197228973399</v>
      </c>
      <c r="D137480" s="187">
        <v>2016.4</v>
      </c>
    </row>
    <row r="137481" spans="1:4">
      <c r="A137481" s="240">
        <v>42678</v>
      </c>
      <c r="B137481">
        <v>41</v>
      </c>
      <c r="C137481">
        <v>3510.4554984190199</v>
      </c>
      <c r="D137481" s="187">
        <v>2016.4</v>
      </c>
    </row>
    <row r="137482" spans="1:4">
      <c r="A137482" s="240">
        <v>42678</v>
      </c>
      <c r="B137482">
        <v>40</v>
      </c>
      <c r="C137482">
        <v>3644.7355299302999</v>
      </c>
      <c r="D137482" s="187">
        <v>2016.4</v>
      </c>
    </row>
    <row r="137483" spans="1:4">
      <c r="A137483" s="240">
        <v>42678</v>
      </c>
      <c r="B137483">
        <v>39</v>
      </c>
      <c r="C137483">
        <v>3833.15002550397</v>
      </c>
      <c r="D137483" s="187">
        <v>2016.4</v>
      </c>
    </row>
    <row r="137484" spans="1:4">
      <c r="A137484" s="240">
        <v>42678</v>
      </c>
      <c r="B137484">
        <v>38</v>
      </c>
      <c r="C137484">
        <v>4017.2087770672501</v>
      </c>
      <c r="D137484" s="187">
        <v>2016.4</v>
      </c>
    </row>
    <row r="137485" spans="1:4">
      <c r="A137485" s="240">
        <v>42678</v>
      </c>
      <c r="B137485">
        <v>37</v>
      </c>
      <c r="C137485">
        <v>4092.5364567553002</v>
      </c>
      <c r="D137485" s="187">
        <v>2016.4</v>
      </c>
    </row>
    <row r="137486" spans="1:4">
      <c r="A137486" s="240">
        <v>42678</v>
      </c>
      <c r="B137486">
        <v>36</v>
      </c>
      <c r="C137486">
        <v>4209.2198804537502</v>
      </c>
      <c r="D137486" s="187">
        <v>2016.4</v>
      </c>
    </row>
    <row r="137487" spans="1:4">
      <c r="A137487" s="240">
        <v>42678</v>
      </c>
      <c r="B137487">
        <v>35</v>
      </c>
      <c r="C137487">
        <v>4277.1050002457896</v>
      </c>
      <c r="D137487" s="187">
        <v>2016.4</v>
      </c>
    </row>
    <row r="137488" spans="1:4">
      <c r="A137488" s="240">
        <v>42678</v>
      </c>
      <c r="B137488">
        <v>34</v>
      </c>
      <c r="C137488">
        <v>4143.9901200378199</v>
      </c>
      <c r="D137488" s="187">
        <v>2016.4</v>
      </c>
    </row>
    <row r="137489" spans="1:4">
      <c r="A137489" s="240">
        <v>42678</v>
      </c>
      <c r="B137489">
        <v>33</v>
      </c>
      <c r="C137489">
        <v>3958.7894710800902</v>
      </c>
      <c r="D137489" s="187">
        <v>2016.4</v>
      </c>
    </row>
    <row r="137490" spans="1:4">
      <c r="A137490" s="240">
        <v>42678</v>
      </c>
      <c r="B137490">
        <v>32</v>
      </c>
      <c r="C137490">
        <v>3849.2339054785398</v>
      </c>
      <c r="D137490" s="187">
        <v>2016.4</v>
      </c>
    </row>
    <row r="137491" spans="1:4">
      <c r="A137491" s="240">
        <v>42678</v>
      </c>
      <c r="B137491">
        <v>31</v>
      </c>
      <c r="C137491">
        <v>3831.7929421415001</v>
      </c>
      <c r="D137491" s="187">
        <v>2016.4</v>
      </c>
    </row>
    <row r="137492" spans="1:4">
      <c r="A137492" s="240">
        <v>42678</v>
      </c>
      <c r="B137492">
        <v>30</v>
      </c>
      <c r="C137492">
        <v>3853.3529742298902</v>
      </c>
      <c r="D137492" s="187">
        <v>2016.4</v>
      </c>
    </row>
    <row r="137493" spans="1:4">
      <c r="A137493" s="240">
        <v>42678</v>
      </c>
      <c r="B137493">
        <v>29</v>
      </c>
      <c r="C137493">
        <v>3895.6039990886302</v>
      </c>
      <c r="D137493" s="187">
        <v>2016.4</v>
      </c>
    </row>
    <row r="137494" spans="1:4">
      <c r="A137494" s="240">
        <v>42678</v>
      </c>
      <c r="B137494">
        <v>28</v>
      </c>
      <c r="C137494">
        <v>3974.4985042807998</v>
      </c>
      <c r="D137494" s="187">
        <v>2016.4</v>
      </c>
    </row>
    <row r="137495" spans="1:4">
      <c r="A137495" s="240">
        <v>42678</v>
      </c>
      <c r="B137495">
        <v>27</v>
      </c>
      <c r="C137495">
        <v>4022.1434066505499</v>
      </c>
      <c r="D137495" s="187">
        <v>2016.4</v>
      </c>
    </row>
    <row r="137496" spans="1:4">
      <c r="A137496" s="240">
        <v>42678</v>
      </c>
      <c r="B137496">
        <v>26</v>
      </c>
      <c r="C137496">
        <v>4051.14437622078</v>
      </c>
      <c r="D137496" s="187">
        <v>2016.4</v>
      </c>
    </row>
    <row r="137497" spans="1:4">
      <c r="A137497" s="240">
        <v>42678</v>
      </c>
      <c r="B137497">
        <v>25</v>
      </c>
      <c r="C137497">
        <v>4033.7223051113901</v>
      </c>
      <c r="D137497" s="187">
        <v>2016.4</v>
      </c>
    </row>
    <row r="137498" spans="1:4">
      <c r="A137498" s="240">
        <v>42678</v>
      </c>
      <c r="B137498">
        <v>24</v>
      </c>
      <c r="C137498">
        <v>4015.9433911453598</v>
      </c>
      <c r="D137498" s="187">
        <v>2016.4</v>
      </c>
    </row>
    <row r="137499" spans="1:4">
      <c r="A137499" s="240">
        <v>42678</v>
      </c>
      <c r="B137499">
        <v>23</v>
      </c>
      <c r="C137499">
        <v>3964.03046558303</v>
      </c>
      <c r="D137499" s="187">
        <v>2016.4</v>
      </c>
    </row>
    <row r="137500" spans="1:4">
      <c r="A137500" s="240">
        <v>42678</v>
      </c>
      <c r="B137500">
        <v>22</v>
      </c>
      <c r="C137500">
        <v>3942.1179924868302</v>
      </c>
      <c r="D137500" s="187">
        <v>2016.4</v>
      </c>
    </row>
    <row r="137501" spans="1:4">
      <c r="A137501" s="240">
        <v>42678</v>
      </c>
      <c r="B137501">
        <v>21</v>
      </c>
      <c r="C137501">
        <v>3952.7999295109298</v>
      </c>
      <c r="D137501" s="187">
        <v>2016.4</v>
      </c>
    </row>
    <row r="137502" spans="1:4">
      <c r="A137502" s="240">
        <v>42678</v>
      </c>
      <c r="B137502">
        <v>20</v>
      </c>
      <c r="C137502">
        <v>3939.1262518006602</v>
      </c>
      <c r="D137502" s="187">
        <v>2016.4</v>
      </c>
    </row>
    <row r="137503" spans="1:4">
      <c r="A137503" s="240">
        <v>42678</v>
      </c>
      <c r="B137503">
        <v>19</v>
      </c>
      <c r="C137503">
        <v>3945.2111931838399</v>
      </c>
      <c r="D137503" s="187">
        <v>2016.4</v>
      </c>
    </row>
    <row r="137504" spans="1:4">
      <c r="A137504" s="240">
        <v>42678</v>
      </c>
      <c r="B137504">
        <v>18</v>
      </c>
      <c r="C137504">
        <v>3880.2953459832502</v>
      </c>
      <c r="D137504" s="187">
        <v>2016.4</v>
      </c>
    </row>
    <row r="137505" spans="1:4">
      <c r="A137505" s="240">
        <v>42678</v>
      </c>
      <c r="B137505">
        <v>17</v>
      </c>
      <c r="C137505">
        <v>3890.9850266018998</v>
      </c>
      <c r="D137505" s="187">
        <v>2016.4</v>
      </c>
    </row>
    <row r="137506" spans="1:4">
      <c r="A137506" s="240">
        <v>42678</v>
      </c>
      <c r="B137506">
        <v>16</v>
      </c>
      <c r="C137506">
        <v>3830.03070978301</v>
      </c>
      <c r="D137506" s="187">
        <v>2016.4</v>
      </c>
    </row>
    <row r="137507" spans="1:4">
      <c r="A137507" s="240">
        <v>42678</v>
      </c>
      <c r="B137507">
        <v>15</v>
      </c>
      <c r="C137507">
        <v>3696.3460708898801</v>
      </c>
      <c r="D137507" s="187">
        <v>2016.4</v>
      </c>
    </row>
    <row r="137508" spans="1:4">
      <c r="A137508" s="240">
        <v>42678</v>
      </c>
      <c r="B137508">
        <v>14</v>
      </c>
      <c r="C137508">
        <v>3331.0181843601699</v>
      </c>
      <c r="D137508" s="187">
        <v>2016.4</v>
      </c>
    </row>
    <row r="137509" spans="1:4">
      <c r="A137509" s="240">
        <v>42678</v>
      </c>
      <c r="B137509">
        <v>13</v>
      </c>
      <c r="C137509">
        <v>3004.40199269291</v>
      </c>
      <c r="D137509" s="187">
        <v>2016.4</v>
      </c>
    </row>
    <row r="137510" spans="1:4">
      <c r="A137510" s="240">
        <v>42678</v>
      </c>
      <c r="B137510">
        <v>12</v>
      </c>
      <c r="C137510">
        <v>2756.43005701526</v>
      </c>
      <c r="D137510" s="187">
        <v>2016.4</v>
      </c>
    </row>
    <row r="137511" spans="1:4">
      <c r="A137511" s="240">
        <v>42678</v>
      </c>
      <c r="B137511">
        <v>11</v>
      </c>
      <c r="C137511">
        <v>2646.6989851400399</v>
      </c>
      <c r="D137511" s="187">
        <v>2016.4</v>
      </c>
    </row>
    <row r="137512" spans="1:4">
      <c r="A137512" s="240">
        <v>42678</v>
      </c>
      <c r="B137512">
        <v>10</v>
      </c>
      <c r="C137512">
        <v>2641.9679132648198</v>
      </c>
      <c r="D137512" s="187">
        <v>2016.4</v>
      </c>
    </row>
    <row r="137513" spans="1:4">
      <c r="A137513" s="240">
        <v>42678</v>
      </c>
      <c r="B137513">
        <v>9</v>
      </c>
      <c r="C137513">
        <v>2588.1696093584001</v>
      </c>
      <c r="D137513" s="187">
        <v>2016.4</v>
      </c>
    </row>
    <row r="137514" spans="1:4">
      <c r="A137514" s="240">
        <v>42678</v>
      </c>
      <c r="B137514">
        <v>8</v>
      </c>
      <c r="C137514">
        <v>2569.3713054519799</v>
      </c>
      <c r="D137514" s="187">
        <v>2016.4</v>
      </c>
    </row>
    <row r="137515" spans="1:4">
      <c r="A137515" s="240">
        <v>42678</v>
      </c>
      <c r="B137515">
        <v>7</v>
      </c>
      <c r="C137515">
        <v>2578.8419296703501</v>
      </c>
      <c r="D137515" s="187">
        <v>2016.4</v>
      </c>
    </row>
    <row r="137516" spans="1:4">
      <c r="A137516" s="240">
        <v>42678</v>
      </c>
      <c r="B137516">
        <v>6</v>
      </c>
      <c r="C137516">
        <v>2572.3125538887102</v>
      </c>
      <c r="D137516" s="187">
        <v>2016.4</v>
      </c>
    </row>
    <row r="137517" spans="1:4">
      <c r="A137517" s="240">
        <v>42678</v>
      </c>
      <c r="B137517">
        <v>5</v>
      </c>
      <c r="C137517">
        <v>2544.51424998229</v>
      </c>
      <c r="D137517" s="187">
        <v>2016.4</v>
      </c>
    </row>
    <row r="137518" spans="1:4">
      <c r="A137518" s="240">
        <v>42678</v>
      </c>
      <c r="B137518">
        <v>4</v>
      </c>
      <c r="C137518">
        <v>2585.0716900862799</v>
      </c>
      <c r="D137518" s="187">
        <v>2016.4</v>
      </c>
    </row>
    <row r="137519" spans="1:4">
      <c r="A137519" s="240">
        <v>42678</v>
      </c>
      <c r="B137519">
        <v>3</v>
      </c>
      <c r="C137519">
        <v>2644.0521062318498</v>
      </c>
      <c r="D137519" s="187">
        <v>2016.4</v>
      </c>
    </row>
    <row r="137520" spans="1:4">
      <c r="A137520" s="240">
        <v>42678</v>
      </c>
      <c r="B137520">
        <v>2</v>
      </c>
      <c r="C137520">
        <v>2728.0325223774298</v>
      </c>
      <c r="D137520" s="187">
        <v>2016.4</v>
      </c>
    </row>
    <row r="137521" spans="1:4">
      <c r="A137521" s="240">
        <v>42678</v>
      </c>
      <c r="B137521">
        <v>1</v>
      </c>
      <c r="C137521">
        <v>2781.0605866997698</v>
      </c>
      <c r="D137521" s="187">
        <v>2016.4</v>
      </c>
    </row>
    <row r="137522" spans="1:4">
      <c r="A137522" s="240">
        <v>42679</v>
      </c>
      <c r="B137522">
        <v>48</v>
      </c>
      <c r="C137522">
        <v>2898.8326614203402</v>
      </c>
      <c r="D137522" s="187">
        <v>2016.4</v>
      </c>
    </row>
    <row r="137523" spans="1:4">
      <c r="A137523" s="240">
        <v>42679</v>
      </c>
      <c r="B137523">
        <v>47</v>
      </c>
      <c r="C137523">
        <v>3088.8300385017501</v>
      </c>
      <c r="D137523" s="187">
        <v>2016.4</v>
      </c>
    </row>
    <row r="137524" spans="1:4">
      <c r="A137524" s="240">
        <v>42679</v>
      </c>
      <c r="B137524">
        <v>46</v>
      </c>
      <c r="C137524">
        <v>3208.82741558317</v>
      </c>
      <c r="D137524" s="187">
        <v>2016.4</v>
      </c>
    </row>
    <row r="137525" spans="1:4">
      <c r="A137525" s="240">
        <v>42679</v>
      </c>
      <c r="B137525">
        <v>45</v>
      </c>
      <c r="C137525">
        <v>3249.11592756237</v>
      </c>
      <c r="D137525" s="187">
        <v>2016.4</v>
      </c>
    </row>
    <row r="137526" spans="1:4">
      <c r="A137526" s="240">
        <v>42679</v>
      </c>
      <c r="B137526">
        <v>44</v>
      </c>
      <c r="C137526">
        <v>3330.7601835519699</v>
      </c>
      <c r="D137526" s="187">
        <v>2016.4</v>
      </c>
    </row>
    <row r="137527" spans="1:4">
      <c r="A137527" s="240">
        <v>42679</v>
      </c>
      <c r="B137527">
        <v>43</v>
      </c>
      <c r="C137527">
        <v>3432.1355114168</v>
      </c>
      <c r="D137527" s="187">
        <v>2016.4</v>
      </c>
    </row>
    <row r="137528" spans="1:4">
      <c r="A137528" s="240">
        <v>42679</v>
      </c>
      <c r="B137528">
        <v>42</v>
      </c>
      <c r="C137528">
        <v>3543.15509527122</v>
      </c>
      <c r="D137528" s="187">
        <v>2016.4</v>
      </c>
    </row>
    <row r="137529" spans="1:4">
      <c r="A137529" s="240">
        <v>42679</v>
      </c>
      <c r="B137529">
        <v>41</v>
      </c>
      <c r="C137529">
        <v>3662.8665832920201</v>
      </c>
      <c r="D137529" s="187">
        <v>2016.4</v>
      </c>
    </row>
    <row r="137530" spans="1:4">
      <c r="A137530" s="240">
        <v>42679</v>
      </c>
      <c r="B137530">
        <v>40</v>
      </c>
      <c r="C137530">
        <v>3665.9338153232102</v>
      </c>
      <c r="D137530" s="187">
        <v>2016.4</v>
      </c>
    </row>
    <row r="137531" spans="1:4">
      <c r="A137531" s="240">
        <v>42679</v>
      </c>
      <c r="B137531">
        <v>39</v>
      </c>
      <c r="C137531">
        <v>3771.1746791256501</v>
      </c>
      <c r="D137531" s="187">
        <v>2016.4</v>
      </c>
    </row>
    <row r="137532" spans="1:4">
      <c r="A137532" s="240">
        <v>42679</v>
      </c>
      <c r="B137532">
        <v>38</v>
      </c>
      <c r="C137532">
        <v>3954.41554292808</v>
      </c>
      <c r="D137532" s="187">
        <v>2016.4</v>
      </c>
    </row>
    <row r="137533" spans="1:4">
      <c r="A137533" s="240">
        <v>42679</v>
      </c>
      <c r="B137533">
        <v>37</v>
      </c>
      <c r="C137533">
        <v>4103.1942629800697</v>
      </c>
      <c r="D137533" s="187">
        <v>2016.4</v>
      </c>
    </row>
    <row r="137534" spans="1:4">
      <c r="A137534" s="240">
        <v>42679</v>
      </c>
      <c r="B137534">
        <v>36</v>
      </c>
      <c r="C137534">
        <v>4241.9729830320703</v>
      </c>
      <c r="D137534" s="187">
        <v>2016.4</v>
      </c>
    </row>
    <row r="137535" spans="1:4">
      <c r="A137535" s="240">
        <v>42679</v>
      </c>
      <c r="B137535">
        <v>35</v>
      </c>
      <c r="C137535">
        <v>4283.9142314687897</v>
      </c>
      <c r="D137535" s="187">
        <v>2016.4</v>
      </c>
    </row>
    <row r="137536" spans="1:4">
      <c r="A137536" s="240">
        <v>42679</v>
      </c>
      <c r="B137536">
        <v>34</v>
      </c>
      <c r="C137536">
        <v>4081.85547990551</v>
      </c>
      <c r="D137536" s="187">
        <v>2016.4</v>
      </c>
    </row>
    <row r="137537" spans="1:4">
      <c r="A137537" s="240">
        <v>42679</v>
      </c>
      <c r="B137537">
        <v>33</v>
      </c>
      <c r="C137537">
        <v>3842.6719664062498</v>
      </c>
      <c r="D137537" s="187">
        <v>2016.4</v>
      </c>
    </row>
    <row r="137538" spans="1:4">
      <c r="A137538" s="240">
        <v>42679</v>
      </c>
      <c r="B137538">
        <v>32</v>
      </c>
      <c r="C137538">
        <v>3701.8450889219998</v>
      </c>
      <c r="D137538" s="187">
        <v>2016.4</v>
      </c>
    </row>
    <row r="137539" spans="1:4">
      <c r="A137539" s="240">
        <v>42679</v>
      </c>
      <c r="B137539">
        <v>31</v>
      </c>
      <c r="C137539">
        <v>3631.8453617864898</v>
      </c>
      <c r="D137539" s="187">
        <v>2016.4</v>
      </c>
    </row>
    <row r="137540" spans="1:4">
      <c r="A137540" s="240">
        <v>42679</v>
      </c>
      <c r="B137540">
        <v>30</v>
      </c>
      <c r="C137540">
        <v>3563.48961916093</v>
      </c>
      <c r="D137540" s="187">
        <v>2016.4</v>
      </c>
    </row>
    <row r="137541" spans="1:4">
      <c r="A137541" s="240">
        <v>42679</v>
      </c>
      <c r="B137541">
        <v>29</v>
      </c>
      <c r="C137541">
        <v>3491.1450704150802</v>
      </c>
      <c r="D137541" s="187">
        <v>2016.4</v>
      </c>
    </row>
    <row r="137542" spans="1:4">
      <c r="A137542" s="240">
        <v>42679</v>
      </c>
      <c r="B137542">
        <v>28</v>
      </c>
      <c r="C137542">
        <v>3507.80045703122</v>
      </c>
      <c r="D137542" s="187">
        <v>2016.4</v>
      </c>
    </row>
    <row r="137543" spans="1:4">
      <c r="A137543" s="240">
        <v>42679</v>
      </c>
      <c r="B137543">
        <v>27</v>
      </c>
      <c r="C137543">
        <v>3580.00312269503</v>
      </c>
      <c r="D137543" s="187">
        <v>2016.4</v>
      </c>
    </row>
    <row r="137544" spans="1:4">
      <c r="A137544" s="240">
        <v>42679</v>
      </c>
      <c r="B137544">
        <v>26</v>
      </c>
      <c r="C137544">
        <v>3564.5628251295402</v>
      </c>
      <c r="D137544" s="187">
        <v>2016.4</v>
      </c>
    </row>
    <row r="137545" spans="1:4">
      <c r="A137545" s="240">
        <v>42679</v>
      </c>
      <c r="B137545">
        <v>25</v>
      </c>
      <c r="C137545">
        <v>3565.9788073775599</v>
      </c>
      <c r="D137545" s="187">
        <v>2016.4</v>
      </c>
    </row>
    <row r="137546" spans="1:4">
      <c r="A137546" s="240">
        <v>42679</v>
      </c>
      <c r="B137546">
        <v>24</v>
      </c>
      <c r="C137546">
        <v>3540.3945310735198</v>
      </c>
      <c r="D137546" s="187">
        <v>2016.4</v>
      </c>
    </row>
    <row r="137547" spans="1:4">
      <c r="A137547" s="240">
        <v>42679</v>
      </c>
      <c r="B137547">
        <v>23</v>
      </c>
      <c r="C137547">
        <v>3499.6268497700198</v>
      </c>
      <c r="D137547" s="187">
        <v>2016.4</v>
      </c>
    </row>
    <row r="137548" spans="1:4">
      <c r="A137548" s="240">
        <v>42679</v>
      </c>
      <c r="B137548">
        <v>22</v>
      </c>
      <c r="C137548">
        <v>3480.5026487999398</v>
      </c>
      <c r="D137548" s="187">
        <v>2016.4</v>
      </c>
    </row>
    <row r="137549" spans="1:4">
      <c r="A137549" s="240">
        <v>42679</v>
      </c>
      <c r="B137549">
        <v>21</v>
      </c>
      <c r="C137549">
        <v>3494.6374734503802</v>
      </c>
      <c r="D137549" s="187">
        <v>2016.4</v>
      </c>
    </row>
    <row r="137550" spans="1:4">
      <c r="A137550" s="240">
        <v>42679</v>
      </c>
      <c r="B137550">
        <v>20</v>
      </c>
      <c r="C137550">
        <v>3426.77165172068</v>
      </c>
      <c r="D137550" s="187">
        <v>2016.4</v>
      </c>
    </row>
    <row r="137551" spans="1:4">
      <c r="A137551" s="240">
        <v>42679</v>
      </c>
      <c r="B137551">
        <v>19</v>
      </c>
      <c r="C137551">
        <v>3392.8857936704399</v>
      </c>
      <c r="D137551" s="187">
        <v>2016.4</v>
      </c>
    </row>
    <row r="137552" spans="1:4">
      <c r="A137552" s="240">
        <v>42679</v>
      </c>
      <c r="B137552">
        <v>18</v>
      </c>
      <c r="C137552">
        <v>3256.0000002582201</v>
      </c>
      <c r="D137552" s="187">
        <v>2016.4</v>
      </c>
    </row>
    <row r="137553" spans="1:4">
      <c r="A137553" s="240">
        <v>42679</v>
      </c>
      <c r="B137553">
        <v>17</v>
      </c>
      <c r="C137553">
        <v>3069.3440577551501</v>
      </c>
      <c r="D137553" s="187">
        <v>2016.4</v>
      </c>
    </row>
    <row r="137554" spans="1:4">
      <c r="A137554" s="240">
        <v>42679</v>
      </c>
      <c r="B137554">
        <v>16</v>
      </c>
      <c r="C137554">
        <v>2888.6889167634699</v>
      </c>
      <c r="D137554" s="187">
        <v>2016.4</v>
      </c>
    </row>
    <row r="137555" spans="1:4">
      <c r="A137555" s="240">
        <v>42679</v>
      </c>
      <c r="B137555">
        <v>15</v>
      </c>
      <c r="C137555">
        <v>2790.3904441057998</v>
      </c>
      <c r="D137555" s="187">
        <v>2016.4</v>
      </c>
    </row>
    <row r="137556" spans="1:4">
      <c r="A137556" s="240">
        <v>42679</v>
      </c>
      <c r="B137556">
        <v>14</v>
      </c>
      <c r="C137556">
        <v>2589.0931090772001</v>
      </c>
      <c r="D137556" s="187">
        <v>2016.4</v>
      </c>
    </row>
    <row r="137557" spans="1:4">
      <c r="A137557" s="240">
        <v>42679</v>
      </c>
      <c r="B137557">
        <v>13</v>
      </c>
      <c r="C137557">
        <v>2446.8157004845002</v>
      </c>
      <c r="D137557" s="187">
        <v>2016.4</v>
      </c>
    </row>
    <row r="137558" spans="1:4">
      <c r="A137558" s="240">
        <v>42679</v>
      </c>
      <c r="B137558">
        <v>12</v>
      </c>
      <c r="C137558">
        <v>2285.5382918917999</v>
      </c>
      <c r="D137558" s="187">
        <v>2016.4</v>
      </c>
    </row>
    <row r="137559" spans="1:4">
      <c r="A137559" s="240">
        <v>42679</v>
      </c>
      <c r="B137559">
        <v>11</v>
      </c>
      <c r="C137559">
        <v>2198.3757635070701</v>
      </c>
      <c r="D137559" s="187">
        <v>2016.4</v>
      </c>
    </row>
    <row r="137560" spans="1:4">
      <c r="A137560" s="240">
        <v>42679</v>
      </c>
      <c r="B137560">
        <v>10</v>
      </c>
      <c r="C137560">
        <v>2165.56897913273</v>
      </c>
      <c r="D137560" s="187">
        <v>2016.4</v>
      </c>
    </row>
    <row r="137561" spans="1:4">
      <c r="A137561" s="240">
        <v>42679</v>
      </c>
      <c r="B137561">
        <v>9</v>
      </c>
      <c r="C137561">
        <v>2191.3392187168001</v>
      </c>
      <c r="D137561" s="187">
        <v>2016.4</v>
      </c>
    </row>
    <row r="137562" spans="1:4">
      <c r="A137562" s="240">
        <v>42679</v>
      </c>
      <c r="B137562">
        <v>8</v>
      </c>
      <c r="C137562">
        <v>2232.4652023112699</v>
      </c>
      <c r="D137562" s="187">
        <v>2016.4</v>
      </c>
    </row>
    <row r="137563" spans="1:4">
      <c r="A137563" s="240">
        <v>42679</v>
      </c>
      <c r="B137563">
        <v>7</v>
      </c>
      <c r="C137563">
        <v>2254.1290421552999</v>
      </c>
      <c r="D137563" s="187">
        <v>2016.4</v>
      </c>
    </row>
    <row r="137564" spans="1:4">
      <c r="A137564" s="240">
        <v>42679</v>
      </c>
      <c r="B137564">
        <v>6</v>
      </c>
      <c r="C137564">
        <v>2230.7928819993199</v>
      </c>
      <c r="D137564" s="187">
        <v>2016.4</v>
      </c>
    </row>
    <row r="137565" spans="1:4">
      <c r="A137565" s="240">
        <v>42679</v>
      </c>
      <c r="B137565">
        <v>5</v>
      </c>
      <c r="C137565">
        <v>2215.6891051778598</v>
      </c>
      <c r="D137565" s="187">
        <v>2016.4</v>
      </c>
    </row>
    <row r="137566" spans="1:4">
      <c r="A137566" s="240">
        <v>42679</v>
      </c>
      <c r="B137566">
        <v>4</v>
      </c>
      <c r="C137566">
        <v>2275.2295843460101</v>
      </c>
      <c r="D137566" s="187">
        <v>2016.4</v>
      </c>
    </row>
    <row r="137567" spans="1:4">
      <c r="A137567" s="240">
        <v>42679</v>
      </c>
      <c r="B137567">
        <v>3</v>
      </c>
      <c r="C137567">
        <v>2296.0389916389299</v>
      </c>
      <c r="D137567" s="187">
        <v>2016.4</v>
      </c>
    </row>
    <row r="137568" spans="1:4">
      <c r="A137568" s="240">
        <v>42679</v>
      </c>
      <c r="B137568">
        <v>2</v>
      </c>
      <c r="C137568">
        <v>2357.2041429422502</v>
      </c>
      <c r="D137568" s="187">
        <v>2016.4</v>
      </c>
    </row>
    <row r="137569" spans="1:4">
      <c r="A137569" s="240">
        <v>42679</v>
      </c>
      <c r="B137569">
        <v>1</v>
      </c>
      <c r="C137569">
        <v>2368.6382223703399</v>
      </c>
      <c r="D137569" s="187">
        <v>2016.4</v>
      </c>
    </row>
    <row r="137570" spans="1:4">
      <c r="A137570" s="240">
        <v>42680</v>
      </c>
      <c r="B137570">
        <v>48</v>
      </c>
      <c r="C137570">
        <v>3120.2798554413598</v>
      </c>
      <c r="D137570" s="187">
        <v>2016.4</v>
      </c>
    </row>
    <row r="137571" spans="1:4">
      <c r="A137571" s="240">
        <v>42680</v>
      </c>
      <c r="B137571">
        <v>47</v>
      </c>
      <c r="C137571">
        <v>3246.42279997167</v>
      </c>
      <c r="D137571" s="187">
        <v>2016.4</v>
      </c>
    </row>
    <row r="137572" spans="1:4">
      <c r="A137572" s="240">
        <v>42680</v>
      </c>
      <c r="B137572">
        <v>46</v>
      </c>
      <c r="C137572">
        <v>3372.9214885123802</v>
      </c>
      <c r="D137572" s="187">
        <v>2016.4</v>
      </c>
    </row>
    <row r="137573" spans="1:4">
      <c r="A137573" s="240">
        <v>42680</v>
      </c>
      <c r="B137573">
        <v>45</v>
      </c>
      <c r="C137573">
        <v>3406.45934476193</v>
      </c>
      <c r="D137573" s="187">
        <v>2016.4</v>
      </c>
    </row>
    <row r="137574" spans="1:4">
      <c r="A137574" s="240">
        <v>42680</v>
      </c>
      <c r="B137574">
        <v>44</v>
      </c>
      <c r="C137574">
        <v>3550.3529450218898</v>
      </c>
      <c r="D137574" s="187">
        <v>2016.4</v>
      </c>
    </row>
    <row r="137575" spans="1:4">
      <c r="A137575" s="240">
        <v>42680</v>
      </c>
      <c r="B137575">
        <v>43</v>
      </c>
      <c r="C137575">
        <v>3729.6695213234402</v>
      </c>
      <c r="D137575" s="187">
        <v>2016.4</v>
      </c>
    </row>
    <row r="137576" spans="1:4">
      <c r="A137576" s="240">
        <v>42680</v>
      </c>
      <c r="B137576">
        <v>42</v>
      </c>
      <c r="C137576">
        <v>3836.3418416353902</v>
      </c>
      <c r="D137576" s="187">
        <v>2016.4</v>
      </c>
    </row>
    <row r="137577" spans="1:4">
      <c r="A137577" s="240">
        <v>42680</v>
      </c>
      <c r="B137577">
        <v>41</v>
      </c>
      <c r="C137577">
        <v>4032.3026739265301</v>
      </c>
      <c r="D137577" s="187">
        <v>2016.4</v>
      </c>
    </row>
    <row r="137578" spans="1:4">
      <c r="A137578" s="240">
        <v>42680</v>
      </c>
      <c r="B137578">
        <v>40</v>
      </c>
      <c r="C137578">
        <v>4119.90776220729</v>
      </c>
      <c r="D137578" s="187">
        <v>2016.4</v>
      </c>
    </row>
    <row r="137579" spans="1:4">
      <c r="A137579" s="240">
        <v>42680</v>
      </c>
      <c r="B137579">
        <v>39</v>
      </c>
      <c r="C137579">
        <v>4247.53243434247</v>
      </c>
      <c r="D137579" s="187">
        <v>2016.4</v>
      </c>
    </row>
    <row r="137580" spans="1:4">
      <c r="A137580" s="240">
        <v>42680</v>
      </c>
      <c r="B137580">
        <v>38</v>
      </c>
      <c r="C137580">
        <v>4312.1571064776399</v>
      </c>
      <c r="D137580" s="187">
        <v>2016.4</v>
      </c>
    </row>
    <row r="137581" spans="1:4">
      <c r="A137581" s="240">
        <v>42680</v>
      </c>
      <c r="B137581">
        <v>37</v>
      </c>
      <c r="C137581">
        <v>4349.0702905920198</v>
      </c>
      <c r="D137581" s="187">
        <v>2016.4</v>
      </c>
    </row>
    <row r="137582" spans="1:4">
      <c r="A137582" s="240">
        <v>42680</v>
      </c>
      <c r="B137582">
        <v>36</v>
      </c>
      <c r="C137582">
        <v>4441.9834747063996</v>
      </c>
      <c r="D137582" s="187">
        <v>2016.4</v>
      </c>
    </row>
    <row r="137583" spans="1:4">
      <c r="A137583" s="240">
        <v>42680</v>
      </c>
      <c r="B137583">
        <v>35</v>
      </c>
      <c r="C137583">
        <v>4444.58856298716</v>
      </c>
      <c r="D137583" s="187">
        <v>2016.4</v>
      </c>
    </row>
    <row r="137584" spans="1:4">
      <c r="A137584" s="240">
        <v>42680</v>
      </c>
      <c r="B137584">
        <v>34</v>
      </c>
      <c r="C137584">
        <v>4267.5493952783099</v>
      </c>
      <c r="D137584" s="187">
        <v>2016.4</v>
      </c>
    </row>
    <row r="137585" spans="1:4">
      <c r="A137585" s="240">
        <v>42680</v>
      </c>
      <c r="B137585">
        <v>33</v>
      </c>
      <c r="C137585">
        <v>3967.7603604235901</v>
      </c>
      <c r="D137585" s="187">
        <v>2016.4</v>
      </c>
    </row>
    <row r="137586" spans="1:4">
      <c r="A137586" s="240">
        <v>42680</v>
      </c>
      <c r="B137586">
        <v>32</v>
      </c>
      <c r="C137586">
        <v>3742.97133203268</v>
      </c>
      <c r="D137586" s="187">
        <v>2016.4</v>
      </c>
    </row>
    <row r="137587" spans="1:4">
      <c r="A137587" s="240">
        <v>42680</v>
      </c>
      <c r="B137587">
        <v>31</v>
      </c>
      <c r="C137587">
        <v>3673.4715912771599</v>
      </c>
      <c r="D137587" s="187">
        <v>2016.4</v>
      </c>
    </row>
    <row r="137588" spans="1:4">
      <c r="A137588" s="240">
        <v>42680</v>
      </c>
      <c r="B137588">
        <v>30</v>
      </c>
      <c r="C137588">
        <v>3621.6161323664301</v>
      </c>
      <c r="D137588" s="187">
        <v>2016.4</v>
      </c>
    </row>
    <row r="137589" spans="1:4">
      <c r="A137589" s="240">
        <v>42680</v>
      </c>
      <c r="B137589">
        <v>29</v>
      </c>
      <c r="C137589">
        <v>3560.7128119734998</v>
      </c>
      <c r="D137589" s="187">
        <v>2016.4</v>
      </c>
    </row>
    <row r="137590" spans="1:4">
      <c r="A137590" s="240">
        <v>42680</v>
      </c>
      <c r="B137590">
        <v>28</v>
      </c>
      <c r="C137590">
        <v>3498.8096014651901</v>
      </c>
      <c r="D137590" s="187">
        <v>2016.4</v>
      </c>
    </row>
    <row r="137591" spans="1:4">
      <c r="A137591" s="240">
        <v>42680</v>
      </c>
      <c r="B137591">
        <v>27</v>
      </c>
      <c r="C137591">
        <v>3532.3973682220499</v>
      </c>
      <c r="D137591" s="187">
        <v>2016.4</v>
      </c>
    </row>
    <row r="137592" spans="1:4">
      <c r="A137592" s="240">
        <v>42680</v>
      </c>
      <c r="B137592">
        <v>26</v>
      </c>
      <c r="C137592">
        <v>3539.98629846318</v>
      </c>
      <c r="D137592" s="187">
        <v>2016.4</v>
      </c>
    </row>
    <row r="137593" spans="1:4">
      <c r="A137593" s="240">
        <v>42680</v>
      </c>
      <c r="B137593">
        <v>25</v>
      </c>
      <c r="C137593">
        <v>3506.9699465095</v>
      </c>
      <c r="D137593" s="187">
        <v>2016.4</v>
      </c>
    </row>
    <row r="137594" spans="1:4">
      <c r="A137594" s="240">
        <v>42680</v>
      </c>
      <c r="B137594">
        <v>24</v>
      </c>
      <c r="C137594">
        <v>3462.95398238392</v>
      </c>
      <c r="D137594" s="187">
        <v>2016.4</v>
      </c>
    </row>
    <row r="137595" spans="1:4">
      <c r="A137595" s="240">
        <v>42680</v>
      </c>
      <c r="B137595">
        <v>23</v>
      </c>
      <c r="C137595">
        <v>3388.1578761700198</v>
      </c>
      <c r="D137595" s="187">
        <v>2016.4</v>
      </c>
    </row>
    <row r="137596" spans="1:4">
      <c r="A137596" s="240">
        <v>42680</v>
      </c>
      <c r="B137596">
        <v>22</v>
      </c>
      <c r="C137596">
        <v>3376.3602832817701</v>
      </c>
      <c r="D137596" s="187">
        <v>2016.4</v>
      </c>
    </row>
    <row r="137597" spans="1:4">
      <c r="A137597" s="240">
        <v>42680</v>
      </c>
      <c r="B137597">
        <v>21</v>
      </c>
      <c r="C137597">
        <v>3289.64031479305</v>
      </c>
      <c r="D137597" s="187">
        <v>2016.4</v>
      </c>
    </row>
    <row r="137598" spans="1:4">
      <c r="A137598" s="240">
        <v>42680</v>
      </c>
      <c r="B137598">
        <v>20</v>
      </c>
      <c r="C137598">
        <v>3199.27395726023</v>
      </c>
      <c r="D137598" s="187">
        <v>2016.4</v>
      </c>
    </row>
    <row r="137599" spans="1:4">
      <c r="A137599" s="240">
        <v>42680</v>
      </c>
      <c r="B137599">
        <v>19</v>
      </c>
      <c r="C137599">
        <v>2980.4433875605</v>
      </c>
      <c r="D137599" s="187">
        <v>2016.4</v>
      </c>
    </row>
    <row r="137600" spans="1:4">
      <c r="A137600" s="240">
        <v>42680</v>
      </c>
      <c r="B137600">
        <v>18</v>
      </c>
      <c r="C137600">
        <v>2766.9684325951198</v>
      </c>
      <c r="D137600" s="187">
        <v>2016.4</v>
      </c>
    </row>
    <row r="137601" spans="1:4">
      <c r="A137601" s="240">
        <v>42680</v>
      </c>
      <c r="B137601">
        <v>17</v>
      </c>
      <c r="C137601">
        <v>2583.5884507932101</v>
      </c>
      <c r="D137601" s="187">
        <v>2016.4</v>
      </c>
    </row>
    <row r="137602" spans="1:4">
      <c r="A137602" s="240">
        <v>42680</v>
      </c>
      <c r="B137602">
        <v>16</v>
      </c>
      <c r="C137602">
        <v>2466.2086370501402</v>
      </c>
      <c r="D137602" s="187">
        <v>2016.4</v>
      </c>
    </row>
    <row r="137603" spans="1:4">
      <c r="A137603" s="240">
        <v>42680</v>
      </c>
      <c r="B137603">
        <v>15</v>
      </c>
      <c r="C137603">
        <v>2471.2340382862599</v>
      </c>
      <c r="D137603" s="187">
        <v>2016.4</v>
      </c>
    </row>
    <row r="137604" spans="1:4">
      <c r="A137604" s="240">
        <v>42680</v>
      </c>
      <c r="B137604">
        <v>14</v>
      </c>
      <c r="C137604">
        <v>2358.9057510008702</v>
      </c>
      <c r="D137604" s="187">
        <v>2016.4</v>
      </c>
    </row>
    <row r="137605" spans="1:4">
      <c r="A137605" s="240">
        <v>42680</v>
      </c>
      <c r="B137605">
        <v>13</v>
      </c>
      <c r="C137605">
        <v>2311.7321192296299</v>
      </c>
      <c r="D137605" s="187">
        <v>2016.4</v>
      </c>
    </row>
    <row r="137606" spans="1:4">
      <c r="A137606" s="240">
        <v>42680</v>
      </c>
      <c r="B137606">
        <v>12</v>
      </c>
      <c r="C137606">
        <v>2318.2027434479901</v>
      </c>
      <c r="D137606" s="187">
        <v>2016.4</v>
      </c>
    </row>
    <row r="137607" spans="1:4">
      <c r="A137607" s="240">
        <v>42680</v>
      </c>
      <c r="B137607">
        <v>11</v>
      </c>
      <c r="C137607">
        <v>2348.15509527122</v>
      </c>
      <c r="D137607" s="187">
        <v>2016.4</v>
      </c>
    </row>
    <row r="137608" spans="1:4">
      <c r="A137608" s="240">
        <v>42680</v>
      </c>
      <c r="B137608">
        <v>10</v>
      </c>
      <c r="C137608">
        <v>2340.46319110485</v>
      </c>
      <c r="D137608" s="187">
        <v>2016.4</v>
      </c>
    </row>
    <row r="137609" spans="1:4">
      <c r="A137609" s="240">
        <v>42680</v>
      </c>
      <c r="B137609">
        <v>9</v>
      </c>
      <c r="C137609">
        <v>2376.6564067305198</v>
      </c>
      <c r="D137609" s="187">
        <v>2016.4</v>
      </c>
    </row>
    <row r="137610" spans="1:4">
      <c r="A137610" s="240">
        <v>42680</v>
      </c>
      <c r="B137610">
        <v>8</v>
      </c>
      <c r="C137610">
        <v>2453.2053663665802</v>
      </c>
      <c r="D137610" s="187">
        <v>2016.4</v>
      </c>
    </row>
    <row r="137611" spans="1:4">
      <c r="A137611" s="240">
        <v>42680</v>
      </c>
      <c r="B137611">
        <v>7</v>
      </c>
      <c r="C137611">
        <v>2468.9645025641398</v>
      </c>
      <c r="D137611" s="187">
        <v>2016.4</v>
      </c>
    </row>
    <row r="137612" spans="1:4">
      <c r="A137612" s="240">
        <v>42680</v>
      </c>
      <c r="B137612">
        <v>6</v>
      </c>
      <c r="C137612">
        <v>2511.7236387617099</v>
      </c>
      <c r="D137612" s="187">
        <v>2016.4</v>
      </c>
    </row>
    <row r="137613" spans="1:4">
      <c r="A137613" s="240">
        <v>42680</v>
      </c>
      <c r="B137613">
        <v>5</v>
      </c>
      <c r="C137613">
        <v>2527.8104546473301</v>
      </c>
      <c r="D137613" s="187">
        <v>2016.4</v>
      </c>
    </row>
    <row r="137614" spans="1:4">
      <c r="A137614" s="240">
        <v>42680</v>
      </c>
      <c r="B137614">
        <v>4</v>
      </c>
      <c r="C137614">
        <v>2585.8972705329502</v>
      </c>
      <c r="D137614" s="187">
        <v>2016.4</v>
      </c>
    </row>
    <row r="137615" spans="1:4">
      <c r="A137615" s="240">
        <v>42680</v>
      </c>
      <c r="B137615">
        <v>3</v>
      </c>
      <c r="C137615">
        <v>2686.5134622002001</v>
      </c>
      <c r="D137615" s="187">
        <v>2016.4</v>
      </c>
    </row>
    <row r="137616" spans="1:4">
      <c r="A137616" s="240">
        <v>42680</v>
      </c>
      <c r="B137616">
        <v>2</v>
      </c>
      <c r="C137616">
        <v>2753.1296538674601</v>
      </c>
      <c r="D137616" s="187">
        <v>2016.4</v>
      </c>
    </row>
    <row r="137617" spans="1:4">
      <c r="A137617" s="240">
        <v>42680</v>
      </c>
      <c r="B137617">
        <v>1</v>
      </c>
      <c r="C137617">
        <v>2807.6590296490999</v>
      </c>
      <c r="D137617" s="187">
        <v>2016.4</v>
      </c>
    </row>
    <row r="137618" spans="1:4">
      <c r="A137618" s="240">
        <v>42681</v>
      </c>
      <c r="B137618">
        <v>48</v>
      </c>
      <c r="C137618">
        <v>3142.1435562424699</v>
      </c>
      <c r="D137618" s="187">
        <v>2016.4</v>
      </c>
    </row>
    <row r="137619" spans="1:4">
      <c r="A137619" s="240">
        <v>42681</v>
      </c>
      <c r="B137619">
        <v>47</v>
      </c>
      <c r="C137619">
        <v>3303.7205802008798</v>
      </c>
      <c r="D137619" s="187">
        <v>2016.4</v>
      </c>
    </row>
    <row r="137620" spans="1:4">
      <c r="A137620" s="240">
        <v>42681</v>
      </c>
      <c r="B137620">
        <v>46</v>
      </c>
      <c r="C137620">
        <v>3482.9418601488901</v>
      </c>
      <c r="D137620" s="187">
        <v>2016.4</v>
      </c>
    </row>
    <row r="137621" spans="1:4">
      <c r="A137621" s="240">
        <v>42681</v>
      </c>
      <c r="B137621">
        <v>45</v>
      </c>
      <c r="C137621">
        <v>3556.9699244712401</v>
      </c>
      <c r="D137621" s="187">
        <v>2016.4</v>
      </c>
    </row>
    <row r="137622" spans="1:4">
      <c r="A137622" s="240">
        <v>42681</v>
      </c>
      <c r="B137622">
        <v>44</v>
      </c>
      <c r="C137622">
        <v>3752.9979887935801</v>
      </c>
      <c r="D137622" s="187">
        <v>2016.4</v>
      </c>
    </row>
    <row r="137623" spans="1:4">
      <c r="A137623" s="240">
        <v>42681</v>
      </c>
      <c r="B137623">
        <v>43</v>
      </c>
      <c r="C137623">
        <v>3994.22774920951</v>
      </c>
      <c r="D137623" s="187">
        <v>2016.4</v>
      </c>
    </row>
    <row r="137624" spans="1:4">
      <c r="A137624" s="240">
        <v>42681</v>
      </c>
      <c r="B137624">
        <v>42</v>
      </c>
      <c r="C137624">
        <v>4178.4575096254403</v>
      </c>
      <c r="D137624" s="187">
        <v>2016.4</v>
      </c>
    </row>
    <row r="137625" spans="1:4">
      <c r="A137625" s="240">
        <v>42681</v>
      </c>
      <c r="B137625">
        <v>41</v>
      </c>
      <c r="C137625">
        <v>4365.1970619685799</v>
      </c>
      <c r="D137625" s="187">
        <v>2016.4</v>
      </c>
    </row>
    <row r="137626" spans="1:4">
      <c r="A137626" s="240">
        <v>42681</v>
      </c>
      <c r="B137626">
        <v>40</v>
      </c>
      <c r="C137626">
        <v>4417.29235832212</v>
      </c>
      <c r="D137626" s="187">
        <v>2016.4</v>
      </c>
    </row>
    <row r="137627" spans="1:4">
      <c r="A137627" s="240">
        <v>42681</v>
      </c>
      <c r="B137627">
        <v>39</v>
      </c>
      <c r="C137627">
        <v>4540.96467863407</v>
      </c>
      <c r="D137627" s="187">
        <v>2016.4</v>
      </c>
    </row>
    <row r="137628" spans="1:4">
      <c r="A137628" s="240">
        <v>42681</v>
      </c>
      <c r="B137628">
        <v>38</v>
      </c>
      <c r="C137628">
        <v>4679.63699894601</v>
      </c>
      <c r="D137628" s="187">
        <v>2016.4</v>
      </c>
    </row>
    <row r="137629" spans="1:4">
      <c r="A137629" s="240">
        <v>42681</v>
      </c>
      <c r="B137629">
        <v>37</v>
      </c>
      <c r="C137629">
        <v>4705.6650632683604</v>
      </c>
      <c r="D137629" s="187">
        <v>2016.4</v>
      </c>
    </row>
    <row r="137630" spans="1:4">
      <c r="A137630" s="240">
        <v>42681</v>
      </c>
      <c r="B137630">
        <v>36</v>
      </c>
      <c r="C137630">
        <v>4794.69312759071</v>
      </c>
      <c r="D137630" s="187">
        <v>2016.4</v>
      </c>
    </row>
    <row r="137631" spans="1:4">
      <c r="A137631" s="240">
        <v>42681</v>
      </c>
      <c r="B137631">
        <v>35</v>
      </c>
      <c r="C137631">
        <v>4863.36544790265</v>
      </c>
      <c r="D137631" s="187">
        <v>2016.4</v>
      </c>
    </row>
    <row r="137632" spans="1:4">
      <c r="A137632" s="240">
        <v>42681</v>
      </c>
      <c r="B137632">
        <v>34</v>
      </c>
      <c r="C137632">
        <v>4741.3935122250004</v>
      </c>
      <c r="D137632" s="187">
        <v>2016.4</v>
      </c>
    </row>
    <row r="137633" spans="1:4">
      <c r="A137633" s="240">
        <v>42681</v>
      </c>
      <c r="B137633">
        <v>33</v>
      </c>
      <c r="C137633">
        <v>4445.1342215886098</v>
      </c>
      <c r="D137633" s="187">
        <v>2016.4</v>
      </c>
    </row>
    <row r="137634" spans="1:4">
      <c r="A137634" s="240">
        <v>42681</v>
      </c>
      <c r="B137634">
        <v>32</v>
      </c>
      <c r="C137634">
        <v>4291.8755644047596</v>
      </c>
      <c r="D137634" s="187">
        <v>2016.4</v>
      </c>
    </row>
    <row r="137635" spans="1:4">
      <c r="A137635" s="240">
        <v>42681</v>
      </c>
      <c r="B137635">
        <v>31</v>
      </c>
      <c r="C137635">
        <v>4232.3298689884596</v>
      </c>
      <c r="D137635" s="187">
        <v>2016.4</v>
      </c>
    </row>
    <row r="137636" spans="1:4">
      <c r="A137636" s="240">
        <v>42681</v>
      </c>
      <c r="B137636">
        <v>30</v>
      </c>
      <c r="C137636">
        <v>4171.7851043595801</v>
      </c>
      <c r="D137636" s="187">
        <v>2016.4</v>
      </c>
    </row>
    <row r="137637" spans="1:4">
      <c r="A137637" s="240">
        <v>42681</v>
      </c>
      <c r="B137637">
        <v>29</v>
      </c>
      <c r="C137637">
        <v>4179.8918545297302</v>
      </c>
      <c r="D137637" s="187">
        <v>2016.4</v>
      </c>
    </row>
    <row r="137638" spans="1:4">
      <c r="A137638" s="240">
        <v>42681</v>
      </c>
      <c r="B137638">
        <v>28</v>
      </c>
      <c r="C137638">
        <v>4219.9983461478296</v>
      </c>
      <c r="D137638" s="187">
        <v>2016.4</v>
      </c>
    </row>
    <row r="137639" spans="1:4">
      <c r="A137639" s="240">
        <v>42681</v>
      </c>
      <c r="B137639">
        <v>27</v>
      </c>
      <c r="C137639">
        <v>4244.5862421807096</v>
      </c>
      <c r="D137639" s="187">
        <v>2016.4</v>
      </c>
    </row>
    <row r="137640" spans="1:4">
      <c r="A137640" s="240">
        <v>42681</v>
      </c>
      <c r="B137640">
        <v>26</v>
      </c>
      <c r="C137640">
        <v>4243.5294297578903</v>
      </c>
      <c r="D137640" s="187">
        <v>2016.4</v>
      </c>
    </row>
    <row r="137641" spans="1:4">
      <c r="A137641" s="240">
        <v>42681</v>
      </c>
      <c r="B137641">
        <v>25</v>
      </c>
      <c r="C137641">
        <v>4280.1556532054301</v>
      </c>
      <c r="D137641" s="187">
        <v>2016.4</v>
      </c>
    </row>
    <row r="137642" spans="1:4">
      <c r="A137642" s="240">
        <v>42681</v>
      </c>
      <c r="B137642">
        <v>24</v>
      </c>
      <c r="C137642">
        <v>4276.7816827389297</v>
      </c>
      <c r="D137642" s="187">
        <v>2016.4</v>
      </c>
    </row>
    <row r="137643" spans="1:4">
      <c r="A137643" s="240">
        <v>42681</v>
      </c>
      <c r="B137643">
        <v>23</v>
      </c>
      <c r="C137643">
        <v>4243.62828120226</v>
      </c>
      <c r="D137643" s="187">
        <v>2016.4</v>
      </c>
    </row>
    <row r="137644" spans="1:4">
      <c r="A137644" s="240">
        <v>42681</v>
      </c>
      <c r="B137644">
        <v>22</v>
      </c>
      <c r="C137644">
        <v>4251.1190063791701</v>
      </c>
      <c r="D137644" s="187">
        <v>2016.4</v>
      </c>
    </row>
    <row r="137645" spans="1:4">
      <c r="A137645" s="240">
        <v>42681</v>
      </c>
      <c r="B137645">
        <v>21</v>
      </c>
      <c r="C137645">
        <v>4271.7811656348003</v>
      </c>
      <c r="D137645" s="187">
        <v>2016.4</v>
      </c>
    </row>
    <row r="137646" spans="1:4">
      <c r="A137646" s="240">
        <v>42681</v>
      </c>
      <c r="B137646">
        <v>20</v>
      </c>
      <c r="C137646">
        <v>4242.4426785102796</v>
      </c>
      <c r="D137646" s="187">
        <v>2016.4</v>
      </c>
    </row>
    <row r="137647" spans="1:4">
      <c r="A137647" s="240">
        <v>42681</v>
      </c>
      <c r="B137647">
        <v>19</v>
      </c>
      <c r="C137647">
        <v>4213.5934298883303</v>
      </c>
      <c r="D137647" s="187">
        <v>2016.4</v>
      </c>
    </row>
    <row r="137648" spans="1:4">
      <c r="A137648" s="240">
        <v>42681</v>
      </c>
      <c r="B137648">
        <v>18</v>
      </c>
      <c r="C137648">
        <v>4120.7425006779804</v>
      </c>
      <c r="D137648" s="187">
        <v>2016.4</v>
      </c>
    </row>
    <row r="137649" spans="1:4">
      <c r="A137649" s="240">
        <v>42681</v>
      </c>
      <c r="B137649">
        <v>17</v>
      </c>
      <c r="C137649">
        <v>4140.3813917123298</v>
      </c>
      <c r="D137649" s="187">
        <v>2016.4</v>
      </c>
    </row>
    <row r="137650" spans="1:4">
      <c r="A137650" s="240">
        <v>42681</v>
      </c>
      <c r="B137650">
        <v>16</v>
      </c>
      <c r="C137650">
        <v>4039.0212135340998</v>
      </c>
      <c r="D137650" s="187">
        <v>2016.4</v>
      </c>
    </row>
    <row r="137651" spans="1:4">
      <c r="A137651" s="240">
        <v>42681</v>
      </c>
      <c r="B137651">
        <v>15</v>
      </c>
      <c r="C137651">
        <v>3891.0470737001301</v>
      </c>
      <c r="D137651" s="187">
        <v>2016.4</v>
      </c>
    </row>
    <row r="137652" spans="1:4">
      <c r="A137652" s="240">
        <v>42681</v>
      </c>
      <c r="B137652">
        <v>14</v>
      </c>
      <c r="C137652">
        <v>3508.4306687274202</v>
      </c>
      <c r="D137652" s="187">
        <v>2016.4</v>
      </c>
    </row>
    <row r="137653" spans="1:4">
      <c r="A137653" s="240">
        <v>42681</v>
      </c>
      <c r="B137653">
        <v>13</v>
      </c>
      <c r="C137653">
        <v>3236.6800129977801</v>
      </c>
      <c r="D137653" s="187">
        <v>2016.4</v>
      </c>
    </row>
    <row r="137654" spans="1:4">
      <c r="A137654" s="240">
        <v>42681</v>
      </c>
      <c r="B137654">
        <v>12</v>
      </c>
      <c r="C137654">
        <v>2994.9293572681299</v>
      </c>
      <c r="D137654" s="187">
        <v>2016.4</v>
      </c>
    </row>
    <row r="137655" spans="1:4">
      <c r="A137655" s="240">
        <v>42681</v>
      </c>
      <c r="B137655">
        <v>11</v>
      </c>
      <c r="C137655">
        <v>2869.1982853929098</v>
      </c>
      <c r="D137655" s="187">
        <v>2016.4</v>
      </c>
    </row>
    <row r="137656" spans="1:4">
      <c r="A137656" s="240">
        <v>42681</v>
      </c>
      <c r="B137656">
        <v>10</v>
      </c>
      <c r="C137656">
        <v>2821.4672135176902</v>
      </c>
      <c r="D137656" s="187">
        <v>2016.4</v>
      </c>
    </row>
    <row r="137657" spans="1:4">
      <c r="A137657" s="240">
        <v>42681</v>
      </c>
      <c r="B137657">
        <v>9</v>
      </c>
      <c r="C137657">
        <v>2818.00506976725</v>
      </c>
      <c r="D137657" s="187">
        <v>2016.4</v>
      </c>
    </row>
    <row r="137658" spans="1:4">
      <c r="A137658" s="240">
        <v>42681</v>
      </c>
      <c r="B137658">
        <v>8</v>
      </c>
      <c r="C137658">
        <v>2840.5429260167998</v>
      </c>
      <c r="D137658" s="187">
        <v>2016.4</v>
      </c>
    </row>
    <row r="137659" spans="1:4">
      <c r="A137659" s="240">
        <v>42681</v>
      </c>
      <c r="B137659">
        <v>7</v>
      </c>
      <c r="C137659">
        <v>2854.9267343495499</v>
      </c>
      <c r="D137659" s="187">
        <v>2016.4</v>
      </c>
    </row>
    <row r="137660" spans="1:4">
      <c r="A137660" s="240">
        <v>42681</v>
      </c>
      <c r="B137660">
        <v>6</v>
      </c>
      <c r="C137660">
        <v>2814.9547986718899</v>
      </c>
      <c r="D137660" s="187">
        <v>2016.4</v>
      </c>
    </row>
    <row r="137661" spans="1:4">
      <c r="A137661" s="240">
        <v>42681</v>
      </c>
      <c r="B137661">
        <v>5</v>
      </c>
      <c r="C137661">
        <v>2766.2713749734398</v>
      </c>
      <c r="D137661" s="187">
        <v>2016.4</v>
      </c>
    </row>
    <row r="137662" spans="1:4">
      <c r="A137662" s="240">
        <v>42681</v>
      </c>
      <c r="B137662">
        <v>4</v>
      </c>
      <c r="C137662">
        <v>2845.2322072645902</v>
      </c>
      <c r="D137662" s="187">
        <v>2016.4</v>
      </c>
    </row>
    <row r="137663" spans="1:4">
      <c r="A137663" s="240">
        <v>42681</v>
      </c>
      <c r="B137663">
        <v>3</v>
      </c>
      <c r="C137663">
        <v>2898.6747671606099</v>
      </c>
      <c r="D137663" s="187">
        <v>2016.4</v>
      </c>
    </row>
    <row r="137664" spans="1:4">
      <c r="A137664" s="240">
        <v>42681</v>
      </c>
      <c r="B137664">
        <v>2</v>
      </c>
      <c r="C137664">
        <v>2931.4730710670201</v>
      </c>
      <c r="D137664" s="187">
        <v>2016.4</v>
      </c>
    </row>
    <row r="137665" spans="1:4">
      <c r="A137665" s="240">
        <v>42681</v>
      </c>
      <c r="B137665">
        <v>1</v>
      </c>
      <c r="C137665">
        <v>2989.8764632541902</v>
      </c>
      <c r="D137665" s="187">
        <v>2016.4</v>
      </c>
    </row>
    <row r="137666" spans="1:4">
      <c r="A137666" s="240">
        <v>42682</v>
      </c>
      <c r="B137666">
        <v>48</v>
      </c>
      <c r="C137666">
        <v>3242.1369109110501</v>
      </c>
      <c r="D137666" s="187">
        <v>2016.4</v>
      </c>
    </row>
    <row r="137667" spans="1:4">
      <c r="A137667" s="240">
        <v>42682</v>
      </c>
      <c r="B137667">
        <v>47</v>
      </c>
      <c r="C137667">
        <v>3412.1649752333901</v>
      </c>
      <c r="D137667" s="187">
        <v>2016.4</v>
      </c>
    </row>
    <row r="137668" spans="1:4">
      <c r="A137668" s="240">
        <v>42682</v>
      </c>
      <c r="B137668">
        <v>46</v>
      </c>
      <c r="C137668">
        <v>3579.1930395557401</v>
      </c>
      <c r="D137668" s="187">
        <v>2016.4</v>
      </c>
    </row>
    <row r="137669" spans="1:4">
      <c r="A137669" s="240">
        <v>42682</v>
      </c>
      <c r="B137669">
        <v>45</v>
      </c>
      <c r="C137669">
        <v>3641.9045275765402</v>
      </c>
      <c r="D137669" s="187">
        <v>2016.4</v>
      </c>
    </row>
    <row r="137670" spans="1:4">
      <c r="A137670" s="240">
        <v>42682</v>
      </c>
      <c r="B137670">
        <v>44</v>
      </c>
      <c r="C137670">
        <v>3812.6160155973298</v>
      </c>
      <c r="D137670" s="187">
        <v>2016.4</v>
      </c>
    </row>
    <row r="137671" spans="1:4">
      <c r="A137671" s="240">
        <v>42682</v>
      </c>
      <c r="B137671">
        <v>43</v>
      </c>
      <c r="C137671">
        <v>4041.7896473685801</v>
      </c>
      <c r="D137671" s="187">
        <v>2016.4</v>
      </c>
    </row>
    <row r="137672" spans="1:4">
      <c r="A137672" s="240">
        <v>42682</v>
      </c>
      <c r="B137672">
        <v>42</v>
      </c>
      <c r="C137672">
        <v>4180.3190231502103</v>
      </c>
      <c r="D137672" s="187">
        <v>2016.4</v>
      </c>
    </row>
    <row r="137673" spans="1:4">
      <c r="A137673" s="240">
        <v>42682</v>
      </c>
      <c r="B137673">
        <v>41</v>
      </c>
      <c r="C137673">
        <v>4382.1369109110501</v>
      </c>
      <c r="D137673" s="187">
        <v>2016.4</v>
      </c>
    </row>
    <row r="137674" spans="1:4">
      <c r="A137674" s="240">
        <v>42682</v>
      </c>
      <c r="B137674">
        <v>40</v>
      </c>
      <c r="C137674">
        <v>4455.3105426822904</v>
      </c>
      <c r="D137674" s="187">
        <v>2016.4</v>
      </c>
    </row>
    <row r="137675" spans="1:4">
      <c r="A137675" s="240">
        <v>42682</v>
      </c>
      <c r="B137675">
        <v>39</v>
      </c>
      <c r="C137675">
        <v>4551.70545440154</v>
      </c>
      <c r="D137675" s="187">
        <v>2016.4</v>
      </c>
    </row>
    <row r="137676" spans="1:4">
      <c r="A137676" s="240">
        <v>42682</v>
      </c>
      <c r="B137676">
        <v>38</v>
      </c>
      <c r="C137676">
        <v>4705.1003661207897</v>
      </c>
      <c r="D137676" s="187">
        <v>2016.4</v>
      </c>
    </row>
    <row r="137677" spans="1:4">
      <c r="A137677" s="240">
        <v>42682</v>
      </c>
      <c r="B137677">
        <v>37</v>
      </c>
      <c r="C137677">
        <v>4680.1591176840602</v>
      </c>
      <c r="D137677" s="187">
        <v>2016.4</v>
      </c>
    </row>
    <row r="137678" spans="1:4">
      <c r="A137678" s="240">
        <v>42682</v>
      </c>
      <c r="B137678">
        <v>36</v>
      </c>
      <c r="C137678">
        <v>4775.5736132577404</v>
      </c>
      <c r="D137678" s="187">
        <v>2016.4</v>
      </c>
    </row>
    <row r="137679" spans="1:4">
      <c r="A137679" s="240">
        <v>42682</v>
      </c>
      <c r="B137679">
        <v>35</v>
      </c>
      <c r="C137679">
        <v>4852.0553408626001</v>
      </c>
      <c r="D137679" s="187">
        <v>2016.4</v>
      </c>
    </row>
    <row r="137680" spans="1:4">
      <c r="A137680" s="240">
        <v>42682</v>
      </c>
      <c r="B137680">
        <v>34</v>
      </c>
      <c r="C137680">
        <v>4780.5370684674699</v>
      </c>
      <c r="D137680" s="187">
        <v>2016.4</v>
      </c>
    </row>
    <row r="137681" spans="1:4">
      <c r="A137681" s="240">
        <v>42682</v>
      </c>
      <c r="B137681">
        <v>33</v>
      </c>
      <c r="C137681">
        <v>4425.6826682353703</v>
      </c>
      <c r="D137681" s="187">
        <v>2016.4</v>
      </c>
    </row>
    <row r="137682" spans="1:4">
      <c r="A137682" s="240">
        <v>42682</v>
      </c>
      <c r="B137682">
        <v>32</v>
      </c>
      <c r="C137682">
        <v>4157.1847036404297</v>
      </c>
      <c r="D137682" s="187">
        <v>2016.4</v>
      </c>
    </row>
    <row r="137683" spans="1:4">
      <c r="A137683" s="240">
        <v>42682</v>
      </c>
      <c r="B137683">
        <v>31</v>
      </c>
      <c r="C137683">
        <v>4127.2164509448103</v>
      </c>
      <c r="D137683" s="187">
        <v>2016.4</v>
      </c>
    </row>
    <row r="137684" spans="1:4">
      <c r="A137684" s="240">
        <v>42682</v>
      </c>
      <c r="B137684">
        <v>30</v>
      </c>
      <c r="C137684">
        <v>4097.2485796134797</v>
      </c>
      <c r="D137684" s="187">
        <v>2016.4</v>
      </c>
    </row>
    <row r="137685" spans="1:4">
      <c r="A137685" s="240">
        <v>42682</v>
      </c>
      <c r="B137685">
        <v>29</v>
      </c>
      <c r="C137685">
        <v>4054.1940992381701</v>
      </c>
      <c r="D137685" s="187">
        <v>2016.4</v>
      </c>
    </row>
    <row r="137686" spans="1:4">
      <c r="A137686" s="240">
        <v>42682</v>
      </c>
      <c r="B137686">
        <v>28</v>
      </c>
      <c r="C137686">
        <v>4092.1395930076601</v>
      </c>
      <c r="D137686" s="187">
        <v>2016.4</v>
      </c>
    </row>
    <row r="137687" spans="1:4">
      <c r="A137687" s="240">
        <v>42682</v>
      </c>
      <c r="B137687">
        <v>27</v>
      </c>
      <c r="C137687">
        <v>4127.0659489250302</v>
      </c>
      <c r="D137687" s="187">
        <v>2016.4</v>
      </c>
    </row>
    <row r="137688" spans="1:4">
      <c r="A137688" s="240">
        <v>42682</v>
      </c>
      <c r="B137688">
        <v>26</v>
      </c>
      <c r="C137688">
        <v>4140.9921109283496</v>
      </c>
      <c r="D137688" s="187">
        <v>2016.4</v>
      </c>
    </row>
    <row r="137689" spans="1:4">
      <c r="A137689" s="240">
        <v>42682</v>
      </c>
      <c r="B137689">
        <v>25</v>
      </c>
      <c r="C137689">
        <v>4156.6099185459898</v>
      </c>
      <c r="D137689" s="187">
        <v>2016.4</v>
      </c>
    </row>
    <row r="137690" spans="1:4">
      <c r="A137690" s="240">
        <v>42682</v>
      </c>
      <c r="B137690">
        <v>24</v>
      </c>
      <c r="C137690">
        <v>4144.58243596578</v>
      </c>
      <c r="D137690" s="187">
        <v>2016.4</v>
      </c>
    </row>
    <row r="137691" spans="1:4">
      <c r="A137691" s="240">
        <v>42682</v>
      </c>
      <c r="B137691">
        <v>23</v>
      </c>
      <c r="C137691">
        <v>4084.01625684182</v>
      </c>
      <c r="D137691" s="187">
        <v>2016.4</v>
      </c>
    </row>
    <row r="137692" spans="1:4">
      <c r="A137692" s="240">
        <v>42682</v>
      </c>
      <c r="B137692">
        <v>22</v>
      </c>
      <c r="C137692">
        <v>4054.8060802803202</v>
      </c>
      <c r="D137692" s="187">
        <v>2016.4</v>
      </c>
    </row>
    <row r="137693" spans="1:4">
      <c r="A137693" s="240">
        <v>42682</v>
      </c>
      <c r="B137693">
        <v>21</v>
      </c>
      <c r="C137693">
        <v>4081.86437937748</v>
      </c>
      <c r="D137693" s="187">
        <v>2016.4</v>
      </c>
    </row>
    <row r="137694" spans="1:4">
      <c r="A137694" s="240">
        <v>42682</v>
      </c>
      <c r="B137694">
        <v>20</v>
      </c>
      <c r="C137694">
        <v>4095.5669344642401</v>
      </c>
      <c r="D137694" s="187">
        <v>2016.4</v>
      </c>
    </row>
    <row r="137695" spans="1:4">
      <c r="A137695" s="240">
        <v>42682</v>
      </c>
      <c r="B137695">
        <v>19</v>
      </c>
      <c r="C137695">
        <v>4082.8452853871399</v>
      </c>
      <c r="D137695" s="187">
        <v>2016.4</v>
      </c>
    </row>
    <row r="137696" spans="1:4">
      <c r="A137696" s="240">
        <v>42682</v>
      </c>
      <c r="B137696">
        <v>18</v>
      </c>
      <c r="C137696">
        <v>4050.76724591948</v>
      </c>
      <c r="D137696" s="187">
        <v>2016.4</v>
      </c>
    </row>
    <row r="137697" spans="1:4">
      <c r="A137697" s="240">
        <v>42682</v>
      </c>
      <c r="B137697">
        <v>17</v>
      </c>
      <c r="C137697">
        <v>4111.2271531945999</v>
      </c>
      <c r="D137697" s="187">
        <v>2016.4</v>
      </c>
    </row>
    <row r="137698" spans="1:4">
      <c r="A137698" s="240">
        <v>42682</v>
      </c>
      <c r="B137698">
        <v>16</v>
      </c>
      <c r="C137698">
        <v>4068.33064422397</v>
      </c>
      <c r="D137698" s="187">
        <v>2016.4</v>
      </c>
    </row>
    <row r="137699" spans="1:4">
      <c r="A137699" s="240">
        <v>42682</v>
      </c>
      <c r="B137699">
        <v>15</v>
      </c>
      <c r="C137699">
        <v>3933.4153916931</v>
      </c>
      <c r="D137699" s="187">
        <v>2016.4</v>
      </c>
    </row>
    <row r="137700" spans="1:4">
      <c r="A137700" s="240">
        <v>42682</v>
      </c>
      <c r="B137700">
        <v>14</v>
      </c>
      <c r="C137700">
        <v>3565.8576671818601</v>
      </c>
      <c r="D137700" s="187">
        <v>2016.4</v>
      </c>
    </row>
    <row r="137701" spans="1:4">
      <c r="A137701" s="240">
        <v>42682</v>
      </c>
      <c r="B137701">
        <v>13</v>
      </c>
      <c r="C137701">
        <v>3290.4151072858399</v>
      </c>
      <c r="D137701" s="187">
        <v>2016.4</v>
      </c>
    </row>
    <row r="137702" spans="1:4">
      <c r="A137702" s="240">
        <v>42682</v>
      </c>
      <c r="B137702">
        <v>12</v>
      </c>
      <c r="C137702">
        <v>3032.3282914002202</v>
      </c>
      <c r="D137702" s="187">
        <v>2016.4</v>
      </c>
    </row>
    <row r="137703" spans="1:4">
      <c r="A137703" s="240">
        <v>42682</v>
      </c>
      <c r="B137703">
        <v>11</v>
      </c>
      <c r="C137703">
        <v>2915.4627554626099</v>
      </c>
      <c r="D137703" s="187">
        <v>2016.4</v>
      </c>
    </row>
    <row r="137704" spans="1:4">
      <c r="A137704" s="240">
        <v>42682</v>
      </c>
      <c r="B137704">
        <v>10</v>
      </c>
      <c r="C137704">
        <v>2875.5972195250001</v>
      </c>
      <c r="D137704" s="187">
        <v>2016.4</v>
      </c>
    </row>
    <row r="137705" spans="1:4">
      <c r="A137705" s="240">
        <v>42682</v>
      </c>
      <c r="B137705">
        <v>9</v>
      </c>
      <c r="C137705">
        <v>2782.6644515561902</v>
      </c>
      <c r="D137705" s="187">
        <v>2016.4</v>
      </c>
    </row>
    <row r="137706" spans="1:4">
      <c r="A137706" s="240">
        <v>42682</v>
      </c>
      <c r="B137706">
        <v>8</v>
      </c>
      <c r="C137706">
        <v>2913.7316835873899</v>
      </c>
      <c r="D137706" s="187">
        <v>2016.4</v>
      </c>
    </row>
    <row r="137707" spans="1:4">
      <c r="A137707" s="240">
        <v>42682</v>
      </c>
      <c r="B137707">
        <v>7</v>
      </c>
      <c r="C137707">
        <v>2912.6644515561902</v>
      </c>
      <c r="D137707" s="187">
        <v>2016.4</v>
      </c>
    </row>
    <row r="137708" spans="1:4">
      <c r="A137708" s="240">
        <v>42682</v>
      </c>
      <c r="B137708">
        <v>6</v>
      </c>
      <c r="C137708">
        <v>2885.2414755146001</v>
      </c>
      <c r="D137708" s="187">
        <v>2016.4</v>
      </c>
    </row>
    <row r="137709" spans="1:4">
      <c r="A137709" s="240">
        <v>42682</v>
      </c>
      <c r="B137709">
        <v>5</v>
      </c>
      <c r="C137709">
        <v>2859.6644515561902</v>
      </c>
      <c r="D137709" s="187">
        <v>2016.4</v>
      </c>
    </row>
    <row r="137710" spans="1:4">
      <c r="A137710" s="240">
        <v>42682</v>
      </c>
      <c r="B137710">
        <v>4</v>
      </c>
      <c r="C137710">
        <v>2909.0874275977799</v>
      </c>
      <c r="D137710" s="187">
        <v>2016.4</v>
      </c>
    </row>
    <row r="137711" spans="1:4">
      <c r="A137711" s="240">
        <v>42682</v>
      </c>
      <c r="B137711">
        <v>3</v>
      </c>
      <c r="C137711">
        <v>2973.0006117121702</v>
      </c>
      <c r="D137711" s="187">
        <v>2016.4</v>
      </c>
    </row>
    <row r="137712" spans="1:4">
      <c r="A137712" s="240">
        <v>42682</v>
      </c>
      <c r="B137712">
        <v>2</v>
      </c>
      <c r="C137712">
        <v>3002.9137958265501</v>
      </c>
      <c r="D137712" s="187">
        <v>2016.4</v>
      </c>
    </row>
    <row r="137713" spans="1:4">
      <c r="A137713" s="240">
        <v>42682</v>
      </c>
      <c r="B137713">
        <v>1</v>
      </c>
      <c r="C137713">
        <v>3059.0286760345102</v>
      </c>
      <c r="D137713" s="187">
        <v>2016.4</v>
      </c>
    </row>
    <row r="137714" spans="1:4">
      <c r="A137714" s="240">
        <v>42683</v>
      </c>
      <c r="B137714">
        <v>25</v>
      </c>
      <c r="C137714">
        <v>4643.5978755592796</v>
      </c>
      <c r="D137714" s="187">
        <v>2016.4</v>
      </c>
    </row>
    <row r="137715" spans="1:4">
      <c r="A137715" s="240">
        <v>42683</v>
      </c>
      <c r="B137715">
        <v>48</v>
      </c>
      <c r="C137715">
        <v>3124.2564252440202</v>
      </c>
      <c r="D137715" s="187">
        <v>2016.4</v>
      </c>
    </row>
    <row r="137716" spans="1:4">
      <c r="A137716" s="240">
        <v>42683</v>
      </c>
      <c r="B137716">
        <v>47</v>
      </c>
      <c r="C137716">
        <v>3304.0070809736599</v>
      </c>
      <c r="D137716" s="187">
        <v>2016.4</v>
      </c>
    </row>
    <row r="137717" spans="1:4">
      <c r="A137717" s="240">
        <v>42683</v>
      </c>
      <c r="B137717">
        <v>46</v>
      </c>
      <c r="C137717">
        <v>3504.75773670332</v>
      </c>
      <c r="D137717" s="187">
        <v>2016.4</v>
      </c>
    </row>
    <row r="137718" spans="1:4">
      <c r="A137718" s="240">
        <v>42683</v>
      </c>
      <c r="B137718">
        <v>45</v>
      </c>
      <c r="C137718">
        <v>3611.2479447761002</v>
      </c>
      <c r="D137718" s="187">
        <v>2016.4</v>
      </c>
    </row>
    <row r="137719" spans="1:4">
      <c r="A137719" s="240">
        <v>42683</v>
      </c>
      <c r="B137719">
        <v>44</v>
      </c>
      <c r="C137719">
        <v>3810.73815284888</v>
      </c>
      <c r="D137719" s="187">
        <v>2016.4</v>
      </c>
    </row>
    <row r="137720" spans="1:4">
      <c r="A137720" s="240">
        <v>42683</v>
      </c>
      <c r="B137720">
        <v>43</v>
      </c>
      <c r="C137720">
        <v>4056.09389685929</v>
      </c>
      <c r="D137720" s="187">
        <v>2016.4</v>
      </c>
    </row>
    <row r="137721" spans="1:4">
      <c r="A137721" s="240">
        <v>42683</v>
      </c>
      <c r="B137721">
        <v>42</v>
      </c>
      <c r="C137721">
        <v>4237.8053848800901</v>
      </c>
      <c r="D137721" s="187">
        <v>2016.4</v>
      </c>
    </row>
    <row r="137722" spans="1:4">
      <c r="A137722" s="240">
        <v>42683</v>
      </c>
      <c r="B137722">
        <v>41</v>
      </c>
      <c r="C137722">
        <v>4494.9202650880497</v>
      </c>
      <c r="D137722" s="187">
        <v>2016.4</v>
      </c>
    </row>
    <row r="137723" spans="1:4">
      <c r="A137723" s="240">
        <v>42683</v>
      </c>
      <c r="B137723">
        <v>40</v>
      </c>
      <c r="C137723">
        <v>4618.3908893064099</v>
      </c>
      <c r="D137723" s="187">
        <v>2016.4</v>
      </c>
    </row>
    <row r="137724" spans="1:4">
      <c r="A137724" s="240">
        <v>42683</v>
      </c>
      <c r="B137724">
        <v>39</v>
      </c>
      <c r="C137724">
        <v>4796.0155614415899</v>
      </c>
      <c r="D137724" s="187">
        <v>2016.4</v>
      </c>
    </row>
    <row r="137725" spans="1:4">
      <c r="A137725" s="240">
        <v>42683</v>
      </c>
      <c r="B137725">
        <v>38</v>
      </c>
      <c r="C137725">
        <v>4957.6402335767598</v>
      </c>
      <c r="D137725" s="187">
        <v>2016.4</v>
      </c>
    </row>
    <row r="137726" spans="1:4">
      <c r="A137726" s="240">
        <v>42683</v>
      </c>
      <c r="B137726">
        <v>37</v>
      </c>
      <c r="C137726">
        <v>5169.8895778471197</v>
      </c>
      <c r="D137726" s="187">
        <v>2016.4</v>
      </c>
    </row>
    <row r="137727" spans="1:4">
      <c r="A137727" s="240">
        <v>42683</v>
      </c>
      <c r="B137727">
        <v>36</v>
      </c>
      <c r="C137727">
        <v>5298.1389221174704</v>
      </c>
      <c r="D137727" s="187">
        <v>2016.4</v>
      </c>
    </row>
    <row r="137728" spans="1:4">
      <c r="A137728" s="240">
        <v>42683</v>
      </c>
      <c r="B137728">
        <v>35</v>
      </c>
      <c r="C137728">
        <v>5337.4554984190199</v>
      </c>
      <c r="D137728" s="187">
        <v>2016.4</v>
      </c>
    </row>
    <row r="137729" spans="1:4">
      <c r="A137729" s="240">
        <v>42683</v>
      </c>
      <c r="B137729">
        <v>34</v>
      </c>
      <c r="C137729">
        <v>5264.7720747205703</v>
      </c>
      <c r="D137729" s="187">
        <v>2016.4</v>
      </c>
    </row>
    <row r="137730" spans="1:4">
      <c r="A137730" s="240">
        <v>42683</v>
      </c>
      <c r="B137730">
        <v>33</v>
      </c>
      <c r="C137730">
        <v>4948.4924956753903</v>
      </c>
      <c r="D137730" s="187">
        <v>2016.4</v>
      </c>
    </row>
    <row r="137731" spans="1:4">
      <c r="A137731" s="240">
        <v>42683</v>
      </c>
      <c r="B137731">
        <v>32</v>
      </c>
      <c r="C137731">
        <v>4740.2135436189601</v>
      </c>
      <c r="D137731" s="187">
        <v>2016.4</v>
      </c>
    </row>
    <row r="137732" spans="1:4">
      <c r="A137732" s="240">
        <v>42683</v>
      </c>
      <c r="B137732">
        <v>31</v>
      </c>
      <c r="C137732">
        <v>4685.2430881518503</v>
      </c>
      <c r="D137732" s="187">
        <v>2016.4</v>
      </c>
    </row>
    <row r="137733" spans="1:4">
      <c r="A137733" s="240">
        <v>42683</v>
      </c>
      <c r="B137733">
        <v>30</v>
      </c>
      <c r="C137733">
        <v>4613.6289002630601</v>
      </c>
      <c r="D137733" s="187">
        <v>2016.4</v>
      </c>
    </row>
    <row r="137734" spans="1:4">
      <c r="A137734" s="240">
        <v>42683</v>
      </c>
      <c r="B137734">
        <v>29</v>
      </c>
      <c r="C137734">
        <v>4660.5441140111097</v>
      </c>
      <c r="D137734" s="187">
        <v>2016.4</v>
      </c>
    </row>
    <row r="137735" spans="1:4">
      <c r="A137735" s="240">
        <v>42683</v>
      </c>
      <c r="B137735">
        <v>28</v>
      </c>
      <c r="C137735">
        <v>4688.4591726279295</v>
      </c>
      <c r="D137735" s="187">
        <v>2016.4</v>
      </c>
    </row>
    <row r="137736" spans="1:4">
      <c r="A137736" s="240">
        <v>42683</v>
      </c>
      <c r="B137736">
        <v>27</v>
      </c>
      <c r="C137736">
        <v>4667.5188291234199</v>
      </c>
      <c r="D137736" s="187">
        <v>2016.4</v>
      </c>
    </row>
    <row r="137737" spans="1:4">
      <c r="A137737" s="240">
        <v>42683</v>
      </c>
      <c r="B137737">
        <v>26</v>
      </c>
      <c r="C137737">
        <v>4659.9342296292998</v>
      </c>
      <c r="D137737" s="187">
        <v>2016.4</v>
      </c>
    </row>
    <row r="137738" spans="1:4">
      <c r="A137738" s="240">
        <v>42683</v>
      </c>
      <c r="B137738">
        <v>24</v>
      </c>
      <c r="C137738">
        <v>4621.9066177730601</v>
      </c>
      <c r="D137738" s="187">
        <v>2016.4</v>
      </c>
    </row>
    <row r="137739" spans="1:4">
      <c r="A137739" s="240">
        <v>42683</v>
      </c>
      <c r="B137739">
        <v>23</v>
      </c>
      <c r="C137739">
        <v>4598.88599971039</v>
      </c>
      <c r="D137739" s="187">
        <v>2016.4</v>
      </c>
    </row>
    <row r="137740" spans="1:4">
      <c r="A137740" s="240">
        <v>42683</v>
      </c>
      <c r="B137740">
        <v>22</v>
      </c>
      <c r="C137740">
        <v>3174.2211902961399</v>
      </c>
      <c r="D137740" s="187">
        <v>2016.4</v>
      </c>
    </row>
    <row r="137741" spans="1:4">
      <c r="A137741" s="240">
        <v>42683</v>
      </c>
      <c r="B137741">
        <v>21</v>
      </c>
      <c r="C137741">
        <v>5708.4689832541399</v>
      </c>
      <c r="D137741" s="187">
        <v>2016.4</v>
      </c>
    </row>
    <row r="137742" spans="1:4">
      <c r="A137742" s="240">
        <v>42683</v>
      </c>
      <c r="B137742">
        <v>20</v>
      </c>
      <c r="C137742">
        <v>4524.71647241346</v>
      </c>
      <c r="D137742" s="187">
        <v>2016.4</v>
      </c>
    </row>
    <row r="137743" spans="1:4">
      <c r="A137743" s="240">
        <v>42683</v>
      </c>
      <c r="B137743">
        <v>19</v>
      </c>
      <c r="C137743">
        <v>4496.2050903910704</v>
      </c>
      <c r="D137743" s="187">
        <v>2016.4</v>
      </c>
    </row>
    <row r="137744" spans="1:4">
      <c r="A137744" s="240">
        <v>42683</v>
      </c>
      <c r="B137744">
        <v>18</v>
      </c>
      <c r="C137744">
        <v>4408.0495040895003</v>
      </c>
      <c r="D137744" s="187">
        <v>2016.4</v>
      </c>
    </row>
    <row r="137745" spans="1:4">
      <c r="A137745" s="240">
        <v>42683</v>
      </c>
      <c r="B137745">
        <v>17</v>
      </c>
      <c r="C137745">
        <v>4422.1631044647702</v>
      </c>
      <c r="D137745" s="187">
        <v>2016.4</v>
      </c>
    </row>
    <row r="137746" spans="1:4">
      <c r="A137746" s="240">
        <v>42683</v>
      </c>
      <c r="B137746">
        <v>16</v>
      </c>
      <c r="C137746">
        <v>4398.2770797405201</v>
      </c>
      <c r="D137746" s="187">
        <v>2016.4</v>
      </c>
    </row>
    <row r="137747" spans="1:4">
      <c r="A137747" s="240">
        <v>42683</v>
      </c>
      <c r="B137747">
        <v>15</v>
      </c>
      <c r="C137747">
        <v>4297.6604485347598</v>
      </c>
      <c r="D137747" s="187">
        <v>2016.4</v>
      </c>
    </row>
    <row r="137748" spans="1:4">
      <c r="A137748" s="240">
        <v>42683</v>
      </c>
      <c r="B137748">
        <v>14</v>
      </c>
      <c r="C137748">
        <v>3900.0442374761001</v>
      </c>
      <c r="D137748" s="187">
        <v>2016.4</v>
      </c>
    </row>
    <row r="137749" spans="1:4">
      <c r="A137749" s="240">
        <v>42683</v>
      </c>
      <c r="B137749">
        <v>13</v>
      </c>
      <c r="C137749">
        <v>3621.8510218504298</v>
      </c>
      <c r="D137749" s="187">
        <v>2016.4</v>
      </c>
    </row>
    <row r="137750" spans="1:4">
      <c r="A137750" s="240">
        <v>42683</v>
      </c>
      <c r="B137750">
        <v>12</v>
      </c>
      <c r="C137750">
        <v>3373.01355023517</v>
      </c>
      <c r="D137750" s="187">
        <v>2016.4</v>
      </c>
    </row>
    <row r="137751" spans="1:4">
      <c r="A137751" s="240">
        <v>42683</v>
      </c>
      <c r="B137751">
        <v>11</v>
      </c>
      <c r="C137751">
        <v>3228.7922702871601</v>
      </c>
      <c r="D137751" s="187">
        <v>2016.4</v>
      </c>
    </row>
    <row r="137752" spans="1:4">
      <c r="A137752" s="240">
        <v>42683</v>
      </c>
      <c r="B137752">
        <v>10</v>
      </c>
      <c r="C137752">
        <v>3137.2152463287498</v>
      </c>
      <c r="D137752" s="187">
        <v>2016.4</v>
      </c>
    </row>
    <row r="137753" spans="1:4">
      <c r="A137753" s="240">
        <v>42683</v>
      </c>
      <c r="B137753">
        <v>9</v>
      </c>
      <c r="C137753">
        <v>3123.04161455751</v>
      </c>
      <c r="D137753" s="187">
        <v>2016.4</v>
      </c>
    </row>
    <row r="137754" spans="1:4">
      <c r="A137754" s="240">
        <v>42683</v>
      </c>
      <c r="B137754">
        <v>8</v>
      </c>
      <c r="C137754">
        <v>3161.2237267966698</v>
      </c>
      <c r="D137754" s="187">
        <v>2016.4</v>
      </c>
    </row>
    <row r="137755" spans="1:4">
      <c r="A137755" s="240">
        <v>42683</v>
      </c>
      <c r="B137755">
        <v>7</v>
      </c>
      <c r="C137755">
        <v>3141.0024468486599</v>
      </c>
      <c r="D137755" s="187">
        <v>2016.4</v>
      </c>
    </row>
    <row r="137756" spans="1:4">
      <c r="A137756" s="240">
        <v>42683</v>
      </c>
      <c r="B137756">
        <v>6</v>
      </c>
      <c r="C137756">
        <v>3093.42542289025</v>
      </c>
      <c r="D137756" s="187">
        <v>2016.4</v>
      </c>
    </row>
    <row r="137757" spans="1:4">
      <c r="A137757" s="240">
        <v>42683</v>
      </c>
      <c r="B137757">
        <v>5</v>
      </c>
      <c r="C137757">
        <v>3055.2909588278599</v>
      </c>
      <c r="D137757" s="187">
        <v>2016.4</v>
      </c>
    </row>
    <row r="137758" spans="1:4">
      <c r="A137758" s="240">
        <v>42683</v>
      </c>
      <c r="B137758">
        <v>4</v>
      </c>
      <c r="C137758">
        <v>3109.5122387758702</v>
      </c>
      <c r="D137758" s="187">
        <v>2016.4</v>
      </c>
    </row>
    <row r="137759" spans="1:4">
      <c r="A137759" s="240">
        <v>42683</v>
      </c>
      <c r="B137759">
        <v>3</v>
      </c>
      <c r="C137759">
        <v>3132.9743825263199</v>
      </c>
      <c r="D137759" s="187">
        <v>2016.4</v>
      </c>
    </row>
    <row r="137760" spans="1:4">
      <c r="A137760" s="240">
        <v>42683</v>
      </c>
      <c r="B137760">
        <v>2</v>
      </c>
      <c r="C137760">
        <v>3110.4365262767601</v>
      </c>
      <c r="D137760" s="187">
        <v>2016.4</v>
      </c>
    </row>
    <row r="137761" spans="1:4">
      <c r="A137761" s="240">
        <v>42683</v>
      </c>
      <c r="B137761">
        <v>1</v>
      </c>
      <c r="C137761">
        <v>3149.4645905991101</v>
      </c>
      <c r="D137761" s="187">
        <v>2016.4</v>
      </c>
    </row>
    <row r="137762" spans="1:4">
      <c r="A137762" s="240">
        <v>42684</v>
      </c>
      <c r="B137762">
        <v>4</v>
      </c>
      <c r="C137762">
        <v>2781.3406182110598</v>
      </c>
      <c r="D137762" s="187">
        <v>2016.4</v>
      </c>
    </row>
    <row r="137763" spans="1:4">
      <c r="A137763" s="240">
        <v>42684</v>
      </c>
      <c r="B137763">
        <v>48</v>
      </c>
      <c r="C137763">
        <v>3365.4241994659201</v>
      </c>
      <c r="D137763" s="187">
        <v>2016.4</v>
      </c>
    </row>
    <row r="137764" spans="1:4">
      <c r="A137764" s="240">
        <v>42684</v>
      </c>
      <c r="B137764">
        <v>47</v>
      </c>
      <c r="C137764">
        <v>3530.6147921729998</v>
      </c>
      <c r="D137764" s="187">
        <v>2016.4</v>
      </c>
    </row>
    <row r="137765" spans="1:4">
      <c r="A137765" s="240">
        <v>42684</v>
      </c>
      <c r="B137765">
        <v>46</v>
      </c>
      <c r="C137765">
        <v>3742.1611288904801</v>
      </c>
      <c r="D137765" s="187">
        <v>2016.4</v>
      </c>
    </row>
    <row r="137766" spans="1:4">
      <c r="A137766" s="240">
        <v>42684</v>
      </c>
      <c r="B137766">
        <v>45</v>
      </c>
      <c r="C137766">
        <v>3831.7270494623799</v>
      </c>
      <c r="D137766" s="187">
        <v>2016.4</v>
      </c>
    </row>
    <row r="137767" spans="1:4">
      <c r="A137767" s="240">
        <v>42684</v>
      </c>
      <c r="B137767">
        <v>44</v>
      </c>
      <c r="C137767">
        <v>3993.2929700342902</v>
      </c>
      <c r="D137767" s="187">
        <v>2016.4</v>
      </c>
    </row>
    <row r="137768" spans="1:4">
      <c r="A137768" s="240">
        <v>42684</v>
      </c>
      <c r="B137768">
        <v>43</v>
      </c>
      <c r="C137768">
        <v>4219.5703786269796</v>
      </c>
      <c r="D137768" s="187">
        <v>2016.4</v>
      </c>
    </row>
    <row r="137769" spans="1:4">
      <c r="A137769" s="240">
        <v>42684</v>
      </c>
      <c r="B137769">
        <v>42</v>
      </c>
      <c r="C137769">
        <v>4376.4920432092804</v>
      </c>
      <c r="D137769" s="187">
        <v>2016.4</v>
      </c>
    </row>
    <row r="137770" spans="1:4">
      <c r="A137770" s="240">
        <v>42684</v>
      </c>
      <c r="B137770">
        <v>41</v>
      </c>
      <c r="C137770">
        <v>4522.9234997187996</v>
      </c>
      <c r="D137770" s="187">
        <v>2016.4</v>
      </c>
    </row>
    <row r="137771" spans="1:4">
      <c r="A137771" s="240">
        <v>42684</v>
      </c>
      <c r="B137771">
        <v>40</v>
      </c>
      <c r="C137771">
        <v>4582.3549562283097</v>
      </c>
      <c r="D137771" s="187">
        <v>2016.4</v>
      </c>
    </row>
    <row r="137772" spans="1:4">
      <c r="A137772" s="240">
        <v>42684</v>
      </c>
      <c r="B137772">
        <v>39</v>
      </c>
      <c r="C137772">
        <v>4683.0076926858301</v>
      </c>
      <c r="D137772" s="187">
        <v>2016.4</v>
      </c>
    </row>
    <row r="137773" spans="1:4">
      <c r="A137773" s="240">
        <v>42684</v>
      </c>
      <c r="B137773">
        <v>38</v>
      </c>
      <c r="C137773">
        <v>4822.0161731537501</v>
      </c>
      <c r="D137773" s="187">
        <v>2016.4</v>
      </c>
    </row>
    <row r="137774" spans="1:4">
      <c r="A137774" s="240">
        <v>42684</v>
      </c>
      <c r="B137774">
        <v>37</v>
      </c>
      <c r="C137774">
        <v>4822.6016775800799</v>
      </c>
      <c r="D137774" s="187">
        <v>2016.4</v>
      </c>
    </row>
    <row r="137775" spans="1:4">
      <c r="A137775" s="240">
        <v>42684</v>
      </c>
      <c r="B137775">
        <v>36</v>
      </c>
      <c r="C137775">
        <v>4840.8314379960102</v>
      </c>
      <c r="D137775" s="187">
        <v>2016.4</v>
      </c>
    </row>
    <row r="137776" spans="1:4">
      <c r="A137776" s="240">
        <v>42684</v>
      </c>
      <c r="B137776">
        <v>35</v>
      </c>
      <c r="C137776">
        <v>4855.9071504951198</v>
      </c>
      <c r="D137776" s="187">
        <v>2016.4</v>
      </c>
    </row>
    <row r="137777" spans="1:4">
      <c r="A137777" s="240">
        <v>42684</v>
      </c>
      <c r="B137777">
        <v>34</v>
      </c>
      <c r="C137777">
        <v>4712.9828629942403</v>
      </c>
      <c r="D137777" s="187">
        <v>2016.4</v>
      </c>
    </row>
    <row r="137778" spans="1:4">
      <c r="A137778" s="240">
        <v>42684</v>
      </c>
      <c r="B137778">
        <v>33</v>
      </c>
      <c r="C137778">
        <v>4406.5215918570002</v>
      </c>
      <c r="D137778" s="187">
        <v>2016.4</v>
      </c>
    </row>
    <row r="137779" spans="1:4">
      <c r="A137779" s="240">
        <v>42684</v>
      </c>
      <c r="B137779">
        <v>32</v>
      </c>
      <c r="C137779">
        <v>4201.06112223114</v>
      </c>
      <c r="D137779" s="187">
        <v>2016.4</v>
      </c>
    </row>
    <row r="137780" spans="1:4">
      <c r="A137780" s="240">
        <v>42684</v>
      </c>
      <c r="B137780">
        <v>31</v>
      </c>
      <c r="C137780">
        <v>4137.1200173828802</v>
      </c>
      <c r="D137780" s="187">
        <v>2016.4</v>
      </c>
    </row>
    <row r="137781" spans="1:4">
      <c r="A137781" s="240">
        <v>42684</v>
      </c>
      <c r="B137781">
        <v>30</v>
      </c>
      <c r="C137781">
        <v>4135.5355614772297</v>
      </c>
      <c r="D137781" s="187">
        <v>2016.4</v>
      </c>
    </row>
    <row r="137782" spans="1:4">
      <c r="A137782" s="240">
        <v>42684</v>
      </c>
      <c r="B137782">
        <v>29</v>
      </c>
      <c r="C137782">
        <v>4157.2780871690602</v>
      </c>
      <c r="D137782" s="187">
        <v>2016.4</v>
      </c>
    </row>
    <row r="137783" spans="1:4">
      <c r="A137783" s="240">
        <v>42684</v>
      </c>
      <c r="B137783">
        <v>28</v>
      </c>
      <c r="C137783">
        <v>4177.3749348349702</v>
      </c>
      <c r="D137783" s="187">
        <v>2016.4</v>
      </c>
    </row>
    <row r="137784" spans="1:4">
      <c r="A137784" s="240">
        <v>42684</v>
      </c>
      <c r="B137784">
        <v>27</v>
      </c>
      <c r="C137784">
        <v>4219.1548830092397</v>
      </c>
      <c r="D137784" s="187">
        <v>2016.4</v>
      </c>
    </row>
    <row r="137785" spans="1:4">
      <c r="A137785" s="240">
        <v>42684</v>
      </c>
      <c r="B137785">
        <v>26</v>
      </c>
      <c r="C137785">
        <v>4225.9354775636702</v>
      </c>
      <c r="D137785" s="187">
        <v>2016.4</v>
      </c>
    </row>
    <row r="137786" spans="1:4">
      <c r="A137786" s="240">
        <v>42684</v>
      </c>
      <c r="B137786">
        <v>25</v>
      </c>
      <c r="C137786">
        <v>4174.9006133618004</v>
      </c>
      <c r="D137786" s="187">
        <v>2016.4</v>
      </c>
    </row>
    <row r="137787" spans="1:4">
      <c r="A137787" s="240">
        <v>42684</v>
      </c>
      <c r="B137787">
        <v>24</v>
      </c>
      <c r="C137787">
        <v>4171.5095526834202</v>
      </c>
      <c r="D137787" s="187">
        <v>2016.4</v>
      </c>
    </row>
    <row r="137788" spans="1:4">
      <c r="A137788" s="240">
        <v>42684</v>
      </c>
      <c r="B137788">
        <v>23</v>
      </c>
      <c r="C137788">
        <v>4115.4057112239498</v>
      </c>
      <c r="D137788" s="187">
        <v>2016.4</v>
      </c>
    </row>
    <row r="137789" spans="1:4">
      <c r="A137789" s="240">
        <v>42684</v>
      </c>
      <c r="B137789">
        <v>22</v>
      </c>
      <c r="C137789">
        <v>4082.6554807203702</v>
      </c>
      <c r="D137789" s="187">
        <v>2016.4</v>
      </c>
    </row>
    <row r="137790" spans="1:4">
      <c r="A137790" s="240">
        <v>42684</v>
      </c>
      <c r="B137790">
        <v>21</v>
      </c>
      <c r="C137790">
        <v>4081.1927926257699</v>
      </c>
      <c r="D137790" s="187">
        <v>2016.4</v>
      </c>
    </row>
    <row r="137791" spans="1:4">
      <c r="A137791" s="240">
        <v>42684</v>
      </c>
      <c r="B137791">
        <v>20</v>
      </c>
      <c r="C137791">
        <v>4022.3746837108602</v>
      </c>
      <c r="D137791" s="187">
        <v>2016.4</v>
      </c>
    </row>
    <row r="137792" spans="1:4">
      <c r="A137792" s="240">
        <v>42684</v>
      </c>
      <c r="B137792">
        <v>19</v>
      </c>
      <c r="C137792">
        <v>4052.20918197743</v>
      </c>
      <c r="D137792" s="187">
        <v>2016.4</v>
      </c>
    </row>
    <row r="137793" spans="1:4">
      <c r="A137793" s="240">
        <v>42684</v>
      </c>
      <c r="B137793">
        <v>18</v>
      </c>
      <c r="C137793">
        <v>3957.39921094894</v>
      </c>
      <c r="D137793" s="187">
        <v>2016.4</v>
      </c>
    </row>
    <row r="137794" spans="1:4">
      <c r="A137794" s="240">
        <v>42684</v>
      </c>
      <c r="B137794">
        <v>17</v>
      </c>
      <c r="C137794">
        <v>3967.7244150010201</v>
      </c>
      <c r="D137794" s="187">
        <v>2016.4</v>
      </c>
    </row>
    <row r="137795" spans="1:4">
      <c r="A137795" s="240">
        <v>42684</v>
      </c>
      <c r="B137795">
        <v>16</v>
      </c>
      <c r="C137795">
        <v>3963.69465716268</v>
      </c>
      <c r="D137795" s="187">
        <v>2016.4</v>
      </c>
    </row>
    <row r="137796" spans="1:4">
      <c r="A137796" s="240">
        <v>42684</v>
      </c>
      <c r="B137796">
        <v>15</v>
      </c>
      <c r="C137796">
        <v>3838.3380470028801</v>
      </c>
      <c r="D137796" s="187">
        <v>2016.4</v>
      </c>
    </row>
    <row r="137797" spans="1:4">
      <c r="A137797" s="240">
        <v>42684</v>
      </c>
      <c r="B137797">
        <v>14</v>
      </c>
      <c r="C137797">
        <v>3490.6265072716701</v>
      </c>
      <c r="D137797" s="187">
        <v>2016.4</v>
      </c>
    </row>
    <row r="137798" spans="1:4">
      <c r="A137798" s="240">
        <v>42684</v>
      </c>
      <c r="B137798">
        <v>13</v>
      </c>
      <c r="C137798">
        <v>3230.18394737566</v>
      </c>
      <c r="D137798" s="187">
        <v>2016.4</v>
      </c>
    </row>
    <row r="137799" spans="1:4">
      <c r="A137799" s="240">
        <v>42684</v>
      </c>
      <c r="B137799">
        <v>12</v>
      </c>
      <c r="C137799">
        <v>2978.0971314900298</v>
      </c>
      <c r="D137799" s="187">
        <v>2016.4</v>
      </c>
    </row>
    <row r="137800" spans="1:4">
      <c r="A137800" s="240">
        <v>42684</v>
      </c>
      <c r="B137800">
        <v>11</v>
      </c>
      <c r="C137800">
        <v>2865.6741554484402</v>
      </c>
      <c r="D137800" s="187">
        <v>2016.4</v>
      </c>
    </row>
    <row r="137801" spans="1:4">
      <c r="A137801" s="240">
        <v>42684</v>
      </c>
      <c r="B137801">
        <v>10</v>
      </c>
      <c r="C137801">
        <v>2840.25117940685</v>
      </c>
      <c r="D137801" s="187">
        <v>2016.4</v>
      </c>
    </row>
    <row r="137802" spans="1:4">
      <c r="A137802" s="240">
        <v>42684</v>
      </c>
      <c r="B137802">
        <v>9</v>
      </c>
      <c r="C137802">
        <v>2815.18394737566</v>
      </c>
      <c r="D137802" s="187">
        <v>2016.4</v>
      </c>
    </row>
    <row r="137803" spans="1:4">
      <c r="A137803" s="240">
        <v>42684</v>
      </c>
      <c r="B137803">
        <v>8</v>
      </c>
      <c r="C137803">
        <v>2885.7609713340598</v>
      </c>
      <c r="D137803" s="187">
        <v>2016.4</v>
      </c>
    </row>
    <row r="137804" spans="1:4">
      <c r="A137804" s="240">
        <v>42684</v>
      </c>
      <c r="B137804">
        <v>7</v>
      </c>
      <c r="C137804">
        <v>2834.2426989389301</v>
      </c>
      <c r="D137804" s="187">
        <v>2016.4</v>
      </c>
    </row>
    <row r="137805" spans="1:4">
      <c r="A137805" s="240">
        <v>42684</v>
      </c>
      <c r="B137805">
        <v>6</v>
      </c>
      <c r="C137805">
        <v>2772.7244265437998</v>
      </c>
      <c r="D137805" s="187">
        <v>2016.4</v>
      </c>
    </row>
    <row r="137806" spans="1:4">
      <c r="A137806" s="240">
        <v>42684</v>
      </c>
      <c r="B137806">
        <v>5</v>
      </c>
      <c r="C137806">
        <v>2728.0325223774298</v>
      </c>
      <c r="D137806" s="187">
        <v>2016.4</v>
      </c>
    </row>
    <row r="137807" spans="1:4">
      <c r="A137807" s="240">
        <v>42684</v>
      </c>
      <c r="B137807">
        <v>3</v>
      </c>
      <c r="C137807">
        <v>2837.0912739406999</v>
      </c>
      <c r="D137807" s="187">
        <v>2016.4</v>
      </c>
    </row>
    <row r="137808" spans="1:4">
      <c r="A137808" s="240">
        <v>42684</v>
      </c>
      <c r="B137808">
        <v>2</v>
      </c>
      <c r="C137808">
        <v>2932.8419296703501</v>
      </c>
      <c r="D137808" s="187">
        <v>2016.4</v>
      </c>
    </row>
    <row r="137809" spans="1:4">
      <c r="A137809" s="240">
        <v>42684</v>
      </c>
      <c r="B137809">
        <v>1</v>
      </c>
      <c r="C137809">
        <v>2997.7270494623799</v>
      </c>
      <c r="D137809" s="187">
        <v>2016.4</v>
      </c>
    </row>
    <row r="137810" spans="1:4">
      <c r="A137810" s="240">
        <v>42685</v>
      </c>
      <c r="B137810">
        <v>48</v>
      </c>
      <c r="C137810">
        <v>2736.88092130927</v>
      </c>
      <c r="D137810" s="187">
        <v>2016.4</v>
      </c>
    </row>
    <row r="137811" spans="1:4">
      <c r="A137811" s="240">
        <v>42685</v>
      </c>
      <c r="B137811">
        <v>47</v>
      </c>
      <c r="C137811">
        <v>2846.6903286022002</v>
      </c>
      <c r="D137811" s="187">
        <v>2016.4</v>
      </c>
    </row>
    <row r="137812" spans="1:4">
      <c r="A137812" s="240">
        <v>42685</v>
      </c>
      <c r="B137812">
        <v>46</v>
      </c>
      <c r="C137812">
        <v>2948.14399188472</v>
      </c>
      <c r="D137812" s="187">
        <v>2016.4</v>
      </c>
    </row>
    <row r="137813" spans="1:4">
      <c r="A137813" s="240">
        <v>42685</v>
      </c>
      <c r="B137813">
        <v>45</v>
      </c>
      <c r="C137813">
        <v>2958.79935126082</v>
      </c>
      <c r="D137813" s="187">
        <v>2016.4</v>
      </c>
    </row>
    <row r="137814" spans="1:4">
      <c r="A137814" s="240">
        <v>42685</v>
      </c>
      <c r="B137814">
        <v>44</v>
      </c>
      <c r="C137814">
        <v>3054.45471063693</v>
      </c>
      <c r="D137814" s="187">
        <v>2016.4</v>
      </c>
    </row>
    <row r="137815" spans="1:4">
      <c r="A137815" s="240">
        <v>42685</v>
      </c>
      <c r="B137815">
        <v>43</v>
      </c>
      <c r="C137815">
        <v>3213.6002780858298</v>
      </c>
      <c r="D137815" s="187">
        <v>2016.4</v>
      </c>
    </row>
    <row r="137816" spans="1:4">
      <c r="A137816" s="240">
        <v>42685</v>
      </c>
      <c r="B137816">
        <v>42</v>
      </c>
      <c r="C137816">
        <v>3368.1015895451201</v>
      </c>
      <c r="D137816" s="187">
        <v>2016.4</v>
      </c>
    </row>
    <row r="137817" spans="1:4">
      <c r="A137817" s="240">
        <v>42685</v>
      </c>
      <c r="B137817">
        <v>41</v>
      </c>
      <c r="C137817">
        <v>3508.6224848588299</v>
      </c>
      <c r="D137817" s="187">
        <v>2016.4</v>
      </c>
    </row>
    <row r="137818" spans="1:4">
      <c r="A137818" s="240">
        <v>42685</v>
      </c>
      <c r="B137818">
        <v>40</v>
      </c>
      <c r="C137818">
        <v>3633.4991241829498</v>
      </c>
      <c r="D137818" s="187">
        <v>2016.4</v>
      </c>
    </row>
    <row r="137819" spans="1:4">
      <c r="A137819" s="240">
        <v>42685</v>
      </c>
      <c r="B137819">
        <v>39</v>
      </c>
      <c r="C137819">
        <v>3778.3561796526401</v>
      </c>
      <c r="D137819" s="187">
        <v>2016.4</v>
      </c>
    </row>
    <row r="137820" spans="1:4">
      <c r="A137820" s="240">
        <v>42685</v>
      </c>
      <c r="B137820">
        <v>38</v>
      </c>
      <c r="C137820">
        <v>3928.8574911119399</v>
      </c>
      <c r="D137820" s="187">
        <v>2016.4</v>
      </c>
    </row>
    <row r="137821" spans="1:4">
      <c r="A137821" s="240">
        <v>42685</v>
      </c>
      <c r="B137821">
        <v>37</v>
      </c>
      <c r="C137821">
        <v>3981.88817835286</v>
      </c>
      <c r="D137821" s="187">
        <v>2016.4</v>
      </c>
    </row>
    <row r="137822" spans="1:4">
      <c r="A137822" s="240">
        <v>42685</v>
      </c>
      <c r="B137822">
        <v>36</v>
      </c>
      <c r="C137822">
        <v>4090.9188655937901</v>
      </c>
      <c r="D137822" s="187">
        <v>2016.4</v>
      </c>
    </row>
    <row r="137823" spans="1:4">
      <c r="A137823" s="240">
        <v>42685</v>
      </c>
      <c r="B137823">
        <v>35</v>
      </c>
      <c r="C137823">
        <v>4156.6218731466697</v>
      </c>
      <c r="D137823" s="187">
        <v>2016.4</v>
      </c>
    </row>
    <row r="137824" spans="1:4">
      <c r="A137824" s="240">
        <v>42685</v>
      </c>
      <c r="B137824">
        <v>34</v>
      </c>
      <c r="C137824">
        <v>4093.3248806995498</v>
      </c>
      <c r="D137824" s="187">
        <v>2016.4</v>
      </c>
    </row>
    <row r="137825" spans="1:4">
      <c r="A137825" s="240">
        <v>42685</v>
      </c>
      <c r="B137825">
        <v>33</v>
      </c>
      <c r="C137825">
        <v>3920.9608565990802</v>
      </c>
      <c r="D137825" s="187">
        <v>2016.4</v>
      </c>
    </row>
    <row r="137826" spans="1:4">
      <c r="A137826" s="240">
        <v>42685</v>
      </c>
      <c r="B137826">
        <v>32</v>
      </c>
      <c r="C137826">
        <v>3770.5978343878401</v>
      </c>
      <c r="D137826" s="187">
        <v>2016.4</v>
      </c>
    </row>
    <row r="137827" spans="1:4">
      <c r="A137827" s="240">
        <v>42685</v>
      </c>
      <c r="B137827">
        <v>31</v>
      </c>
      <c r="C137827">
        <v>3787.6794017062898</v>
      </c>
      <c r="D137827" s="187">
        <v>2016.4</v>
      </c>
    </row>
    <row r="137828" spans="1:4">
      <c r="A137828" s="240">
        <v>42685</v>
      </c>
      <c r="B137828">
        <v>30</v>
      </c>
      <c r="C137828">
        <v>3788.1179605488401</v>
      </c>
      <c r="D137828" s="187">
        <v>2016.4</v>
      </c>
    </row>
    <row r="137829" spans="1:4">
      <c r="A137829" s="240">
        <v>42685</v>
      </c>
      <c r="B137829">
        <v>29</v>
      </c>
      <c r="C137829">
        <v>3849.1339764244799</v>
      </c>
      <c r="D137829" s="187">
        <v>2016.4</v>
      </c>
    </row>
    <row r="137830" spans="1:4">
      <c r="A137830" s="240">
        <v>42685</v>
      </c>
      <c r="B137830">
        <v>28</v>
      </c>
      <c r="C137830">
        <v>3889.1504447662401</v>
      </c>
      <c r="D137830" s="187">
        <v>2016.4</v>
      </c>
    </row>
    <row r="137831" spans="1:4">
      <c r="A137831" s="240">
        <v>42685</v>
      </c>
      <c r="B137831">
        <v>27</v>
      </c>
      <c r="C137831">
        <v>3885.7628099026601</v>
      </c>
      <c r="D137831" s="187">
        <v>2016.4</v>
      </c>
    </row>
    <row r="137832" spans="1:4">
      <c r="A137832" s="240">
        <v>42685</v>
      </c>
      <c r="B137832">
        <v>26</v>
      </c>
      <c r="C137832">
        <v>3868.72930309911</v>
      </c>
      <c r="D137832" s="187">
        <v>2016.4</v>
      </c>
    </row>
    <row r="137833" spans="1:4">
      <c r="A137833" s="240">
        <v>42685</v>
      </c>
      <c r="B137833">
        <v>25</v>
      </c>
      <c r="C137833">
        <v>3857.0025993688801</v>
      </c>
      <c r="D137833" s="187">
        <v>2016.4</v>
      </c>
    </row>
    <row r="137834" spans="1:4">
      <c r="A137834" s="240">
        <v>42685</v>
      </c>
      <c r="B137834">
        <v>24</v>
      </c>
      <c r="C137834">
        <v>3904.6304761647798</v>
      </c>
      <c r="D137834" s="187">
        <v>2016.4</v>
      </c>
    </row>
    <row r="137835" spans="1:4">
      <c r="A137835" s="240">
        <v>42685</v>
      </c>
      <c r="B137835">
        <v>23</v>
      </c>
      <c r="C137835">
        <v>3904.88186161158</v>
      </c>
      <c r="D137835" s="187">
        <v>2016.4</v>
      </c>
    </row>
    <row r="137836" spans="1:4">
      <c r="A137836" s="240">
        <v>42685</v>
      </c>
      <c r="B137836">
        <v>22</v>
      </c>
      <c r="C137836">
        <v>3948.13234212618</v>
      </c>
      <c r="D137836" s="187">
        <v>2016.4</v>
      </c>
    </row>
    <row r="137837" spans="1:4">
      <c r="A137837" s="240">
        <v>42685</v>
      </c>
      <c r="B137837">
        <v>21</v>
      </c>
      <c r="C137837">
        <v>4002.85137844265</v>
      </c>
      <c r="D137837" s="187">
        <v>2016.4</v>
      </c>
    </row>
    <row r="137838" spans="1:4">
      <c r="A137838" s="240">
        <v>42685</v>
      </c>
      <c r="B137838">
        <v>20</v>
      </c>
      <c r="C137838">
        <v>3979.2144768346702</v>
      </c>
      <c r="D137838" s="187">
        <v>2016.4</v>
      </c>
    </row>
    <row r="137839" spans="1:4">
      <c r="A137839" s="240">
        <v>42685</v>
      </c>
      <c r="B137839">
        <v>19</v>
      </c>
      <c r="C137839">
        <v>3964.2881583152798</v>
      </c>
      <c r="D137839" s="187">
        <v>2016.4</v>
      </c>
    </row>
    <row r="137840" spans="1:4">
      <c r="A137840" s="240">
        <v>42685</v>
      </c>
      <c r="B137840">
        <v>18</v>
      </c>
      <c r="C137840">
        <v>3953.0060957854998</v>
      </c>
      <c r="D137840" s="187">
        <v>2016.4</v>
      </c>
    </row>
    <row r="137841" spans="1:4">
      <c r="A137841" s="240">
        <v>42685</v>
      </c>
      <c r="B137841">
        <v>17</v>
      </c>
      <c r="C137841">
        <v>4015.8194201024799</v>
      </c>
      <c r="D137841" s="187">
        <v>2016.4</v>
      </c>
    </row>
    <row r="137842" spans="1:4">
      <c r="A137842" s="240">
        <v>42685</v>
      </c>
      <c r="B137842">
        <v>16</v>
      </c>
      <c r="C137842">
        <v>3991.9890572443801</v>
      </c>
      <c r="D137842" s="187">
        <v>2016.4</v>
      </c>
    </row>
    <row r="137843" spans="1:4">
      <c r="A137843" s="240">
        <v>42685</v>
      </c>
      <c r="B137843">
        <v>15</v>
      </c>
      <c r="C137843">
        <v>3859.38197811277</v>
      </c>
      <c r="D137843" s="187">
        <v>2016.4</v>
      </c>
    </row>
    <row r="137844" spans="1:4">
      <c r="A137844" s="240">
        <v>42685</v>
      </c>
      <c r="B137844">
        <v>14</v>
      </c>
      <c r="C137844">
        <v>3500.7767088455698</v>
      </c>
      <c r="D137844" s="187">
        <v>2016.4</v>
      </c>
    </row>
    <row r="137845" spans="1:4">
      <c r="A137845" s="240">
        <v>42685</v>
      </c>
      <c r="B137845">
        <v>13</v>
      </c>
      <c r="C137845">
        <v>3252.91117290796</v>
      </c>
      <c r="D137845" s="187">
        <v>2016.4</v>
      </c>
    </row>
    <row r="137846" spans="1:4">
      <c r="A137846" s="240">
        <v>42685</v>
      </c>
      <c r="B137846">
        <v>12</v>
      </c>
      <c r="C137846">
        <v>3014.0456369703502</v>
      </c>
      <c r="D137846" s="187">
        <v>2016.4</v>
      </c>
    </row>
    <row r="137847" spans="1:4">
      <c r="A137847" s="240">
        <v>42685</v>
      </c>
      <c r="B137847">
        <v>11</v>
      </c>
      <c r="C137847">
        <v>2944.1996848871599</v>
      </c>
      <c r="D137847" s="187">
        <v>2016.4</v>
      </c>
    </row>
    <row r="137848" spans="1:4">
      <c r="A137848" s="240">
        <v>42685</v>
      </c>
      <c r="B137848">
        <v>10</v>
      </c>
      <c r="C137848">
        <v>2910.7094768143802</v>
      </c>
      <c r="D137848" s="187">
        <v>2016.4</v>
      </c>
    </row>
    <row r="137849" spans="1:4">
      <c r="A137849" s="240">
        <v>42685</v>
      </c>
      <c r="B137849">
        <v>9</v>
      </c>
      <c r="C137849">
        <v>2939.91117290796</v>
      </c>
      <c r="D137849" s="187">
        <v>2016.4</v>
      </c>
    </row>
    <row r="137850" spans="1:4">
      <c r="A137850" s="240">
        <v>42685</v>
      </c>
      <c r="B137850">
        <v>8</v>
      </c>
      <c r="C137850">
        <v>2988.4686130119399</v>
      </c>
      <c r="D137850" s="187">
        <v>2016.4</v>
      </c>
    </row>
    <row r="137851" spans="1:4">
      <c r="A137851" s="240">
        <v>42685</v>
      </c>
      <c r="B137851">
        <v>7</v>
      </c>
      <c r="C137851">
        <v>2994.3817971263202</v>
      </c>
      <c r="D137851" s="187">
        <v>2016.4</v>
      </c>
    </row>
    <row r="137852" spans="1:4">
      <c r="A137852" s="240">
        <v>42685</v>
      </c>
      <c r="B137852">
        <v>6</v>
      </c>
      <c r="C137852">
        <v>2965.2949812407001</v>
      </c>
      <c r="D137852" s="187">
        <v>2016.4</v>
      </c>
    </row>
    <row r="137853" spans="1:4">
      <c r="A137853" s="240">
        <v>42685</v>
      </c>
      <c r="B137853">
        <v>5</v>
      </c>
      <c r="C137853">
        <v>2947.0345335838501</v>
      </c>
      <c r="D137853" s="187">
        <v>2016.4</v>
      </c>
    </row>
    <row r="137854" spans="1:4">
      <c r="A137854" s="240">
        <v>42685</v>
      </c>
      <c r="B137854">
        <v>4</v>
      </c>
      <c r="C137854">
        <v>3007.7740859269902</v>
      </c>
      <c r="D137854" s="187">
        <v>2016.4</v>
      </c>
    </row>
    <row r="137855" spans="1:4">
      <c r="A137855" s="240">
        <v>42685</v>
      </c>
      <c r="B137855">
        <v>3</v>
      </c>
      <c r="C137855">
        <v>3084.8693822805299</v>
      </c>
      <c r="D137855" s="187">
        <v>2016.4</v>
      </c>
    </row>
    <row r="137856" spans="1:4">
      <c r="A137856" s="240">
        <v>42685</v>
      </c>
      <c r="B137856">
        <v>2</v>
      </c>
      <c r="C137856">
        <v>3152.32042264447</v>
      </c>
      <c r="D137856" s="187">
        <v>2016.4</v>
      </c>
    </row>
    <row r="137857" spans="1:4">
      <c r="A137857" s="240">
        <v>42685</v>
      </c>
      <c r="B137857">
        <v>1</v>
      </c>
      <c r="C137857">
        <v>3230.1944390499998</v>
      </c>
      <c r="D137857" s="187">
        <v>2016.4</v>
      </c>
    </row>
    <row r="137858" spans="1:4">
      <c r="A137858" s="240">
        <v>42686</v>
      </c>
      <c r="B137858">
        <v>42</v>
      </c>
      <c r="C137858">
        <v>3545.6317531088398</v>
      </c>
      <c r="D137858" s="187">
        <v>2016.4</v>
      </c>
    </row>
    <row r="137859" spans="1:4">
      <c r="A137859" s="240">
        <v>42686</v>
      </c>
      <c r="B137859">
        <v>41</v>
      </c>
      <c r="C137859">
        <v>3720.5730015455702</v>
      </c>
      <c r="D137859" s="187">
        <v>2016.4</v>
      </c>
    </row>
    <row r="137860" spans="1:4">
      <c r="A137860" s="240">
        <v>42686</v>
      </c>
      <c r="B137860">
        <v>40</v>
      </c>
      <c r="C137860">
        <v>3769.15850597189</v>
      </c>
      <c r="D137860" s="187">
        <v>2016.4</v>
      </c>
    </row>
    <row r="137861" spans="1:4">
      <c r="A137861" s="240">
        <v>42686</v>
      </c>
      <c r="B137861">
        <v>39</v>
      </c>
      <c r="C137861">
        <v>3883.3210343566302</v>
      </c>
      <c r="D137861" s="187">
        <v>2016.4</v>
      </c>
    </row>
    <row r="137862" spans="1:4">
      <c r="A137862" s="240">
        <v>42686</v>
      </c>
      <c r="B137862">
        <v>38</v>
      </c>
      <c r="C137862">
        <v>4023.1278187309699</v>
      </c>
      <c r="D137862" s="187">
        <v>2016.4</v>
      </c>
    </row>
    <row r="137863" spans="1:4">
      <c r="A137863" s="240">
        <v>42686</v>
      </c>
      <c r="B137863">
        <v>37</v>
      </c>
      <c r="C137863">
        <v>4134.1082348765403</v>
      </c>
      <c r="D137863" s="187">
        <v>2016.4</v>
      </c>
    </row>
    <row r="137864" spans="1:4">
      <c r="A137864" s="240">
        <v>42686</v>
      </c>
      <c r="B137864">
        <v>36</v>
      </c>
      <c r="C137864">
        <v>4224.7329070117203</v>
      </c>
      <c r="D137864" s="187">
        <v>2016.4</v>
      </c>
    </row>
    <row r="137865" spans="1:4">
      <c r="A137865" s="240">
        <v>42686</v>
      </c>
      <c r="B137865">
        <v>35</v>
      </c>
      <c r="C137865">
        <v>4233.84778721968</v>
      </c>
      <c r="D137865" s="187">
        <v>2016.4</v>
      </c>
    </row>
    <row r="137866" spans="1:4">
      <c r="A137866" s="240">
        <v>42686</v>
      </c>
      <c r="B137866">
        <v>34</v>
      </c>
      <c r="C137866">
        <v>4123.9626674276396</v>
      </c>
      <c r="D137866" s="187">
        <v>2016.4</v>
      </c>
    </row>
    <row r="137867" spans="1:4">
      <c r="A137867" s="240">
        <v>42686</v>
      </c>
      <c r="B137867">
        <v>33</v>
      </c>
      <c r="C137867">
        <v>3808.1453484813401</v>
      </c>
      <c r="D137867" s="187">
        <v>2016.4</v>
      </c>
    </row>
    <row r="137868" spans="1:4">
      <c r="A137868" s="240">
        <v>42686</v>
      </c>
      <c r="B137868">
        <v>32</v>
      </c>
      <c r="C137868">
        <v>3611.3283721165099</v>
      </c>
      <c r="D137868" s="187">
        <v>2016.4</v>
      </c>
    </row>
    <row r="137869" spans="1:4">
      <c r="A137869" s="240">
        <v>42686</v>
      </c>
      <c r="B137869">
        <v>31</v>
      </c>
      <c r="C137869">
        <v>3618.6452780719301</v>
      </c>
      <c r="D137869" s="187">
        <v>2016.4</v>
      </c>
    </row>
    <row r="137870" spans="1:4">
      <c r="A137870" s="240">
        <v>42686</v>
      </c>
      <c r="B137870">
        <v>30</v>
      </c>
      <c r="C137870">
        <v>3597.9626688124799</v>
      </c>
      <c r="D137870" s="187">
        <v>2016.4</v>
      </c>
    </row>
    <row r="137871" spans="1:4">
      <c r="A137871" s="240">
        <v>42686</v>
      </c>
      <c r="B137871">
        <v>29</v>
      </c>
      <c r="C137871">
        <v>3601.2996821902502</v>
      </c>
      <c r="D137871" s="187">
        <v>2016.4</v>
      </c>
    </row>
    <row r="137872" spans="1:4">
      <c r="A137872" s="240">
        <v>42686</v>
      </c>
      <c r="B137872">
        <v>28</v>
      </c>
      <c r="C137872">
        <v>3608.2809838766302</v>
      </c>
      <c r="D137872" s="187">
        <v>2016.4</v>
      </c>
    </row>
    <row r="137873" spans="1:4">
      <c r="A137873" s="240">
        <v>42686</v>
      </c>
      <c r="B137873">
        <v>27</v>
      </c>
      <c r="C137873">
        <v>3637.3294788113999</v>
      </c>
      <c r="D137873" s="187">
        <v>2016.4</v>
      </c>
    </row>
    <row r="137874" spans="1:4">
      <c r="A137874" s="240">
        <v>42686</v>
      </c>
      <c r="B137874">
        <v>26</v>
      </c>
      <c r="C137874">
        <v>3679.37761177328</v>
      </c>
      <c r="D137874" s="187">
        <v>2016.4</v>
      </c>
    </row>
    <row r="137875" spans="1:4">
      <c r="A137875" s="240">
        <v>42686</v>
      </c>
      <c r="B137875">
        <v>25</v>
      </c>
      <c r="C137875">
        <v>3671.88724856926</v>
      </c>
      <c r="D137875" s="187">
        <v>2016.4</v>
      </c>
    </row>
    <row r="137876" spans="1:4">
      <c r="A137876" s="240">
        <v>42686</v>
      </c>
      <c r="B137876">
        <v>24</v>
      </c>
      <c r="C137876">
        <v>3713.3972990485299</v>
      </c>
      <c r="D137876" s="187">
        <v>2016.4</v>
      </c>
    </row>
    <row r="137877" spans="1:4">
      <c r="A137877" s="240">
        <v>42686</v>
      </c>
      <c r="B137877">
        <v>23</v>
      </c>
      <c r="C137877">
        <v>3714.53134296382</v>
      </c>
      <c r="D137877" s="187">
        <v>2016.4</v>
      </c>
    </row>
    <row r="137878" spans="1:4">
      <c r="A137878" s="240">
        <v>42686</v>
      </c>
      <c r="B137878">
        <v>22</v>
      </c>
      <c r="C137878">
        <v>3701.6647146437499</v>
      </c>
      <c r="D137878" s="187">
        <v>2016.4</v>
      </c>
    </row>
    <row r="137879" spans="1:4">
      <c r="A137879" s="240">
        <v>42686</v>
      </c>
      <c r="B137879">
        <v>21</v>
      </c>
      <c r="C137879">
        <v>3690.2885141657298</v>
      </c>
      <c r="D137879" s="187">
        <v>2016.4</v>
      </c>
    </row>
    <row r="137880" spans="1:4">
      <c r="A137880" s="240">
        <v>42686</v>
      </c>
      <c r="B137880">
        <v>20</v>
      </c>
      <c r="C137880">
        <v>3653.9122878325002</v>
      </c>
      <c r="D137880" s="187">
        <v>2016.4</v>
      </c>
    </row>
    <row r="137881" spans="1:4">
      <c r="A137881" s="240">
        <v>42686</v>
      </c>
      <c r="B137881">
        <v>19</v>
      </c>
      <c r="C137881">
        <v>3605.1805760409202</v>
      </c>
      <c r="D137881" s="187">
        <v>2016.4</v>
      </c>
    </row>
    <row r="137882" spans="1:4">
      <c r="A137882" s="240">
        <v>42686</v>
      </c>
      <c r="B137882">
        <v>18</v>
      </c>
      <c r="C137882">
        <v>3472.8044725199202</v>
      </c>
      <c r="D137882" s="187">
        <v>2016.4</v>
      </c>
    </row>
    <row r="137883" spans="1:4">
      <c r="A137883" s="240">
        <v>42686</v>
      </c>
      <c r="B137883">
        <v>17</v>
      </c>
      <c r="C137883">
        <v>3379.7928326378901</v>
      </c>
      <c r="D137883" s="187">
        <v>2016.4</v>
      </c>
    </row>
    <row r="137884" spans="1:4">
      <c r="A137884" s="240">
        <v>42686</v>
      </c>
      <c r="B137884">
        <v>16</v>
      </c>
      <c r="C137884">
        <v>3218.78125739387</v>
      </c>
      <c r="D137884" s="187">
        <v>2016.4</v>
      </c>
    </row>
    <row r="137885" spans="1:4">
      <c r="A137885" s="240">
        <v>42686</v>
      </c>
      <c r="B137885">
        <v>15</v>
      </c>
      <c r="C137885">
        <v>3144.79837992475</v>
      </c>
      <c r="D137885" s="187">
        <v>2016.4</v>
      </c>
    </row>
    <row r="137886" spans="1:4">
      <c r="A137886" s="240">
        <v>42686</v>
      </c>
      <c r="B137886">
        <v>14</v>
      </c>
      <c r="C137886">
        <v>2977.81508877233</v>
      </c>
      <c r="D137886" s="187">
        <v>2016.4</v>
      </c>
    </row>
    <row r="137887" spans="1:4">
      <c r="A137887" s="240">
        <v>42686</v>
      </c>
      <c r="B137887">
        <v>13</v>
      </c>
      <c r="C137887">
        <v>2930.3979702800798</v>
      </c>
      <c r="D137887" s="187">
        <v>2016.4</v>
      </c>
    </row>
    <row r="137888" spans="1:4">
      <c r="A137888" s="240">
        <v>42686</v>
      </c>
      <c r="B137888">
        <v>12</v>
      </c>
      <c r="C137888">
        <v>2782.98085178782</v>
      </c>
      <c r="D137888" s="187">
        <v>2016.4</v>
      </c>
    </row>
    <row r="137889" spans="1:4">
      <c r="A137889" s="240">
        <v>42686</v>
      </c>
      <c r="B137889">
        <v>11</v>
      </c>
      <c r="C137889">
        <v>2645.6505491811799</v>
      </c>
      <c r="D137889" s="187">
        <v>2016.4</v>
      </c>
    </row>
    <row r="137890" spans="1:4">
      <c r="A137890" s="240">
        <v>42686</v>
      </c>
      <c r="B137890">
        <v>10</v>
      </c>
      <c r="C137890">
        <v>2606.3202465745399</v>
      </c>
      <c r="D137890" s="187">
        <v>2016.4</v>
      </c>
    </row>
    <row r="137891" spans="1:4">
      <c r="A137891" s="240">
        <v>42686</v>
      </c>
      <c r="B137891">
        <v>9</v>
      </c>
      <c r="C137891">
        <v>2567.6733676663498</v>
      </c>
      <c r="D137891" s="187">
        <v>2016.4</v>
      </c>
    </row>
    <row r="137892" spans="1:4">
      <c r="A137892" s="240">
        <v>42686</v>
      </c>
      <c r="B137892">
        <v>8</v>
      </c>
      <c r="C137892">
        <v>2628.0264887581702</v>
      </c>
      <c r="D137892" s="187">
        <v>2016.4</v>
      </c>
    </row>
    <row r="137893" spans="1:4">
      <c r="A137893" s="240">
        <v>42686</v>
      </c>
      <c r="B137893">
        <v>7</v>
      </c>
      <c r="C137893">
        <v>2654.1890171429</v>
      </c>
      <c r="D137893" s="187">
        <v>2016.4</v>
      </c>
    </row>
    <row r="137894" spans="1:4">
      <c r="A137894" s="240">
        <v>42686</v>
      </c>
      <c r="B137894">
        <v>6</v>
      </c>
      <c r="C137894">
        <v>2598.7072895380302</v>
      </c>
      <c r="D137894" s="187">
        <v>2016.4</v>
      </c>
    </row>
    <row r="137895" spans="1:4">
      <c r="A137895" s="240">
        <v>42686</v>
      </c>
      <c r="B137895">
        <v>5</v>
      </c>
      <c r="C137895">
        <v>2511.26472964202</v>
      </c>
      <c r="D137895" s="187">
        <v>2016.4</v>
      </c>
    </row>
    <row r="137896" spans="1:4">
      <c r="A137896" s="240">
        <v>42686</v>
      </c>
      <c r="B137896">
        <v>4</v>
      </c>
      <c r="C137896">
        <v>2561.1779137563999</v>
      </c>
      <c r="D137896" s="187">
        <v>2016.4</v>
      </c>
    </row>
    <row r="137897" spans="1:4">
      <c r="A137897" s="240">
        <v>42686</v>
      </c>
      <c r="B137897">
        <v>3</v>
      </c>
      <c r="C137897">
        <v>2623.6681218291901</v>
      </c>
      <c r="D137897" s="187">
        <v>2016.4</v>
      </c>
    </row>
    <row r="137898" spans="1:4">
      <c r="A137898" s="240">
        <v>42686</v>
      </c>
      <c r="B137898">
        <v>2</v>
      </c>
      <c r="C137898">
        <v>2655.8025858915798</v>
      </c>
      <c r="D137898" s="187">
        <v>2016.4</v>
      </c>
    </row>
    <row r="137899" spans="1:4">
      <c r="A137899" s="240">
        <v>42686</v>
      </c>
      <c r="B137899">
        <v>1</v>
      </c>
      <c r="C137899">
        <v>2709.8417536004199</v>
      </c>
      <c r="D137899" s="187">
        <v>2016.4</v>
      </c>
    </row>
    <row r="137900" spans="1:4">
      <c r="A137900" s="240">
        <v>42686</v>
      </c>
      <c r="B137900">
        <v>48</v>
      </c>
      <c r="C137900">
        <v>2996.8948236842898</v>
      </c>
      <c r="D137900" s="187">
        <v>2016.4</v>
      </c>
    </row>
    <row r="137901" spans="1:4">
      <c r="A137901" s="240">
        <v>42686</v>
      </c>
      <c r="B137901">
        <v>47</v>
      </c>
      <c r="C137901">
        <v>3104.5194958194602</v>
      </c>
      <c r="D137901" s="187">
        <v>2016.4</v>
      </c>
    </row>
    <row r="137902" spans="1:4">
      <c r="A137902" s="240">
        <v>42686</v>
      </c>
      <c r="B137902">
        <v>46</v>
      </c>
      <c r="C137902">
        <v>3200.1441679546401</v>
      </c>
      <c r="D137902" s="187">
        <v>2016.4</v>
      </c>
    </row>
    <row r="137903" spans="1:4">
      <c r="A137903" s="240">
        <v>42686</v>
      </c>
      <c r="B137903">
        <v>45</v>
      </c>
      <c r="C137903">
        <v>3191.0377682146</v>
      </c>
      <c r="D137903" s="187">
        <v>2016.4</v>
      </c>
    </row>
    <row r="137904" spans="1:4">
      <c r="A137904" s="240">
        <v>42686</v>
      </c>
      <c r="B137904">
        <v>44</v>
      </c>
      <c r="C137904">
        <v>3275.5756244641502</v>
      </c>
      <c r="D137904" s="187">
        <v>2016.4</v>
      </c>
    </row>
    <row r="137905" spans="1:4">
      <c r="A137905" s="240">
        <v>42686</v>
      </c>
      <c r="B137905">
        <v>43</v>
      </c>
      <c r="C137905">
        <v>3401.6036887864998</v>
      </c>
      <c r="D137905" s="187">
        <v>2016.4</v>
      </c>
    </row>
    <row r="137906" spans="1:4">
      <c r="A137906" s="240">
        <v>42687</v>
      </c>
      <c r="B137906">
        <v>48</v>
      </c>
      <c r="C137906">
        <v>2566.7753093513202</v>
      </c>
      <c r="D137906" s="187">
        <v>2016.4</v>
      </c>
    </row>
    <row r="137907" spans="1:4">
      <c r="A137907" s="240">
        <v>42687</v>
      </c>
      <c r="B137907">
        <v>47</v>
      </c>
      <c r="C137907">
        <v>2623.8255804466698</v>
      </c>
      <c r="D137907" s="187">
        <v>2016.4</v>
      </c>
    </row>
    <row r="137908" spans="1:4">
      <c r="A137908" s="240">
        <v>42687</v>
      </c>
      <c r="B137908">
        <v>46</v>
      </c>
      <c r="C137908">
        <v>2726.87585154203</v>
      </c>
      <c r="D137908" s="187">
        <v>2016.4</v>
      </c>
    </row>
    <row r="137909" spans="1:4">
      <c r="A137909" s="240">
        <v>42687</v>
      </c>
      <c r="B137909">
        <v>45</v>
      </c>
      <c r="C137909">
        <v>2842.25117940685</v>
      </c>
      <c r="D137909" s="187">
        <v>2016.4</v>
      </c>
    </row>
    <row r="137910" spans="1:4">
      <c r="A137910" s="240">
        <v>42687</v>
      </c>
      <c r="B137910">
        <v>44</v>
      </c>
      <c r="C137910">
        <v>3008.6265072716701</v>
      </c>
      <c r="D137910" s="187">
        <v>2016.4</v>
      </c>
    </row>
    <row r="137911" spans="1:4">
      <c r="A137911" s="240">
        <v>42687</v>
      </c>
      <c r="B137911">
        <v>43</v>
      </c>
      <c r="C137911">
        <v>3155.4639788869399</v>
      </c>
      <c r="D137911" s="187">
        <v>2016.4</v>
      </c>
    </row>
    <row r="137912" spans="1:4">
      <c r="A137912" s="240">
        <v>42687</v>
      </c>
      <c r="B137912">
        <v>42</v>
      </c>
      <c r="C137912">
        <v>3290.3014505022102</v>
      </c>
      <c r="D137912" s="187">
        <v>2016.4</v>
      </c>
    </row>
    <row r="137913" spans="1:4">
      <c r="A137913" s="240">
        <v>42687</v>
      </c>
      <c r="B137913">
        <v>41</v>
      </c>
      <c r="C137913">
        <v>3459.18657029424</v>
      </c>
      <c r="D137913" s="187">
        <v>2016.4</v>
      </c>
    </row>
    <row r="137914" spans="1:4">
      <c r="A137914" s="240">
        <v>42687</v>
      </c>
      <c r="B137914">
        <v>40</v>
      </c>
      <c r="C137914">
        <v>3552.7159460758799</v>
      </c>
      <c r="D137914" s="187">
        <v>2016.4</v>
      </c>
    </row>
    <row r="137915" spans="1:4">
      <c r="A137915" s="240">
        <v>42687</v>
      </c>
      <c r="B137915">
        <v>39</v>
      </c>
      <c r="C137915">
        <v>3714.0240419095098</v>
      </c>
      <c r="D137915" s="187">
        <v>2016.4</v>
      </c>
    </row>
    <row r="137916" spans="1:4">
      <c r="A137916" s="240">
        <v>42687</v>
      </c>
      <c r="B137916">
        <v>38</v>
      </c>
      <c r="C137916">
        <v>3852.3321377431398</v>
      </c>
      <c r="D137916" s="187">
        <v>2016.4</v>
      </c>
    </row>
    <row r="137917" spans="1:4">
      <c r="A137917" s="240">
        <v>42687</v>
      </c>
      <c r="B137917">
        <v>37</v>
      </c>
      <c r="C137917">
        <v>3924.5534176911501</v>
      </c>
      <c r="D137917" s="187">
        <v>2016.4</v>
      </c>
    </row>
    <row r="137918" spans="1:4">
      <c r="A137918" s="240">
        <v>42687</v>
      </c>
      <c r="B137918">
        <v>36</v>
      </c>
      <c r="C137918">
        <v>4049.4189536287499</v>
      </c>
      <c r="D137918" s="187">
        <v>2016.4</v>
      </c>
    </row>
    <row r="137919" spans="1:4">
      <c r="A137919" s="240">
        <v>42687</v>
      </c>
      <c r="B137919">
        <v>35</v>
      </c>
      <c r="C137919">
        <v>4129.8419296703496</v>
      </c>
      <c r="D137919" s="187">
        <v>2016.4</v>
      </c>
    </row>
    <row r="137920" spans="1:4">
      <c r="A137920" s="240">
        <v>42687</v>
      </c>
      <c r="B137920">
        <v>34</v>
      </c>
      <c r="C137920">
        <v>4069.6206497223402</v>
      </c>
      <c r="D137920" s="187">
        <v>2016.4</v>
      </c>
    </row>
    <row r="137921" spans="1:4">
      <c r="A137921" s="240">
        <v>42687</v>
      </c>
      <c r="B137921">
        <v>33</v>
      </c>
      <c r="C137921">
        <v>3843.3995701521799</v>
      </c>
      <c r="D137921" s="187">
        <v>2016.4</v>
      </c>
    </row>
    <row r="137922" spans="1:4">
      <c r="A137922" s="240">
        <v>42687</v>
      </c>
      <c r="B137922">
        <v>32</v>
      </c>
      <c r="C137922">
        <v>3597.5354885699098</v>
      </c>
      <c r="D137922" s="187">
        <v>2016.4</v>
      </c>
    </row>
    <row r="137923" spans="1:4">
      <c r="A137923" s="240">
        <v>42687</v>
      </c>
      <c r="B137923">
        <v>31</v>
      </c>
      <c r="C137923">
        <v>3571.4229030114702</v>
      </c>
      <c r="D137923" s="187">
        <v>2016.4</v>
      </c>
    </row>
    <row r="137924" spans="1:4">
      <c r="A137924" s="240">
        <v>42687</v>
      </c>
      <c r="B137924">
        <v>30</v>
      </c>
      <c r="C137924">
        <v>3532.3114421545101</v>
      </c>
      <c r="D137924" s="187">
        <v>2016.4</v>
      </c>
    </row>
    <row r="137925" spans="1:4">
      <c r="A137925" s="240">
        <v>42687</v>
      </c>
      <c r="B137925">
        <v>29</v>
      </c>
      <c r="C137925">
        <v>3554.02596816202</v>
      </c>
      <c r="D137925" s="187">
        <v>2016.4</v>
      </c>
    </row>
    <row r="137926" spans="1:4">
      <c r="A137926" s="240">
        <v>42687</v>
      </c>
      <c r="B137926">
        <v>28</v>
      </c>
      <c r="C137926">
        <v>3622.09694919809</v>
      </c>
      <c r="D137926" s="187">
        <v>2016.4</v>
      </c>
    </row>
    <row r="137927" spans="1:4">
      <c r="A137927" s="240">
        <v>42687</v>
      </c>
      <c r="B137927">
        <v>27</v>
      </c>
      <c r="C137927">
        <v>3660.4757028776999</v>
      </c>
      <c r="D137927" s="187">
        <v>2016.4</v>
      </c>
    </row>
    <row r="137928" spans="1:4">
      <c r="A137928" s="240">
        <v>42687</v>
      </c>
      <c r="B137928">
        <v>26</v>
      </c>
      <c r="C137928">
        <v>3666.85355162512</v>
      </c>
      <c r="D137928" s="187">
        <v>2016.4</v>
      </c>
    </row>
    <row r="137929" spans="1:4">
      <c r="A137929" s="240">
        <v>42687</v>
      </c>
      <c r="B137929">
        <v>25</v>
      </c>
      <c r="C137929">
        <v>3613.8946584744299</v>
      </c>
      <c r="D137929" s="187">
        <v>2016.4</v>
      </c>
    </row>
    <row r="137930" spans="1:4">
      <c r="A137930" s="240">
        <v>42687</v>
      </c>
      <c r="B137930">
        <v>24</v>
      </c>
      <c r="C137930">
        <v>3592.9350543055598</v>
      </c>
      <c r="D137930" s="187">
        <v>2016.4</v>
      </c>
    </row>
    <row r="137931" spans="1:4">
      <c r="A137931" s="240">
        <v>42687</v>
      </c>
      <c r="B137931">
        <v>23</v>
      </c>
      <c r="C137931">
        <v>3515.1966008086802</v>
      </c>
      <c r="D137931" s="187">
        <v>2016.4</v>
      </c>
    </row>
    <row r="137932" spans="1:4">
      <c r="A137932" s="240">
        <v>42687</v>
      </c>
      <c r="B137932">
        <v>22</v>
      </c>
      <c r="C137932">
        <v>3476.1001409708701</v>
      </c>
      <c r="D137932" s="187">
        <v>2016.4</v>
      </c>
    </row>
    <row r="137933" spans="1:4">
      <c r="A137933" s="240">
        <v>42687</v>
      </c>
      <c r="B137933">
        <v>21</v>
      </c>
      <c r="C137933">
        <v>3436.9549341100201</v>
      </c>
      <c r="D137933" s="187">
        <v>2016.4</v>
      </c>
    </row>
    <row r="137934" spans="1:4">
      <c r="A137934" s="240">
        <v>42687</v>
      </c>
      <c r="B137934">
        <v>20</v>
      </c>
      <c r="C137934">
        <v>3339.8085637649101</v>
      </c>
      <c r="D137934" s="187">
        <v>2016.4</v>
      </c>
    </row>
    <row r="137935" spans="1:4">
      <c r="A137935" s="240">
        <v>42687</v>
      </c>
      <c r="B137935">
        <v>19</v>
      </c>
      <c r="C137935">
        <v>3257.11239348955</v>
      </c>
      <c r="D137935" s="187">
        <v>2016.4</v>
      </c>
    </row>
    <row r="137936" spans="1:4">
      <c r="A137936" s="240">
        <v>42687</v>
      </c>
      <c r="B137936">
        <v>18</v>
      </c>
      <c r="C137936">
        <v>3141.7719672245798</v>
      </c>
      <c r="D137936" s="187">
        <v>2016.4</v>
      </c>
    </row>
    <row r="137937" spans="1:4">
      <c r="A137937" s="240">
        <v>42687</v>
      </c>
      <c r="B137937">
        <v>17</v>
      </c>
      <c r="C137937">
        <v>3023.8352434092499</v>
      </c>
      <c r="D137937" s="187">
        <v>2016.4</v>
      </c>
    </row>
    <row r="137938" spans="1:4">
      <c r="A137938" s="240">
        <v>42687</v>
      </c>
      <c r="B137938">
        <v>16</v>
      </c>
      <c r="C137938">
        <v>2909.8993728157202</v>
      </c>
      <c r="D137938" s="187">
        <v>2016.4</v>
      </c>
    </row>
    <row r="137939" spans="1:4">
      <c r="A137939" s="240">
        <v>42687</v>
      </c>
      <c r="B137939">
        <v>15</v>
      </c>
      <c r="C137939">
        <v>2894.09923318967</v>
      </c>
      <c r="D137939" s="187">
        <v>2016.4</v>
      </c>
    </row>
    <row r="137940" spans="1:4">
      <c r="A137940" s="240">
        <v>42687</v>
      </c>
      <c r="B137940">
        <v>14</v>
      </c>
      <c r="C137940">
        <v>2806.30083879004</v>
      </c>
      <c r="D137940" s="187">
        <v>2016.4</v>
      </c>
    </row>
    <row r="137941" spans="1:4">
      <c r="A137941" s="240">
        <v>42687</v>
      </c>
      <c r="B137941">
        <v>13</v>
      </c>
      <c r="C137941">
        <v>2786.63699894601</v>
      </c>
      <c r="D137941" s="187">
        <v>2016.4</v>
      </c>
    </row>
    <row r="137942" spans="1:4">
      <c r="A137942" s="240">
        <v>42687</v>
      </c>
      <c r="B137942">
        <v>12</v>
      </c>
      <c r="C137942">
        <v>2736.6174150915899</v>
      </c>
      <c r="D137942" s="187">
        <v>2016.4</v>
      </c>
    </row>
    <row r="137943" spans="1:4">
      <c r="A137943" s="240">
        <v>42687</v>
      </c>
      <c r="B137943">
        <v>11</v>
      </c>
      <c r="C137943">
        <v>2704.04039113318</v>
      </c>
      <c r="D137943" s="187">
        <v>2016.4</v>
      </c>
    </row>
    <row r="137944" spans="1:4">
      <c r="A137944" s="240">
        <v>42687</v>
      </c>
      <c r="B137944">
        <v>10</v>
      </c>
      <c r="C137944">
        <v>2621.8191111851702</v>
      </c>
      <c r="D137944" s="187">
        <v>2016.4</v>
      </c>
    </row>
    <row r="137945" spans="1:4">
      <c r="A137945" s="240">
        <v>42687</v>
      </c>
      <c r="B137945">
        <v>9</v>
      </c>
      <c r="C137945">
        <v>2620.00122342433</v>
      </c>
      <c r="D137945" s="187">
        <v>2016.4</v>
      </c>
    </row>
    <row r="137946" spans="1:4">
      <c r="A137946" s="240">
        <v>42687</v>
      </c>
      <c r="B137946">
        <v>8</v>
      </c>
      <c r="C137946">
        <v>2667.8275916530902</v>
      </c>
      <c r="D137946" s="187">
        <v>2016.4</v>
      </c>
    </row>
    <row r="137947" spans="1:4">
      <c r="A137947" s="240">
        <v>42687</v>
      </c>
      <c r="B137947">
        <v>7</v>
      </c>
      <c r="C137947">
        <v>2650.4522637882701</v>
      </c>
      <c r="D137947" s="187">
        <v>2016.4</v>
      </c>
    </row>
    <row r="137948" spans="1:4">
      <c r="A137948" s="240">
        <v>42687</v>
      </c>
      <c r="B137948">
        <v>6</v>
      </c>
      <c r="C137948">
        <v>2625.07693592345</v>
      </c>
      <c r="D137948" s="187">
        <v>2016.4</v>
      </c>
    </row>
    <row r="137949" spans="1:4">
      <c r="A137949" s="240">
        <v>42687</v>
      </c>
      <c r="B137949">
        <v>5</v>
      </c>
      <c r="C137949">
        <v>2608.6931275907</v>
      </c>
      <c r="D137949" s="187">
        <v>2016.4</v>
      </c>
    </row>
    <row r="137950" spans="1:4">
      <c r="A137950" s="240">
        <v>42687</v>
      </c>
      <c r="B137950">
        <v>4</v>
      </c>
      <c r="C137950">
        <v>2657.66506326836</v>
      </c>
      <c r="D137950" s="187">
        <v>2016.4</v>
      </c>
    </row>
    <row r="137951" spans="1:4">
      <c r="A137951" s="240">
        <v>42687</v>
      </c>
      <c r="B137951">
        <v>3</v>
      </c>
      <c r="C137951">
        <v>2729.8863432163698</v>
      </c>
      <c r="D137951" s="187">
        <v>2016.4</v>
      </c>
    </row>
    <row r="137952" spans="1:4">
      <c r="A137952" s="240">
        <v>42687</v>
      </c>
      <c r="B137952">
        <v>2</v>
      </c>
      <c r="C137952">
        <v>2823.7518791539801</v>
      </c>
      <c r="D137952" s="187">
        <v>2016.4</v>
      </c>
    </row>
    <row r="137953" spans="1:4">
      <c r="A137953" s="240">
        <v>42687</v>
      </c>
      <c r="B137953">
        <v>1</v>
      </c>
      <c r="C137953">
        <v>2927.00122342433</v>
      </c>
      <c r="D137953" s="187">
        <v>2016.4</v>
      </c>
    </row>
    <row r="137954" spans="1:4">
      <c r="A137954" s="240">
        <v>42688</v>
      </c>
      <c r="B137954">
        <v>48</v>
      </c>
      <c r="C137954">
        <v>2602.9136197566199</v>
      </c>
      <c r="D137954" s="187">
        <v>2016.4</v>
      </c>
    </row>
    <row r="137955" spans="1:4">
      <c r="A137955" s="240">
        <v>42688</v>
      </c>
      <c r="B137955">
        <v>47</v>
      </c>
      <c r="C137955">
        <v>2686.8770749663599</v>
      </c>
      <c r="D137955" s="187">
        <v>2016.4</v>
      </c>
    </row>
    <row r="137956" spans="1:4">
      <c r="A137956" s="240">
        <v>42688</v>
      </c>
      <c r="B137956">
        <v>46</v>
      </c>
      <c r="C137956">
        <v>2814.8405301760899</v>
      </c>
      <c r="D137956" s="187">
        <v>2016.4</v>
      </c>
    </row>
    <row r="137957" spans="1:4">
      <c r="A137957" s="240">
        <v>42688</v>
      </c>
      <c r="B137957">
        <v>45</v>
      </c>
      <c r="C137957">
        <v>2943.4175541344998</v>
      </c>
      <c r="D137957" s="187">
        <v>2016.4</v>
      </c>
    </row>
    <row r="137958" spans="1:4">
      <c r="A137958" s="240">
        <v>42688</v>
      </c>
      <c r="B137958">
        <v>44</v>
      </c>
      <c r="C137958">
        <v>3114.9945780929102</v>
      </c>
      <c r="D137958" s="187">
        <v>2016.4</v>
      </c>
    </row>
    <row r="137959" spans="1:4">
      <c r="A137959" s="240">
        <v>42688</v>
      </c>
      <c r="B137959">
        <v>43</v>
      </c>
      <c r="C137959">
        <v>3305.5911859057401</v>
      </c>
      <c r="D137959" s="187">
        <v>2016.4</v>
      </c>
    </row>
    <row r="137960" spans="1:4">
      <c r="A137960" s="240">
        <v>42688</v>
      </c>
      <c r="B137960">
        <v>42</v>
      </c>
      <c r="C137960">
        <v>3496.54353772897</v>
      </c>
      <c r="D137960" s="187">
        <v>2016.4</v>
      </c>
    </row>
    <row r="137961" spans="1:4">
      <c r="A137961" s="240">
        <v>42688</v>
      </c>
      <c r="B137961">
        <v>41</v>
      </c>
      <c r="C137961">
        <v>3694.3222577809602</v>
      </c>
      <c r="D137961" s="187">
        <v>2016.4</v>
      </c>
    </row>
    <row r="137962" spans="1:4">
      <c r="A137962" s="240">
        <v>42688</v>
      </c>
      <c r="B137962">
        <v>40</v>
      </c>
      <c r="C137962">
        <v>3812.1009778329499</v>
      </c>
      <c r="D137962" s="187">
        <v>2016.4</v>
      </c>
    </row>
    <row r="137963" spans="1:4">
      <c r="A137963" s="240">
        <v>42688</v>
      </c>
      <c r="B137963">
        <v>39</v>
      </c>
      <c r="C137963">
        <v>3963.8992817393701</v>
      </c>
      <c r="D137963" s="187">
        <v>2016.4</v>
      </c>
    </row>
    <row r="137964" spans="1:4">
      <c r="A137964" s="240">
        <v>42688</v>
      </c>
      <c r="B137964">
        <v>38</v>
      </c>
      <c r="C137964">
        <v>4134.0533296561898</v>
      </c>
      <c r="D137964" s="187">
        <v>2016.4</v>
      </c>
    </row>
    <row r="137965" spans="1:4">
      <c r="A137965" s="240">
        <v>42688</v>
      </c>
      <c r="B137965">
        <v>37</v>
      </c>
      <c r="C137965">
        <v>4130.9776171570702</v>
      </c>
      <c r="D137965" s="187">
        <v>2016.4</v>
      </c>
    </row>
    <row r="137966" spans="1:4">
      <c r="A137966" s="240">
        <v>42688</v>
      </c>
      <c r="B137966">
        <v>36</v>
      </c>
      <c r="C137966">
        <v>4289.2576486683502</v>
      </c>
      <c r="D137966" s="187">
        <v>2016.4</v>
      </c>
    </row>
    <row r="137967" spans="1:4">
      <c r="A137967" s="240">
        <v>42688</v>
      </c>
      <c r="B137967">
        <v>35</v>
      </c>
      <c r="C137967">
        <v>4363.3640484083999</v>
      </c>
      <c r="D137967" s="187">
        <v>2016.4</v>
      </c>
    </row>
    <row r="137968" spans="1:4">
      <c r="A137968" s="240">
        <v>42688</v>
      </c>
      <c r="B137968">
        <v>34</v>
      </c>
      <c r="C137968">
        <v>4374.8261921588301</v>
      </c>
      <c r="D137968" s="187">
        <v>2016.4</v>
      </c>
    </row>
    <row r="137969" spans="1:4">
      <c r="A137969" s="240">
        <v>42688</v>
      </c>
      <c r="B137969">
        <v>33</v>
      </c>
      <c r="C137969">
        <v>4160.5573674548896</v>
      </c>
      <c r="D137969" s="187">
        <v>2016.4</v>
      </c>
    </row>
    <row r="137970" spans="1:4">
      <c r="A137970" s="240">
        <v>42688</v>
      </c>
      <c r="B137970">
        <v>32</v>
      </c>
      <c r="C137970">
        <v>3906.64482325685</v>
      </c>
      <c r="D137970" s="187">
        <v>2016.4</v>
      </c>
    </row>
    <row r="137971" spans="1:4">
      <c r="A137971" s="240">
        <v>42688</v>
      </c>
      <c r="B137971">
        <v>31</v>
      </c>
      <c r="C137971">
        <v>3882.1553197384401</v>
      </c>
      <c r="D137971" s="187">
        <v>2016.4</v>
      </c>
    </row>
    <row r="137972" spans="1:4">
      <c r="A137972" s="240">
        <v>42688</v>
      </c>
      <c r="B137972">
        <v>30</v>
      </c>
      <c r="C137972">
        <v>3860.0217282892399</v>
      </c>
      <c r="D137972" s="187">
        <v>2016.4</v>
      </c>
    </row>
    <row r="137973" spans="1:4">
      <c r="A137973" s="240">
        <v>42688</v>
      </c>
      <c r="B137973">
        <v>29</v>
      </c>
      <c r="C137973">
        <v>3835.5800539340298</v>
      </c>
      <c r="D137973" s="187">
        <v>2016.4</v>
      </c>
    </row>
    <row r="137974" spans="1:4">
      <c r="A137974" s="240">
        <v>42688</v>
      </c>
      <c r="B137974">
        <v>28</v>
      </c>
      <c r="C137974">
        <v>3799.7828553376798</v>
      </c>
      <c r="D137974" s="187">
        <v>2016.4</v>
      </c>
    </row>
    <row r="137975" spans="1:4">
      <c r="A137975" s="240">
        <v>42688</v>
      </c>
      <c r="B137975">
        <v>27</v>
      </c>
      <c r="C137975">
        <v>3779.96594361086</v>
      </c>
      <c r="D137975" s="187">
        <v>2016.4</v>
      </c>
    </row>
    <row r="137976" spans="1:4">
      <c r="A137976" s="240">
        <v>42688</v>
      </c>
      <c r="B137976">
        <v>26</v>
      </c>
      <c r="C137976">
        <v>3773.50455612519</v>
      </c>
      <c r="D137976" s="187">
        <v>2016.4</v>
      </c>
    </row>
    <row r="137977" spans="1:4">
      <c r="A137977" s="240">
        <v>42688</v>
      </c>
      <c r="B137977">
        <v>25</v>
      </c>
      <c r="C137977">
        <v>3717.7265147723601</v>
      </c>
      <c r="D137977" s="187">
        <v>2016.4</v>
      </c>
    </row>
    <row r="137978" spans="1:4">
      <c r="A137978" s="240">
        <v>42688</v>
      </c>
      <c r="B137978">
        <v>24</v>
      </c>
      <c r="C137978">
        <v>3703.9482471864799</v>
      </c>
      <c r="D137978" s="187">
        <v>2016.4</v>
      </c>
    </row>
    <row r="137979" spans="1:4">
      <c r="A137979" s="240">
        <v>42688</v>
      </c>
      <c r="B137979">
        <v>23</v>
      </c>
      <c r="C137979">
        <v>3567.0348691580498</v>
      </c>
      <c r="D137979" s="187">
        <v>2016.4</v>
      </c>
    </row>
    <row r="137980" spans="1:4">
      <c r="A137980" s="240">
        <v>42688</v>
      </c>
      <c r="B137980">
        <v>22</v>
      </c>
      <c r="C137980">
        <v>3503.1207413286502</v>
      </c>
      <c r="D137980" s="187">
        <v>2016.4</v>
      </c>
    </row>
    <row r="137981" spans="1:4">
      <c r="A137981" s="240">
        <v>42688</v>
      </c>
      <c r="B137981">
        <v>21</v>
      </c>
      <c r="C137981">
        <v>3483.42790637486</v>
      </c>
      <c r="D137981" s="187">
        <v>2016.4</v>
      </c>
    </row>
    <row r="137982" spans="1:4">
      <c r="A137982" s="240">
        <v>42688</v>
      </c>
      <c r="B137982">
        <v>20</v>
      </c>
      <c r="C137982">
        <v>3453.3795665713301</v>
      </c>
      <c r="D137982" s="187">
        <v>2016.4</v>
      </c>
    </row>
    <row r="137983" spans="1:4">
      <c r="A137983" s="240">
        <v>42688</v>
      </c>
      <c r="B137983">
        <v>19</v>
      </c>
      <c r="C137983">
        <v>3461.58009918065</v>
      </c>
      <c r="D137983" s="187">
        <v>2016.4</v>
      </c>
    </row>
    <row r="137984" spans="1:4">
      <c r="A137984" s="240">
        <v>42688</v>
      </c>
      <c r="B137984">
        <v>18</v>
      </c>
      <c r="C137984">
        <v>3439.7808257040001</v>
      </c>
      <c r="D137984" s="187">
        <v>2016.4</v>
      </c>
    </row>
    <row r="137985" spans="1:4">
      <c r="A137985" s="240">
        <v>42688</v>
      </c>
      <c r="B137985">
        <v>17</v>
      </c>
      <c r="C137985">
        <v>3482.69292389973</v>
      </c>
      <c r="D137985" s="187">
        <v>2016.4</v>
      </c>
    </row>
    <row r="137986" spans="1:4">
      <c r="A137986" s="240">
        <v>42688</v>
      </c>
      <c r="B137986">
        <v>16</v>
      </c>
      <c r="C137986">
        <v>3392.2495624923299</v>
      </c>
      <c r="D137986" s="187">
        <v>2016.4</v>
      </c>
    </row>
    <row r="137987" spans="1:4">
      <c r="A137987" s="240">
        <v>42688</v>
      </c>
      <c r="B137987">
        <v>15</v>
      </c>
      <c r="C137987">
        <v>3195.6525991704102</v>
      </c>
      <c r="D137987" s="187">
        <v>2016.4</v>
      </c>
    </row>
    <row r="137988" spans="1:4">
      <c r="A137988" s="240">
        <v>42688</v>
      </c>
      <c r="B137988">
        <v>14</v>
      </c>
      <c r="C137988">
        <v>2836.7002085643699</v>
      </c>
      <c r="D137988" s="187">
        <v>2016.4</v>
      </c>
    </row>
    <row r="137989" spans="1:4">
      <c r="A137989" s="240">
        <v>42688</v>
      </c>
      <c r="B137989">
        <v>13</v>
      </c>
      <c r="C137989">
        <v>2620.0363687203399</v>
      </c>
      <c r="D137989" s="187">
        <v>2016.4</v>
      </c>
    </row>
    <row r="137990" spans="1:4">
      <c r="A137990" s="240">
        <v>42688</v>
      </c>
      <c r="B137990">
        <v>12</v>
      </c>
      <c r="C137990">
        <v>2396.7282728867099</v>
      </c>
      <c r="D137990" s="187">
        <v>2016.4</v>
      </c>
    </row>
    <row r="137991" spans="1:4">
      <c r="A137991" s="240">
        <v>42688</v>
      </c>
      <c r="B137991">
        <v>11</v>
      </c>
      <c r="C137991">
        <v>2274.7674405955599</v>
      </c>
      <c r="D137991" s="187">
        <v>2016.4</v>
      </c>
    </row>
    <row r="137992" spans="1:4">
      <c r="A137992" s="240">
        <v>42688</v>
      </c>
      <c r="B137992">
        <v>10</v>
      </c>
      <c r="C137992">
        <v>2209.45086429401</v>
      </c>
      <c r="D137992" s="187">
        <v>2016.4</v>
      </c>
    </row>
    <row r="137993" spans="1:4">
      <c r="A137993" s="240">
        <v>42688</v>
      </c>
      <c r="B137993">
        <v>9</v>
      </c>
      <c r="C137993">
        <v>2192.7113119508699</v>
      </c>
      <c r="D137993" s="187">
        <v>2016.4</v>
      </c>
    </row>
    <row r="137994" spans="1:4">
      <c r="A137994" s="240">
        <v>42688</v>
      </c>
      <c r="B137994">
        <v>8</v>
      </c>
      <c r="C137994">
        <v>2267.6160155973298</v>
      </c>
      <c r="D137994" s="187">
        <v>2016.4</v>
      </c>
    </row>
    <row r="137995" spans="1:4">
      <c r="A137995" s="240">
        <v>42688</v>
      </c>
      <c r="B137995">
        <v>7</v>
      </c>
      <c r="C137995">
        <v>2294.3666713269799</v>
      </c>
      <c r="D137995" s="187">
        <v>2016.4</v>
      </c>
    </row>
    <row r="137996" spans="1:4">
      <c r="A137996" s="240">
        <v>42688</v>
      </c>
      <c r="B137996">
        <v>6</v>
      </c>
      <c r="C137996">
        <v>2279.4730710670201</v>
      </c>
      <c r="D137996" s="187">
        <v>2016.4</v>
      </c>
    </row>
    <row r="137997" spans="1:4">
      <c r="A137997" s="240">
        <v>42688</v>
      </c>
      <c r="B137997">
        <v>5</v>
      </c>
      <c r="C137997">
        <v>2237.8679827862702</v>
      </c>
      <c r="D137997" s="187">
        <v>2016.4</v>
      </c>
    </row>
    <row r="137998" spans="1:4">
      <c r="A137998" s="240">
        <v>42688</v>
      </c>
      <c r="B137998">
        <v>4</v>
      </c>
      <c r="C137998">
        <v>2306.9071504951198</v>
      </c>
      <c r="D137998" s="187">
        <v>2016.4</v>
      </c>
    </row>
    <row r="137999" spans="1:4">
      <c r="A137999" s="240">
        <v>42688</v>
      </c>
      <c r="B137999">
        <v>3</v>
      </c>
      <c r="C137999">
        <v>2380.5233421623798</v>
      </c>
      <c r="D137999" s="187">
        <v>2016.4</v>
      </c>
    </row>
    <row r="138000" spans="1:4">
      <c r="A138000" s="240">
        <v>42688</v>
      </c>
      <c r="B138000">
        <v>2</v>
      </c>
      <c r="C138000">
        <v>2388.7837898192402</v>
      </c>
      <c r="D138000" s="187">
        <v>2016.4</v>
      </c>
    </row>
    <row r="138001" spans="1:4">
      <c r="A138001" s="240">
        <v>42688</v>
      </c>
      <c r="B138001">
        <v>1</v>
      </c>
      <c r="C138001">
        <v>2465.6016775800799</v>
      </c>
      <c r="D138001" s="187">
        <v>2016.4</v>
      </c>
    </row>
    <row r="138002" spans="1:4">
      <c r="A138002" s="240">
        <v>42689</v>
      </c>
      <c r="B138002">
        <v>48</v>
      </c>
      <c r="C138002">
        <v>2584.17931325065</v>
      </c>
      <c r="D138002" s="187">
        <v>2016.4</v>
      </c>
    </row>
    <row r="138003" spans="1:4">
      <c r="A138003" s="240">
        <v>42689</v>
      </c>
      <c r="B138003">
        <v>47</v>
      </c>
      <c r="C138003">
        <v>2730.6525603875998</v>
      </c>
      <c r="D138003" s="187">
        <v>2016.4</v>
      </c>
    </row>
    <row r="138004" spans="1:4">
      <c r="A138004" s="240">
        <v>42689</v>
      </c>
      <c r="B138004">
        <v>46</v>
      </c>
      <c r="C138004">
        <v>3032.77006351415</v>
      </c>
      <c r="D138004" s="187">
        <v>2016.4</v>
      </c>
    </row>
    <row r="138005" spans="1:4">
      <c r="A138005" s="240">
        <v>42689</v>
      </c>
      <c r="B138005">
        <v>45</v>
      </c>
      <c r="C138005">
        <v>3135.40583903583</v>
      </c>
      <c r="D138005" s="187">
        <v>2016.4</v>
      </c>
    </row>
    <row r="138006" spans="1:4">
      <c r="A138006" s="240">
        <v>42689</v>
      </c>
      <c r="B138006">
        <v>44</v>
      </c>
      <c r="C138006">
        <v>3307.68587054712</v>
      </c>
      <c r="D138006" s="187">
        <v>2016.4</v>
      </c>
    </row>
    <row r="138007" spans="1:4">
      <c r="A138007" s="240">
        <v>42689</v>
      </c>
      <c r="B138007">
        <v>43</v>
      </c>
      <c r="C138007">
        <v>3322.69697393362</v>
      </c>
      <c r="D138007" s="187">
        <v>2016.4</v>
      </c>
    </row>
    <row r="138008" spans="1:4">
      <c r="A138008" s="240">
        <v>42689</v>
      </c>
      <c r="B138008">
        <v>42</v>
      </c>
      <c r="C138008">
        <v>3479.0638213305201</v>
      </c>
      <c r="D138008" s="187">
        <v>2016.4</v>
      </c>
    </row>
    <row r="138009" spans="1:4">
      <c r="A138009" s="240">
        <v>42689</v>
      </c>
      <c r="B138009">
        <v>41</v>
      </c>
      <c r="C138009">
        <v>3715.61278096659</v>
      </c>
      <c r="D138009" s="187">
        <v>2016.4</v>
      </c>
    </row>
    <row r="138010" spans="1:4">
      <c r="A138010" s="240">
        <v>42689</v>
      </c>
      <c r="B138010">
        <v>40</v>
      </c>
      <c r="C138010">
        <v>3821.1617406026498</v>
      </c>
      <c r="D138010" s="187">
        <v>2016.4</v>
      </c>
    </row>
    <row r="138011" spans="1:4">
      <c r="A138011" s="240">
        <v>42689</v>
      </c>
      <c r="B138011">
        <v>39</v>
      </c>
      <c r="C138011">
        <v>3888.1336762802998</v>
      </c>
      <c r="D138011" s="187">
        <v>2016.4</v>
      </c>
    </row>
    <row r="138012" spans="1:4">
      <c r="A138012" s="240">
        <v>42689</v>
      </c>
      <c r="B138012">
        <v>38</v>
      </c>
      <c r="C138012">
        <v>4112.1056119579598</v>
      </c>
      <c r="D138012" s="187">
        <v>2016.4</v>
      </c>
    </row>
    <row r="138013" spans="1:4">
      <c r="A138013" s="240">
        <v>42689</v>
      </c>
      <c r="B138013">
        <v>37</v>
      </c>
      <c r="C138013">
        <v>4114.8758515420304</v>
      </c>
      <c r="D138013" s="187">
        <v>2016.4</v>
      </c>
    </row>
    <row r="138014" spans="1:4">
      <c r="A138014" s="240">
        <v>42689</v>
      </c>
      <c r="B138014">
        <v>36</v>
      </c>
      <c r="C138014">
        <v>4224.0018351364997</v>
      </c>
      <c r="D138014" s="187">
        <v>2016.4</v>
      </c>
    </row>
    <row r="138015" spans="1:4">
      <c r="A138015" s="240">
        <v>42689</v>
      </c>
      <c r="B138015">
        <v>35</v>
      </c>
      <c r="C138015">
        <v>4295.0018351364997</v>
      </c>
      <c r="D138015" s="187">
        <v>2016.4</v>
      </c>
    </row>
    <row r="138016" spans="1:4">
      <c r="A138016" s="240">
        <v>42689</v>
      </c>
      <c r="B138016">
        <v>34</v>
      </c>
      <c r="C138016">
        <v>4246.0018351364997</v>
      </c>
      <c r="D138016" s="187">
        <v>2016.4</v>
      </c>
    </row>
    <row r="138017" spans="1:4">
      <c r="A138017" s="240">
        <v>42689</v>
      </c>
      <c r="B138017">
        <v>33</v>
      </c>
      <c r="C138017">
        <v>3953.6460911260901</v>
      </c>
      <c r="D138017" s="187">
        <v>2016.4</v>
      </c>
    </row>
    <row r="138018" spans="1:4">
      <c r="A138018" s="240">
        <v>42689</v>
      </c>
      <c r="B138018">
        <v>32</v>
      </c>
      <c r="C138018">
        <v>3735.93520423884</v>
      </c>
      <c r="D138018" s="187">
        <v>2016.4</v>
      </c>
    </row>
    <row r="138019" spans="1:4">
      <c r="A138019" s="240">
        <v>42689</v>
      </c>
      <c r="B138019">
        <v>31</v>
      </c>
      <c r="C138019">
        <v>3678.9165899546401</v>
      </c>
      <c r="D138019" s="187">
        <v>2016.4</v>
      </c>
    </row>
    <row r="138020" spans="1:4">
      <c r="A138020" s="240">
        <v>42689</v>
      </c>
      <c r="B138020">
        <v>30</v>
      </c>
      <c r="C138020">
        <v>3595.8982988605198</v>
      </c>
      <c r="D138020" s="187">
        <v>2016.4</v>
      </c>
    </row>
    <row r="138021" spans="1:4">
      <c r="A138021" s="240">
        <v>42689</v>
      </c>
      <c r="B138021">
        <v>29</v>
      </c>
      <c r="C138021">
        <v>3576.0145687858098</v>
      </c>
      <c r="D138021" s="187">
        <v>2016.4</v>
      </c>
    </row>
    <row r="138022" spans="1:4">
      <c r="A138022" s="240">
        <v>42689</v>
      </c>
      <c r="B138022">
        <v>28</v>
      </c>
      <c r="C138022">
        <v>3632.13036038979</v>
      </c>
      <c r="D138022" s="187">
        <v>2016.4</v>
      </c>
    </row>
    <row r="138023" spans="1:4">
      <c r="A138023" s="240">
        <v>42689</v>
      </c>
      <c r="B138023">
        <v>27</v>
      </c>
      <c r="C138023">
        <v>3723.2276023475802</v>
      </c>
      <c r="D138023" s="187">
        <v>2016.4</v>
      </c>
    </row>
    <row r="138024" spans="1:4">
      <c r="A138024" s="240">
        <v>42689</v>
      </c>
      <c r="B138024">
        <v>26</v>
      </c>
      <c r="C138024">
        <v>3745.9672839667601</v>
      </c>
      <c r="D138024" s="187">
        <v>2016.4</v>
      </c>
    </row>
    <row r="138025" spans="1:4">
      <c r="A138025" s="240">
        <v>42689</v>
      </c>
      <c r="B138025">
        <v>25</v>
      </c>
      <c r="C138025">
        <v>3753.8810498232701</v>
      </c>
      <c r="D138025" s="187">
        <v>2016.4</v>
      </c>
    </row>
    <row r="138026" spans="1:4">
      <c r="A138026" s="240">
        <v>42689</v>
      </c>
      <c r="B138026">
        <v>24</v>
      </c>
      <c r="C138026">
        <v>3800.1508182422399</v>
      </c>
      <c r="D138026" s="187">
        <v>2016.4</v>
      </c>
    </row>
    <row r="138027" spans="1:4">
      <c r="A138027" s="240">
        <v>42689</v>
      </c>
      <c r="B138027">
        <v>23</v>
      </c>
      <c r="C138027">
        <v>3792.6600930653399</v>
      </c>
      <c r="D138027" s="187">
        <v>2016.4</v>
      </c>
    </row>
    <row r="138028" spans="1:4">
      <c r="A138028" s="240">
        <v>42689</v>
      </c>
      <c r="B138028">
        <v>22</v>
      </c>
      <c r="C138028">
        <v>3796.1698203545402</v>
      </c>
      <c r="D138028" s="187">
        <v>2016.4</v>
      </c>
    </row>
    <row r="138029" spans="1:4">
      <c r="A138029" s="240">
        <v>42689</v>
      </c>
      <c r="B138029">
        <v>21</v>
      </c>
      <c r="C138029">
        <v>3850.4370097166998</v>
      </c>
      <c r="D138029" s="187">
        <v>2016.4</v>
      </c>
    </row>
    <row r="138030" spans="1:4">
      <c r="A138030" s="240">
        <v>42689</v>
      </c>
      <c r="B138030">
        <v>20</v>
      </c>
      <c r="C138030">
        <v>3833.70499412646</v>
      </c>
      <c r="D138030" s="187">
        <v>2016.4</v>
      </c>
    </row>
    <row r="138031" spans="1:4">
      <c r="A138031" s="240">
        <v>42689</v>
      </c>
      <c r="B138031">
        <v>19</v>
      </c>
      <c r="C138031">
        <v>3809.5017079377099</v>
      </c>
      <c r="D138031" s="187">
        <v>2016.4</v>
      </c>
    </row>
    <row r="138032" spans="1:4">
      <c r="A138032" s="240">
        <v>42689</v>
      </c>
      <c r="B138032">
        <v>18</v>
      </c>
      <c r="C138032">
        <v>3729.2987837218402</v>
      </c>
      <c r="D138032" s="187">
        <v>2016.4</v>
      </c>
    </row>
    <row r="138033" spans="1:4">
      <c r="A138033" s="240">
        <v>42689</v>
      </c>
      <c r="B138033">
        <v>17</v>
      </c>
      <c r="C138033">
        <v>3713.9502985208801</v>
      </c>
      <c r="D138033" s="187">
        <v>2016.4</v>
      </c>
    </row>
    <row r="138034" spans="1:4">
      <c r="A138034" s="240">
        <v>42689</v>
      </c>
      <c r="B138034">
        <v>16</v>
      </c>
      <c r="C138034">
        <v>3617.9578352737699</v>
      </c>
      <c r="D138034" s="187">
        <v>2016.4</v>
      </c>
    </row>
    <row r="138035" spans="1:4">
      <c r="A138035" s="240">
        <v>42689</v>
      </c>
      <c r="B138035">
        <v>15</v>
      </c>
      <c r="C138035">
        <v>3480.6858770109202</v>
      </c>
      <c r="D138035" s="187">
        <v>2016.4</v>
      </c>
    </row>
    <row r="138036" spans="1:4">
      <c r="A138036" s="240">
        <v>42689</v>
      </c>
      <c r="B138036">
        <v>14</v>
      </c>
      <c r="C138036">
        <v>3127.41431950375</v>
      </c>
      <c r="D138036" s="187">
        <v>2016.4</v>
      </c>
    </row>
    <row r="138037" spans="1:4">
      <c r="A138037" s="240">
        <v>42689</v>
      </c>
      <c r="B138037">
        <v>13</v>
      </c>
      <c r="C138037">
        <v>2822.3248806995498</v>
      </c>
      <c r="D138037" s="187">
        <v>2016.4</v>
      </c>
    </row>
    <row r="138038" spans="1:4">
      <c r="A138038" s="240">
        <v>42689</v>
      </c>
      <c r="B138038">
        <v>12</v>
      </c>
      <c r="C138038">
        <v>2551.87969788494</v>
      </c>
      <c r="D138038" s="187">
        <v>2016.4</v>
      </c>
    </row>
    <row r="138039" spans="1:4">
      <c r="A138039" s="240">
        <v>42689</v>
      </c>
      <c r="B138039">
        <v>11</v>
      </c>
      <c r="C138039">
        <v>2382.6473145504301</v>
      </c>
      <c r="D138039" s="187">
        <v>2016.4</v>
      </c>
    </row>
    <row r="138040" spans="1:4">
      <c r="A138040" s="240">
        <v>42689</v>
      </c>
      <c r="B138040">
        <v>10</v>
      </c>
      <c r="C138040">
        <v>2258.0591872055202</v>
      </c>
      <c r="D138040" s="187">
        <v>2016.4</v>
      </c>
    </row>
    <row r="138041" spans="1:4">
      <c r="A138041" s="240">
        <v>42689</v>
      </c>
      <c r="B138041">
        <v>9</v>
      </c>
      <c r="C138041">
        <v>2173.3365957982201</v>
      </c>
      <c r="D138041" s="187">
        <v>2016.4</v>
      </c>
    </row>
    <row r="138042" spans="1:4">
      <c r="A138042" s="240">
        <v>42689</v>
      </c>
      <c r="B138042">
        <v>8</v>
      </c>
      <c r="C138042">
        <v>2209.96974840131</v>
      </c>
      <c r="D138042" s="187">
        <v>2016.4</v>
      </c>
    </row>
    <row r="138043" spans="1:4">
      <c r="A138043" s="240">
        <v>42689</v>
      </c>
      <c r="B138043">
        <v>7</v>
      </c>
      <c r="C138043">
        <v>2210.6029010044099</v>
      </c>
      <c r="D138043" s="187">
        <v>2016.4</v>
      </c>
    </row>
    <row r="138044" spans="1:4">
      <c r="A138044" s="240">
        <v>42689</v>
      </c>
      <c r="B138044">
        <v>6</v>
      </c>
      <c r="C138044">
        <v>2218.2360536075098</v>
      </c>
      <c r="D138044" s="187">
        <v>2016.4</v>
      </c>
    </row>
    <row r="138045" spans="1:4">
      <c r="A138045" s="240">
        <v>42689</v>
      </c>
      <c r="B138045">
        <v>5</v>
      </c>
      <c r="C138045">
        <v>2174.4096853787501</v>
      </c>
      <c r="D138045" s="187">
        <v>2016.4</v>
      </c>
    </row>
    <row r="138046" spans="1:4">
      <c r="A138046" s="240">
        <v>42689</v>
      </c>
      <c r="B138046">
        <v>4</v>
      </c>
      <c r="C138046">
        <v>2233.9390611603799</v>
      </c>
      <c r="D138046" s="187">
        <v>2016.4</v>
      </c>
    </row>
    <row r="138047" spans="1:4">
      <c r="A138047" s="240">
        <v>42689</v>
      </c>
      <c r="B138047">
        <v>3</v>
      </c>
      <c r="C138047">
        <v>2301.9109968380399</v>
      </c>
      <c r="D138047" s="187">
        <v>2016.4</v>
      </c>
    </row>
    <row r="138048" spans="1:4">
      <c r="A138048" s="240">
        <v>42689</v>
      </c>
      <c r="B138048">
        <v>2</v>
      </c>
      <c r="C138048">
        <v>2388.8829325156898</v>
      </c>
      <c r="D138048" s="187">
        <v>2016.4</v>
      </c>
    </row>
    <row r="138049" spans="1:4">
      <c r="A138049" s="240">
        <v>42689</v>
      </c>
      <c r="B138049">
        <v>1</v>
      </c>
      <c r="C138049">
        <v>2522.7204041309601</v>
      </c>
      <c r="D138049" s="187">
        <v>2016.4</v>
      </c>
    </row>
    <row r="138050" spans="1:4">
      <c r="A138050" s="240">
        <v>42690</v>
      </c>
      <c r="B138050">
        <v>48</v>
      </c>
      <c r="C138050">
        <v>2880.8940359021999</v>
      </c>
      <c r="D138050" s="187">
        <v>2016.4</v>
      </c>
    </row>
    <row r="138051" spans="1:4">
      <c r="A138051" s="240">
        <v>42690</v>
      </c>
      <c r="B138051">
        <v>47</v>
      </c>
      <c r="C138051">
        <v>3014.0369804325101</v>
      </c>
      <c r="D138051" s="187">
        <v>2016.4</v>
      </c>
    </row>
    <row r="138052" spans="1:4">
      <c r="A138052" s="240">
        <v>42690</v>
      </c>
      <c r="B138052">
        <v>46</v>
      </c>
      <c r="C138052">
        <v>3183.1799249628202</v>
      </c>
      <c r="D138052" s="187">
        <v>2016.4</v>
      </c>
    </row>
    <row r="138053" spans="1:4">
      <c r="A138053" s="240">
        <v>42690</v>
      </c>
      <c r="B138053">
        <v>45</v>
      </c>
      <c r="C138053">
        <v>3246.00629319157</v>
      </c>
      <c r="D138053" s="187">
        <v>2016.4</v>
      </c>
    </row>
    <row r="138054" spans="1:4">
      <c r="A138054" s="240">
        <v>42690</v>
      </c>
      <c r="B138054">
        <v>44</v>
      </c>
      <c r="C138054">
        <v>3440.4769174099401</v>
      </c>
      <c r="D138054" s="187">
        <v>2016.4</v>
      </c>
    </row>
    <row r="138055" spans="1:4">
      <c r="A138055" s="240">
        <v>42690</v>
      </c>
      <c r="B138055">
        <v>43</v>
      </c>
      <c r="C138055">
        <v>3643.1211733995401</v>
      </c>
      <c r="D138055" s="187">
        <v>2016.4</v>
      </c>
    </row>
    <row r="138056" spans="1:4">
      <c r="A138056" s="240">
        <v>42690</v>
      </c>
      <c r="B138056">
        <v>42</v>
      </c>
      <c r="C138056">
        <v>3852.1211733995401</v>
      </c>
      <c r="D138056" s="187">
        <v>2016.4</v>
      </c>
    </row>
    <row r="138057" spans="1:4">
      <c r="A138057" s="240">
        <v>42690</v>
      </c>
      <c r="B138057">
        <v>41</v>
      </c>
      <c r="C138057">
        <v>4030.5245655867102</v>
      </c>
      <c r="D138057" s="187">
        <v>2016.4</v>
      </c>
    </row>
    <row r="138058" spans="1:4">
      <c r="A138058" s="240">
        <v>42690</v>
      </c>
      <c r="B138058">
        <v>40</v>
      </c>
      <c r="C138058">
        <v>4117.5722137634802</v>
      </c>
      <c r="D138058" s="187">
        <v>2016.4</v>
      </c>
    </row>
    <row r="138059" spans="1:4">
      <c r="A138059" s="240">
        <v>42690</v>
      </c>
      <c r="B138059">
        <v>39</v>
      </c>
      <c r="C138059">
        <v>4215.9083739194502</v>
      </c>
      <c r="D138059" s="187">
        <v>2016.4</v>
      </c>
    </row>
    <row r="138060" spans="1:4">
      <c r="A138060" s="240">
        <v>42690</v>
      </c>
      <c r="B138060">
        <v>38</v>
      </c>
      <c r="C138060">
        <v>4267.8887900650298</v>
      </c>
      <c r="D138060" s="187">
        <v>2016.4</v>
      </c>
    </row>
    <row r="138061" spans="1:4">
      <c r="A138061" s="240">
        <v>42690</v>
      </c>
      <c r="B138061">
        <v>37</v>
      </c>
      <c r="C138061">
        <v>4294.8887900650298</v>
      </c>
      <c r="D138061" s="187">
        <v>2016.4</v>
      </c>
    </row>
    <row r="138062" spans="1:4">
      <c r="A138062" s="240">
        <v>42690</v>
      </c>
      <c r="B138062">
        <v>36</v>
      </c>
      <c r="C138062">
        <v>4386.2445340754302</v>
      </c>
      <c r="D138062" s="187">
        <v>2016.4</v>
      </c>
    </row>
    <row r="138063" spans="1:4">
      <c r="A138063" s="240">
        <v>42690</v>
      </c>
      <c r="B138063">
        <v>35</v>
      </c>
      <c r="C138063">
        <v>4432.7712869384804</v>
      </c>
      <c r="D138063" s="187">
        <v>2016.4</v>
      </c>
    </row>
    <row r="138064" spans="1:4">
      <c r="A138064" s="240">
        <v>42690</v>
      </c>
      <c r="B138064">
        <v>34</v>
      </c>
      <c r="C138064">
        <v>4373.9422957911302</v>
      </c>
      <c r="D138064" s="187">
        <v>2016.4</v>
      </c>
    </row>
    <row r="138065" spans="1:4">
      <c r="A138065" s="240">
        <v>42690</v>
      </c>
      <c r="B138065">
        <v>33</v>
      </c>
      <c r="C138065">
        <v>4099.4215943914596</v>
      </c>
      <c r="D138065" s="187">
        <v>2016.4</v>
      </c>
    </row>
    <row r="138066" spans="1:4">
      <c r="A138066" s="240">
        <v>42690</v>
      </c>
      <c r="B138066">
        <v>32</v>
      </c>
      <c r="C138066">
        <v>3863.9014618063202</v>
      </c>
      <c r="D138066" s="187">
        <v>2016.4</v>
      </c>
    </row>
    <row r="138067" spans="1:4">
      <c r="A138067" s="240">
        <v>42690</v>
      </c>
      <c r="B138067">
        <v>31</v>
      </c>
      <c r="C138067">
        <v>3784.2085054251302</v>
      </c>
      <c r="D138067" s="187">
        <v>2016.4</v>
      </c>
    </row>
    <row r="138068" spans="1:4">
      <c r="A138068" s="240">
        <v>42690</v>
      </c>
      <c r="B138068">
        <v>30</v>
      </c>
      <c r="C138068">
        <v>3772.8723078711801</v>
      </c>
      <c r="D138068" s="187">
        <v>2016.4</v>
      </c>
    </row>
    <row r="138069" spans="1:4">
      <c r="A138069" s="240">
        <v>42690</v>
      </c>
      <c r="B138069">
        <v>29</v>
      </c>
      <c r="C138069">
        <v>3800.8050319782101</v>
      </c>
      <c r="D138069" s="187">
        <v>2016.4</v>
      </c>
    </row>
    <row r="138070" spans="1:4">
      <c r="A138070" s="240">
        <v>42690</v>
      </c>
      <c r="B138070">
        <v>28</v>
      </c>
      <c r="C138070">
        <v>3813.3820831766402</v>
      </c>
      <c r="D138070" s="187">
        <v>2016.4</v>
      </c>
    </row>
    <row r="138071" spans="1:4">
      <c r="A138071" s="240">
        <v>42690</v>
      </c>
      <c r="B138071">
        <v>27</v>
      </c>
      <c r="C138071">
        <v>3778.8423796646798</v>
      </c>
      <c r="D138071" s="187">
        <v>2016.4</v>
      </c>
    </row>
    <row r="138072" spans="1:4">
      <c r="A138072" s="240">
        <v>42690</v>
      </c>
      <c r="B138072">
        <v>26</v>
      </c>
      <c r="C138072">
        <v>3806.9466089522498</v>
      </c>
      <c r="D138072" s="187">
        <v>2016.4</v>
      </c>
    </row>
    <row r="138073" spans="1:4">
      <c r="A138073" s="240">
        <v>42690</v>
      </c>
      <c r="B138073">
        <v>25</v>
      </c>
      <c r="C138073">
        <v>3829.9963901835099</v>
      </c>
      <c r="D138073" s="187">
        <v>2016.4</v>
      </c>
    </row>
    <row r="138074" spans="1:4">
      <c r="A138074" s="240">
        <v>42690</v>
      </c>
      <c r="B138074">
        <v>24</v>
      </c>
      <c r="C138074">
        <v>3860.6903627663601</v>
      </c>
      <c r="D138074" s="187">
        <v>2016.4</v>
      </c>
    </row>
    <row r="138075" spans="1:4">
      <c r="A138075" s="240">
        <v>42690</v>
      </c>
      <c r="B138075">
        <v>23</v>
      </c>
      <c r="C138075">
        <v>3814.0193998527302</v>
      </c>
      <c r="D138075" s="187">
        <v>2016.4</v>
      </c>
    </row>
    <row r="138076" spans="1:4">
      <c r="A138076" s="240">
        <v>42690</v>
      </c>
      <c r="B138076">
        <v>22</v>
      </c>
      <c r="C138076">
        <v>3822.3474673688802</v>
      </c>
      <c r="D138076" s="187">
        <v>2016.4</v>
      </c>
    </row>
    <row r="138077" spans="1:4">
      <c r="A138077" s="240">
        <v>42690</v>
      </c>
      <c r="B138077">
        <v>21</v>
      </c>
      <c r="C138077">
        <v>3847.8279022134502</v>
      </c>
      <c r="D138077" s="187">
        <v>2016.4</v>
      </c>
    </row>
    <row r="138078" spans="1:4">
      <c r="A138078" s="240">
        <v>42690</v>
      </c>
      <c r="B138078">
        <v>20</v>
      </c>
      <c r="C138078">
        <v>3811.3084663340501</v>
      </c>
      <c r="D138078" s="187">
        <v>2016.4</v>
      </c>
    </row>
    <row r="138079" spans="1:4">
      <c r="A138079" s="240">
        <v>42690</v>
      </c>
      <c r="B138079">
        <v>19</v>
      </c>
      <c r="C138079">
        <v>3837.7870913141801</v>
      </c>
      <c r="D138079" s="187">
        <v>2016.4</v>
      </c>
    </row>
    <row r="138080" spans="1:4">
      <c r="A138080" s="240">
        <v>42690</v>
      </c>
      <c r="B138080">
        <v>18</v>
      </c>
      <c r="C138080">
        <v>3831.9094551798098</v>
      </c>
      <c r="D138080" s="187">
        <v>2016.4</v>
      </c>
    </row>
    <row r="138081" spans="1:4">
      <c r="A138081" s="240">
        <v>42690</v>
      </c>
      <c r="B138081">
        <v>17</v>
      </c>
      <c r="C138081">
        <v>3982.1179368404901</v>
      </c>
      <c r="D138081" s="187">
        <v>2016.4</v>
      </c>
    </row>
    <row r="138082" spans="1:4">
      <c r="A138082" s="240">
        <v>42690</v>
      </c>
      <c r="B138082">
        <v>16</v>
      </c>
      <c r="C138082">
        <v>4025.3275432026398</v>
      </c>
      <c r="D138082" s="187">
        <v>2016.4</v>
      </c>
    </row>
    <row r="138083" spans="1:4">
      <c r="A138083" s="240">
        <v>42690</v>
      </c>
      <c r="B138083">
        <v>15</v>
      </c>
      <c r="C138083">
        <v>3652.4331220398899</v>
      </c>
      <c r="D138083" s="187">
        <v>2016.4</v>
      </c>
    </row>
    <row r="138084" spans="1:4">
      <c r="A138084" s="240">
        <v>42690</v>
      </c>
      <c r="B138084">
        <v>14</v>
      </c>
      <c r="C138084">
        <v>3211.1837713057298</v>
      </c>
      <c r="D138084" s="187">
        <v>2016.4</v>
      </c>
    </row>
    <row r="138085" spans="1:4">
      <c r="A138085" s="240">
        <v>42690</v>
      </c>
      <c r="B138085">
        <v>13</v>
      </c>
      <c r="C138085">
        <v>2942.8195468274098</v>
      </c>
      <c r="D138085" s="187">
        <v>2016.4</v>
      </c>
    </row>
    <row r="138086" spans="1:4">
      <c r="A138086" s="240">
        <v>42690</v>
      </c>
      <c r="B138086">
        <v>12</v>
      </c>
      <c r="C138086">
        <v>2630.0995783387002</v>
      </c>
      <c r="D138086" s="187">
        <v>2016.4</v>
      </c>
    </row>
    <row r="138087" spans="1:4">
      <c r="A138087" s="240">
        <v>42690</v>
      </c>
      <c r="B138087">
        <v>11</v>
      </c>
      <c r="C138087">
        <v>2459.97359474423</v>
      </c>
      <c r="D138087" s="187">
        <v>2016.4</v>
      </c>
    </row>
    <row r="138088" spans="1:4">
      <c r="A138088" s="240">
        <v>42690</v>
      </c>
      <c r="B138088">
        <v>10</v>
      </c>
      <c r="C138088">
        <v>2406.2033551601598</v>
      </c>
      <c r="D138088" s="187">
        <v>2016.4</v>
      </c>
    </row>
    <row r="138089" spans="1:4">
      <c r="A138089" s="240">
        <v>42690</v>
      </c>
      <c r="B138089">
        <v>9</v>
      </c>
      <c r="C138089">
        <v>2371.1191621931198</v>
      </c>
      <c r="D138089" s="187">
        <v>2016.4</v>
      </c>
    </row>
    <row r="138090" spans="1:4">
      <c r="A138090" s="240">
        <v>42690</v>
      </c>
      <c r="B138090">
        <v>8</v>
      </c>
      <c r="C138090">
        <v>2381.0349692260902</v>
      </c>
      <c r="D138090" s="187">
        <v>2016.4</v>
      </c>
    </row>
    <row r="138091" spans="1:4">
      <c r="A138091" s="240">
        <v>42690</v>
      </c>
      <c r="B138091">
        <v>7</v>
      </c>
      <c r="C138091">
        <v>2353.8835442278601</v>
      </c>
      <c r="D138091" s="187">
        <v>2016.4</v>
      </c>
    </row>
    <row r="138092" spans="1:4">
      <c r="A138092" s="240">
        <v>42690</v>
      </c>
      <c r="B138092">
        <v>6</v>
      </c>
      <c r="C138092">
        <v>2315.3763752192299</v>
      </c>
      <c r="D138092" s="187">
        <v>2016.4</v>
      </c>
    </row>
    <row r="138093" spans="1:4">
      <c r="A138093" s="240">
        <v>42690</v>
      </c>
      <c r="B138093">
        <v>5</v>
      </c>
      <c r="C138093">
        <v>2260.2837017842799</v>
      </c>
      <c r="D138093" s="187">
        <v>2016.4</v>
      </c>
    </row>
    <row r="138094" spans="1:4">
      <c r="A138094" s="240">
        <v>42690</v>
      </c>
      <c r="B138094">
        <v>4</v>
      </c>
      <c r="C138094">
        <v>2273.1910283493198</v>
      </c>
      <c r="D138094" s="187">
        <v>2016.4</v>
      </c>
    </row>
    <row r="138095" spans="1:4">
      <c r="A138095" s="240">
        <v>42690</v>
      </c>
      <c r="B138095">
        <v>3</v>
      </c>
      <c r="C138095">
        <v>2367.64469163185</v>
      </c>
      <c r="D138095" s="187">
        <v>2016.4</v>
      </c>
    </row>
    <row r="138096" spans="1:4">
      <c r="A138096" s="240">
        <v>42690</v>
      </c>
      <c r="B138096">
        <v>2</v>
      </c>
      <c r="C138096">
        <v>2419.0983549143698</v>
      </c>
      <c r="D138096" s="187">
        <v>2016.4</v>
      </c>
    </row>
    <row r="138097" spans="1:4">
      <c r="A138097" s="240">
        <v>42690</v>
      </c>
      <c r="B138097">
        <v>1</v>
      </c>
      <c r="C138097">
        <v>2496.6388340825101</v>
      </c>
      <c r="D138097" s="187">
        <v>2016.4</v>
      </c>
    </row>
    <row r="138098" spans="1:4">
      <c r="A138098" s="240">
        <v>42691</v>
      </c>
      <c r="B138098">
        <v>48</v>
      </c>
      <c r="C138098">
        <v>3441.4841744535302</v>
      </c>
      <c r="D138098" s="187">
        <v>2016.4</v>
      </c>
    </row>
    <row r="138099" spans="1:4">
      <c r="A138099" s="240">
        <v>42691</v>
      </c>
      <c r="B138099">
        <v>47</v>
      </c>
      <c r="C138099">
        <v>3638.0389916389299</v>
      </c>
      <c r="D138099" s="187">
        <v>2016.4</v>
      </c>
    </row>
    <row r="138100" spans="1:4">
      <c r="A138100" s="240">
        <v>42691</v>
      </c>
      <c r="B138100">
        <v>46</v>
      </c>
      <c r="C138100">
        <v>3842.2380648139301</v>
      </c>
      <c r="D138100" s="187">
        <v>2016.4</v>
      </c>
    </row>
    <row r="138101" spans="1:4">
      <c r="A138101" s="240">
        <v>42691</v>
      </c>
      <c r="B138101">
        <v>45</v>
      </c>
      <c r="C138101">
        <v>3957.6891051778698</v>
      </c>
      <c r="D138101" s="187">
        <v>2016.4</v>
      </c>
    </row>
    <row r="138102" spans="1:4">
      <c r="A138102" s="240">
        <v>42691</v>
      </c>
      <c r="B138102">
        <v>44</v>
      </c>
      <c r="C138102">
        <v>4112.7844015314004</v>
      </c>
      <c r="D138102" s="187">
        <v>2016.4</v>
      </c>
    </row>
    <row r="138103" spans="1:4">
      <c r="A138103" s="240">
        <v>42691</v>
      </c>
      <c r="B138103">
        <v>43</v>
      </c>
      <c r="C138103">
        <v>4327.9188655937896</v>
      </c>
      <c r="D138103" s="187">
        <v>2016.4</v>
      </c>
    </row>
    <row r="138104" spans="1:4">
      <c r="A138104" s="240">
        <v>42691</v>
      </c>
      <c r="B138104">
        <v>42</v>
      </c>
      <c r="C138104">
        <v>4507.6975856457902</v>
      </c>
      <c r="D138104" s="187">
        <v>2016.4</v>
      </c>
    </row>
    <row r="138105" spans="1:4">
      <c r="A138105" s="240">
        <v>42691</v>
      </c>
      <c r="B138105">
        <v>41</v>
      </c>
      <c r="C138105">
        <v>4665.0618101241098</v>
      </c>
      <c r="D138105" s="187">
        <v>2016.4</v>
      </c>
    </row>
    <row r="138106" spans="1:4">
      <c r="A138106" s="240">
        <v>42691</v>
      </c>
      <c r="B138106">
        <v>40</v>
      </c>
      <c r="C138106">
        <v>4762.4260346024203</v>
      </c>
      <c r="D138106" s="187">
        <v>2016.4</v>
      </c>
    </row>
    <row r="138107" spans="1:4">
      <c r="A138107" s="240">
        <v>42691</v>
      </c>
      <c r="B138107">
        <v>39</v>
      </c>
      <c r="C138107">
        <v>4856.0311228831697</v>
      </c>
      <c r="D138107" s="187">
        <v>2016.4</v>
      </c>
    </row>
    <row r="138108" spans="1:4">
      <c r="A138108" s="240">
        <v>42691</v>
      </c>
      <c r="B138108">
        <v>38</v>
      </c>
      <c r="C138108">
        <v>4990.2804671535296</v>
      </c>
      <c r="D138108" s="187">
        <v>2016.4</v>
      </c>
    </row>
    <row r="138109" spans="1:4">
      <c r="A138109" s="240">
        <v>42691</v>
      </c>
      <c r="B138109">
        <v>37</v>
      </c>
      <c r="C138109">
        <v>5013.98085178782</v>
      </c>
      <c r="D138109" s="187">
        <v>2016.4</v>
      </c>
    </row>
    <row r="138110" spans="1:4">
      <c r="A138110" s="240">
        <v>42691</v>
      </c>
      <c r="B138110">
        <v>36</v>
      </c>
      <c r="C138110">
        <v>5126.6812364221096</v>
      </c>
      <c r="D138110" s="187">
        <v>2016.4</v>
      </c>
    </row>
    <row r="138111" spans="1:4">
      <c r="A138111" s="240">
        <v>42691</v>
      </c>
      <c r="B138111">
        <v>35</v>
      </c>
      <c r="C138111">
        <v>5168.2471569940099</v>
      </c>
      <c r="D138111" s="187">
        <v>2016.4</v>
      </c>
    </row>
    <row r="138112" spans="1:4">
      <c r="A138112" s="240">
        <v>42691</v>
      </c>
      <c r="B138112">
        <v>34</v>
      </c>
      <c r="C138112">
        <v>5122.8130775659201</v>
      </c>
      <c r="D138112" s="187">
        <v>2016.4</v>
      </c>
    </row>
    <row r="138113" spans="1:4">
      <c r="A138113" s="240">
        <v>42691</v>
      </c>
      <c r="B138113">
        <v>33</v>
      </c>
      <c r="C138113">
        <v>4897.9560350238198</v>
      </c>
      <c r="D138113" s="187">
        <v>2016.4</v>
      </c>
    </row>
    <row r="138114" spans="1:4">
      <c r="A138114" s="240">
        <v>42691</v>
      </c>
      <c r="B138114">
        <v>32</v>
      </c>
      <c r="C138114">
        <v>4655.1002141402196</v>
      </c>
      <c r="D138114" s="187">
        <v>2016.4</v>
      </c>
    </row>
    <row r="138115" spans="1:4">
      <c r="A138115" s="240">
        <v>42691</v>
      </c>
      <c r="B138115">
        <v>31</v>
      </c>
      <c r="C138115">
        <v>4534.4277336180703</v>
      </c>
      <c r="D138115" s="187">
        <v>2016.4</v>
      </c>
    </row>
    <row r="138116" spans="1:4">
      <c r="A138116" s="240">
        <v>42691</v>
      </c>
      <c r="B138116">
        <v>30</v>
      </c>
      <c r="C138116">
        <v>4499.1114172534099</v>
      </c>
      <c r="D138116" s="187">
        <v>2016.4</v>
      </c>
    </row>
    <row r="138117" spans="1:4">
      <c r="A138117" s="240">
        <v>42691</v>
      </c>
      <c r="B138117">
        <v>29</v>
      </c>
      <c r="C138117">
        <v>4459.4493226357899</v>
      </c>
      <c r="D138117" s="187">
        <v>2016.4</v>
      </c>
    </row>
    <row r="138118" spans="1:4">
      <c r="A138118" s="240">
        <v>42691</v>
      </c>
      <c r="B138118">
        <v>28</v>
      </c>
      <c r="C138118">
        <v>4543.78690482809</v>
      </c>
      <c r="D138118" s="187">
        <v>2016.4</v>
      </c>
    </row>
    <row r="138119" spans="1:4">
      <c r="A138119" s="240">
        <v>42691</v>
      </c>
      <c r="B138119">
        <v>27</v>
      </c>
      <c r="C138119">
        <v>4651.14413551284</v>
      </c>
      <c r="D138119" s="187">
        <v>2016.4</v>
      </c>
    </row>
    <row r="138120" spans="1:4">
      <c r="A138120" s="240">
        <v>42691</v>
      </c>
      <c r="B138120">
        <v>26</v>
      </c>
      <c r="C138120">
        <v>4708.5002027133196</v>
      </c>
      <c r="D138120" s="187">
        <v>2016.4</v>
      </c>
    </row>
    <row r="138121" spans="1:4">
      <c r="A138121" s="240">
        <v>42691</v>
      </c>
      <c r="B138121">
        <v>25</v>
      </c>
      <c r="C138121">
        <v>4666.9128237845398</v>
      </c>
      <c r="D138121" s="187">
        <v>2016.4</v>
      </c>
    </row>
    <row r="138122" spans="1:4">
      <c r="A138122" s="240">
        <v>42691</v>
      </c>
      <c r="B138122">
        <v>24</v>
      </c>
      <c r="C138122">
        <v>4595.3271900821901</v>
      </c>
      <c r="D138122" s="187">
        <v>2016.4</v>
      </c>
    </row>
    <row r="138123" spans="1:4">
      <c r="A138123" s="240">
        <v>42691</v>
      </c>
      <c r="B138123">
        <v>23</v>
      </c>
      <c r="C138123">
        <v>4519.7303883553204</v>
      </c>
      <c r="D138123" s="187">
        <v>2016.4</v>
      </c>
    </row>
    <row r="138124" spans="1:4">
      <c r="A138124" s="240">
        <v>42691</v>
      </c>
      <c r="B138124">
        <v>22</v>
      </c>
      <c r="C138124">
        <v>4489.1330695243196</v>
      </c>
      <c r="D138124" s="187">
        <v>2016.4</v>
      </c>
    </row>
    <row r="138125" spans="1:4">
      <c r="A138125" s="240">
        <v>42691</v>
      </c>
      <c r="B138125">
        <v>21</v>
      </c>
      <c r="C138125">
        <v>4394.39241833492</v>
      </c>
      <c r="D138125" s="187">
        <v>2016.4</v>
      </c>
    </row>
    <row r="138126" spans="1:4">
      <c r="A138126" s="240">
        <v>42691</v>
      </c>
      <c r="B138126">
        <v>20</v>
      </c>
      <c r="C138126">
        <v>4317.0084160881297</v>
      </c>
      <c r="D138126" s="187">
        <v>2016.4</v>
      </c>
    </row>
    <row r="138127" spans="1:4">
      <c r="A138127" s="240">
        <v>42691</v>
      </c>
      <c r="B138127">
        <v>19</v>
      </c>
      <c r="C138127">
        <v>4238.2400237664597</v>
      </c>
      <c r="D138127" s="187">
        <v>2016.4</v>
      </c>
    </row>
    <row r="138128" spans="1:4">
      <c r="A138128" s="240">
        <v>42691</v>
      </c>
      <c r="B138128">
        <v>18</v>
      </c>
      <c r="C138128">
        <v>4133.8262636813397</v>
      </c>
      <c r="D138128" s="187">
        <v>2016.4</v>
      </c>
    </row>
    <row r="138129" spans="1:4">
      <c r="A138129" s="240">
        <v>42691</v>
      </c>
      <c r="B138129">
        <v>17</v>
      </c>
      <c r="C138129">
        <v>4136.9693167114401</v>
      </c>
      <c r="D138129" s="187">
        <v>2016.4</v>
      </c>
    </row>
    <row r="138130" spans="1:4">
      <c r="A138130" s="240">
        <v>42691</v>
      </c>
      <c r="B138130">
        <v>16</v>
      </c>
      <c r="C138130">
        <v>4054.7576728670001</v>
      </c>
      <c r="D138130" s="187">
        <v>2016.4</v>
      </c>
    </row>
    <row r="138131" spans="1:4">
      <c r="A138131" s="240">
        <v>42691</v>
      </c>
      <c r="B138131">
        <v>15</v>
      </c>
      <c r="C138131">
        <v>3815.1603475721899</v>
      </c>
      <c r="D138131" s="187">
        <v>2016.4</v>
      </c>
    </row>
    <row r="138132" spans="1:4">
      <c r="A138132" s="240">
        <v>42691</v>
      </c>
      <c r="B138132">
        <v>14</v>
      </c>
      <c r="C138132">
        <v>3411.9194773059598</v>
      </c>
      <c r="D138132" s="187">
        <v>2016.4</v>
      </c>
    </row>
    <row r="138133" spans="1:4">
      <c r="A138133" s="240">
        <v>42691</v>
      </c>
      <c r="B138133">
        <v>13</v>
      </c>
      <c r="C138133">
        <v>3117.1407572539702</v>
      </c>
      <c r="D138133" s="187">
        <v>2016.4</v>
      </c>
    </row>
    <row r="138134" spans="1:4">
      <c r="A138134" s="240">
        <v>42691</v>
      </c>
      <c r="B138134">
        <v>12</v>
      </c>
      <c r="C138134">
        <v>2838.00629319158</v>
      </c>
      <c r="D138134" s="187">
        <v>2016.4</v>
      </c>
    </row>
    <row r="138135" spans="1:4">
      <c r="A138135" s="240">
        <v>42691</v>
      </c>
      <c r="B138135">
        <v>11</v>
      </c>
      <c r="C138135">
        <v>2705.4012049108201</v>
      </c>
      <c r="D138135" s="187">
        <v>2016.4</v>
      </c>
    </row>
    <row r="138136" spans="1:4">
      <c r="A138136" s="240">
        <v>42691</v>
      </c>
      <c r="B138136">
        <v>10</v>
      </c>
      <c r="C138136">
        <v>2621.7961166300702</v>
      </c>
      <c r="D138136" s="187">
        <v>2016.4</v>
      </c>
    </row>
    <row r="138137" spans="1:4">
      <c r="A138137" s="240">
        <v>42691</v>
      </c>
      <c r="B138137">
        <v>9</v>
      </c>
      <c r="C138137">
        <v>2598.9501645468899</v>
      </c>
      <c r="D138137" s="187">
        <v>2016.4</v>
      </c>
    </row>
    <row r="138138" spans="1:4">
      <c r="A138138" s="240">
        <v>42691</v>
      </c>
      <c r="B138138">
        <v>8</v>
      </c>
      <c r="C138138">
        <v>2641.1042124637002</v>
      </c>
      <c r="D138138" s="187">
        <v>2016.4</v>
      </c>
    </row>
    <row r="138139" spans="1:4">
      <c r="A138139" s="240">
        <v>42691</v>
      </c>
      <c r="B138139">
        <v>7</v>
      </c>
      <c r="C138139">
        <v>2652.35355673406</v>
      </c>
      <c r="D138139" s="187">
        <v>2016.4</v>
      </c>
    </row>
    <row r="138140" spans="1:4">
      <c r="A138140" s="240">
        <v>42691</v>
      </c>
      <c r="B138140">
        <v>6</v>
      </c>
      <c r="C138140">
        <v>2612.9586450148099</v>
      </c>
      <c r="D138140" s="187">
        <v>2016.4</v>
      </c>
    </row>
    <row r="138141" spans="1:4">
      <c r="A138141" s="240">
        <v>42691</v>
      </c>
      <c r="B138141">
        <v>5</v>
      </c>
      <c r="C138141">
        <v>2603.66165256768</v>
      </c>
      <c r="D138141" s="187">
        <v>2016.4</v>
      </c>
    </row>
    <row r="138142" spans="1:4">
      <c r="A138142" s="240">
        <v>42691</v>
      </c>
      <c r="B138142">
        <v>4</v>
      </c>
      <c r="C138142">
        <v>2687.7204041309601</v>
      </c>
      <c r="D138142" s="187">
        <v>2016.4</v>
      </c>
    </row>
    <row r="138143" spans="1:4">
      <c r="A138143" s="240">
        <v>42691</v>
      </c>
      <c r="B138143">
        <v>3</v>
      </c>
      <c r="C138143">
        <v>2695.5859400685699</v>
      </c>
      <c r="D138143" s="187">
        <v>2016.4</v>
      </c>
    </row>
    <row r="138144" spans="1:4">
      <c r="A138144" s="240">
        <v>42691</v>
      </c>
      <c r="B138144">
        <v>2</v>
      </c>
      <c r="C138144">
        <v>2744.8072200165798</v>
      </c>
      <c r="D138144" s="187">
        <v>2016.4</v>
      </c>
    </row>
    <row r="138145" spans="1:4">
      <c r="A138145" s="240">
        <v>42691</v>
      </c>
      <c r="B138145">
        <v>1</v>
      </c>
      <c r="C138145">
        <v>2788.0284999645901</v>
      </c>
      <c r="D138145" s="187">
        <v>2016.4</v>
      </c>
    </row>
    <row r="138146" spans="1:4">
      <c r="A138146" s="240">
        <v>42692</v>
      </c>
      <c r="B138146">
        <v>48</v>
      </c>
      <c r="C138146">
        <v>3423.9346031053001</v>
      </c>
      <c r="D138146" s="187">
        <v>2016.4</v>
      </c>
    </row>
    <row r="138147" spans="1:4">
      <c r="A138147" s="240">
        <v>42692</v>
      </c>
      <c r="B138147">
        <v>47</v>
      </c>
      <c r="C138147">
        <v>3569.0214189909202</v>
      </c>
      <c r="D138147" s="187">
        <v>2016.4</v>
      </c>
    </row>
    <row r="138148" spans="1:4">
      <c r="A138148" s="240">
        <v>42692</v>
      </c>
      <c r="B138148">
        <v>46</v>
      </c>
      <c r="C138148">
        <v>3722.1082348765399</v>
      </c>
      <c r="D138148" s="187">
        <v>2016.4</v>
      </c>
    </row>
    <row r="138149" spans="1:4">
      <c r="A138149" s="240">
        <v>42692</v>
      </c>
      <c r="B138149">
        <v>45</v>
      </c>
      <c r="C138149">
        <v>3764.5984429493301</v>
      </c>
      <c r="D138149" s="187">
        <v>2016.4</v>
      </c>
    </row>
    <row r="138150" spans="1:4">
      <c r="A138150" s="240">
        <v>42692</v>
      </c>
      <c r="B138150">
        <v>44</v>
      </c>
      <c r="C138150">
        <v>3934.0886510221198</v>
      </c>
      <c r="D138150" s="187">
        <v>2016.4</v>
      </c>
    </row>
    <row r="138151" spans="1:4">
      <c r="A138151" s="240">
        <v>42692</v>
      </c>
      <c r="B138151">
        <v>43</v>
      </c>
      <c r="C138151">
        <v>4227.3967468557503</v>
      </c>
      <c r="D138151" s="187">
        <v>2016.4</v>
      </c>
    </row>
    <row r="138152" spans="1:4">
      <c r="A138152" s="240">
        <v>42692</v>
      </c>
      <c r="B138152">
        <v>42</v>
      </c>
      <c r="C138152">
        <v>4208.3490986789802</v>
      </c>
      <c r="D138152" s="187">
        <v>2016.4</v>
      </c>
    </row>
    <row r="138153" spans="1:4">
      <c r="A138153" s="240">
        <v>42692</v>
      </c>
      <c r="B138153">
        <v>41</v>
      </c>
      <c r="C138153">
        <v>4387.0129385230002</v>
      </c>
      <c r="D138153" s="187">
        <v>2016.4</v>
      </c>
    </row>
    <row r="138154" spans="1:4">
      <c r="A138154" s="240">
        <v>42692</v>
      </c>
      <c r="B138154">
        <v>40</v>
      </c>
      <c r="C138154">
        <v>4472.6767783670302</v>
      </c>
      <c r="D138154" s="187">
        <v>2016.4</v>
      </c>
    </row>
    <row r="138155" spans="1:4">
      <c r="A138155" s="240">
        <v>42692</v>
      </c>
      <c r="B138155">
        <v>39</v>
      </c>
      <c r="C138155">
        <v>4616.16698643981</v>
      </c>
      <c r="D138155" s="187">
        <v>2016.4</v>
      </c>
    </row>
    <row r="138156" spans="1:4">
      <c r="A138156" s="240">
        <v>42692</v>
      </c>
      <c r="B138156">
        <v>38</v>
      </c>
      <c r="C138156">
        <v>4752.6571945126097</v>
      </c>
      <c r="D138156" s="187">
        <v>2016.4</v>
      </c>
    </row>
    <row r="138157" spans="1:4">
      <c r="A138157" s="240">
        <v>42692</v>
      </c>
      <c r="B138157">
        <v>37</v>
      </c>
      <c r="C138157">
        <v>4792.1950507621596</v>
      </c>
      <c r="D138157" s="187">
        <v>2016.4</v>
      </c>
    </row>
    <row r="138158" spans="1:4">
      <c r="A138158" s="240">
        <v>42692</v>
      </c>
      <c r="B138158">
        <v>36</v>
      </c>
      <c r="C138158">
        <v>4913.7329070117203</v>
      </c>
      <c r="D138158" s="187">
        <v>2016.4</v>
      </c>
    </row>
    <row r="138159" spans="1:4">
      <c r="A138159" s="240">
        <v>42692</v>
      </c>
      <c r="B138159">
        <v>35</v>
      </c>
      <c r="C138159">
        <v>4999.7609713340598</v>
      </c>
      <c r="D138159" s="187">
        <v>2016.4</v>
      </c>
    </row>
    <row r="138160" spans="1:4">
      <c r="A138160" s="240">
        <v>42692</v>
      </c>
      <c r="B138160">
        <v>34</v>
      </c>
      <c r="C138160">
        <v>4947.1447796668099</v>
      </c>
      <c r="D138160" s="187">
        <v>2016.4</v>
      </c>
    </row>
    <row r="138161" spans="1:4">
      <c r="A138161" s="240">
        <v>42692</v>
      </c>
      <c r="B138161">
        <v>33</v>
      </c>
      <c r="C138161">
        <v>4740.8843320099504</v>
      </c>
      <c r="D138161" s="187">
        <v>2016.4</v>
      </c>
    </row>
    <row r="138162" spans="1:4">
      <c r="A138162" s="240">
        <v>42692</v>
      </c>
      <c r="B138162">
        <v>32</v>
      </c>
      <c r="C138162">
        <v>4508.6249444165396</v>
      </c>
      <c r="D138162" s="187">
        <v>2016.4</v>
      </c>
    </row>
    <row r="138163" spans="1:4">
      <c r="A138163" s="240">
        <v>42692</v>
      </c>
      <c r="B138163">
        <v>31</v>
      </c>
      <c r="C138163">
        <v>4504.3278951800203</v>
      </c>
      <c r="D138163" s="187">
        <v>2016.4</v>
      </c>
    </row>
    <row r="138164" spans="1:4">
      <c r="A138164" s="240">
        <v>42692</v>
      </c>
      <c r="B138164">
        <v>30</v>
      </c>
      <c r="C138164">
        <v>4458.0318930793701</v>
      </c>
      <c r="D138164" s="187">
        <v>2016.4</v>
      </c>
    </row>
    <row r="138165" spans="1:4">
      <c r="A138165" s="240">
        <v>42692</v>
      </c>
      <c r="B138165">
        <v>29</v>
      </c>
      <c r="C138165">
        <v>4488.9768258829399</v>
      </c>
      <c r="D138165" s="187">
        <v>2016.4</v>
      </c>
    </row>
    <row r="138166" spans="1:4">
      <c r="A138166" s="240">
        <v>42692</v>
      </c>
      <c r="B138166">
        <v>28</v>
      </c>
      <c r="C138166">
        <v>4485.5654975720099</v>
      </c>
      <c r="D138166" s="187">
        <v>2016.4</v>
      </c>
    </row>
    <row r="138167" spans="1:4">
      <c r="A138167" s="240">
        <v>42692</v>
      </c>
      <c r="B138167">
        <v>27</v>
      </c>
      <c r="C138167">
        <v>4456.1723310791704</v>
      </c>
      <c r="D138167" s="187">
        <v>2016.4</v>
      </c>
    </row>
    <row r="138168" spans="1:4">
      <c r="A138168" s="240">
        <v>42692</v>
      </c>
      <c r="B138168">
        <v>26</v>
      </c>
      <c r="C138168">
        <v>4467.4236144899796</v>
      </c>
      <c r="D138168" s="187">
        <v>2016.4</v>
      </c>
    </row>
    <row r="138169" spans="1:4">
      <c r="A138169" s="240">
        <v>42692</v>
      </c>
      <c r="B138169">
        <v>25</v>
      </c>
      <c r="C138169">
        <v>4470.09522378376</v>
      </c>
      <c r="D138169" s="187">
        <v>2016.4</v>
      </c>
    </row>
    <row r="138170" spans="1:4">
      <c r="A138170" s="240">
        <v>42692</v>
      </c>
      <c r="B138170">
        <v>24</v>
      </c>
      <c r="C138170">
        <v>4508.7671562676096</v>
      </c>
      <c r="D138170" s="187">
        <v>2016.4</v>
      </c>
    </row>
    <row r="138171" spans="1:4">
      <c r="A138171" s="240">
        <v>42692</v>
      </c>
      <c r="B138171">
        <v>23</v>
      </c>
      <c r="C138171">
        <v>4503.6322397391205</v>
      </c>
      <c r="D138171" s="187">
        <v>2016.4</v>
      </c>
    </row>
    <row r="138172" spans="1:4">
      <c r="A138172" s="240">
        <v>42692</v>
      </c>
      <c r="B138172">
        <v>22</v>
      </c>
      <c r="C138172">
        <v>4509.8526147549201</v>
      </c>
      <c r="D138172" s="187">
        <v>2016.4</v>
      </c>
    </row>
    <row r="138173" spans="1:4">
      <c r="A138173" s="240">
        <v>42692</v>
      </c>
      <c r="B138173">
        <v>21</v>
      </c>
      <c r="C138173">
        <v>4511.9575924586297</v>
      </c>
      <c r="D138173" s="187">
        <v>2016.4</v>
      </c>
    </row>
    <row r="138174" spans="1:4">
      <c r="A138174" s="240">
        <v>42692</v>
      </c>
      <c r="B138174">
        <v>20</v>
      </c>
      <c r="C138174">
        <v>4486.4182495347304</v>
      </c>
      <c r="D138174" s="187">
        <v>2016.4</v>
      </c>
    </row>
    <row r="138175" spans="1:4">
      <c r="A138175" s="240">
        <v>42692</v>
      </c>
      <c r="B138175">
        <v>19</v>
      </c>
      <c r="C138175">
        <v>4476.7437961682899</v>
      </c>
      <c r="D138175" s="187">
        <v>2016.4</v>
      </c>
    </row>
    <row r="138176" spans="1:4">
      <c r="A138176" s="240">
        <v>42692</v>
      </c>
      <c r="B138176">
        <v>18</v>
      </c>
      <c r="C138176">
        <v>4400.7130170493001</v>
      </c>
      <c r="D138176" s="187">
        <v>2016.4</v>
      </c>
    </row>
    <row r="138177" spans="1:4">
      <c r="A138177" s="240">
        <v>42692</v>
      </c>
      <c r="B138177">
        <v>17</v>
      </c>
      <c r="C138177">
        <v>4414.0852164342004</v>
      </c>
      <c r="D138177" s="187">
        <v>2016.4</v>
      </c>
    </row>
    <row r="138178" spans="1:4">
      <c r="A138178" s="240">
        <v>42692</v>
      </c>
      <c r="B138178">
        <v>16</v>
      </c>
      <c r="C138178">
        <v>4322.8129012774298</v>
      </c>
      <c r="D138178" s="187">
        <v>2016.4</v>
      </c>
    </row>
    <row r="138179" spans="1:4">
      <c r="A138179" s="240">
        <v>42692</v>
      </c>
      <c r="B138179">
        <v>15</v>
      </c>
      <c r="C138179">
        <v>4118.9659085221901</v>
      </c>
      <c r="D138179" s="187">
        <v>2016.4</v>
      </c>
    </row>
    <row r="138180" spans="1:4">
      <c r="A138180" s="240">
        <v>42692</v>
      </c>
      <c r="B138180">
        <v>14</v>
      </c>
      <c r="C138180">
        <v>3770.4756939856102</v>
      </c>
      <c r="D138180" s="187">
        <v>2016.4</v>
      </c>
    </row>
    <row r="138181" spans="1:4">
      <c r="A138181" s="240">
        <v>42692</v>
      </c>
      <c r="B138181">
        <v>13</v>
      </c>
      <c r="C138181">
        <v>3529.5037583079502</v>
      </c>
      <c r="D138181" s="187">
        <v>2016.4</v>
      </c>
    </row>
    <row r="138182" spans="1:4">
      <c r="A138182" s="240">
        <v>42692</v>
      </c>
      <c r="B138182">
        <v>12</v>
      </c>
      <c r="C138182">
        <v>3259.8875666406998</v>
      </c>
      <c r="D138182" s="187">
        <v>2016.4</v>
      </c>
    </row>
    <row r="138183" spans="1:4">
      <c r="A138183" s="240">
        <v>42692</v>
      </c>
      <c r="B138183">
        <v>11</v>
      </c>
      <c r="C138183">
        <v>3189.2909588278599</v>
      </c>
      <c r="D138183" s="187">
        <v>2016.4</v>
      </c>
    </row>
    <row r="138184" spans="1:4">
      <c r="A138184" s="240">
        <v>42692</v>
      </c>
      <c r="B138184">
        <v>10</v>
      </c>
      <c r="C138184">
        <v>3163.69435101503</v>
      </c>
      <c r="D138184" s="187">
        <v>2016.4</v>
      </c>
    </row>
    <row r="138185" spans="1:4">
      <c r="A138185" s="240">
        <v>42692</v>
      </c>
      <c r="B138185">
        <v>9</v>
      </c>
      <c r="C138185">
        <v>3149.40583903583</v>
      </c>
      <c r="D138185" s="187">
        <v>2016.4</v>
      </c>
    </row>
    <row r="138186" spans="1:4">
      <c r="A138186" s="240">
        <v>42692</v>
      </c>
      <c r="B138186">
        <v>8</v>
      </c>
      <c r="C138186">
        <v>3201.76158304623</v>
      </c>
      <c r="D138186" s="187">
        <v>2016.4</v>
      </c>
    </row>
    <row r="138187" spans="1:4">
      <c r="A138187" s="240">
        <v>42692</v>
      </c>
      <c r="B138187">
        <v>7</v>
      </c>
      <c r="C138187">
        <v>3209.8483989318502</v>
      </c>
      <c r="D138187" s="187">
        <v>2016.4</v>
      </c>
    </row>
    <row r="138188" spans="1:4">
      <c r="A138188" s="240">
        <v>42692</v>
      </c>
      <c r="B138188">
        <v>6</v>
      </c>
      <c r="C138188">
        <v>3174.5794708070698</v>
      </c>
      <c r="D138188" s="187">
        <v>2016.4</v>
      </c>
    </row>
    <row r="138189" spans="1:4">
      <c r="A138189" s="240">
        <v>42692</v>
      </c>
      <c r="B138189">
        <v>5</v>
      </c>
      <c r="C138189">
        <v>3179.5794708070698</v>
      </c>
      <c r="D138189" s="187">
        <v>2016.4</v>
      </c>
    </row>
    <row r="138190" spans="1:4">
      <c r="A138190" s="240">
        <v>42692</v>
      </c>
      <c r="B138190">
        <v>4</v>
      </c>
      <c r="C138190">
        <v>3257.9352148174698</v>
      </c>
      <c r="D138190" s="187">
        <v>2016.4</v>
      </c>
    </row>
    <row r="138191" spans="1:4">
      <c r="A138191" s="240">
        <v>42692</v>
      </c>
      <c r="B138191">
        <v>3</v>
      </c>
      <c r="C138191">
        <v>3312.9071504951198</v>
      </c>
      <c r="D138191" s="187">
        <v>2016.4</v>
      </c>
    </row>
    <row r="138192" spans="1:4">
      <c r="A138192" s="240">
        <v>42692</v>
      </c>
      <c r="B138192">
        <v>2</v>
      </c>
      <c r="C138192">
        <v>3311.8790861727798</v>
      </c>
      <c r="D138192" s="187">
        <v>2016.4</v>
      </c>
    </row>
    <row r="138193" spans="1:4">
      <c r="A138193" s="240">
        <v>42692</v>
      </c>
      <c r="B138193">
        <v>1</v>
      </c>
      <c r="C138193">
        <v>3360.5037583079502</v>
      </c>
      <c r="D138193" s="187">
        <v>2016.4</v>
      </c>
    </row>
    <row r="138194" spans="1:4">
      <c r="A138194" s="240">
        <v>42693</v>
      </c>
      <c r="B138194">
        <v>48</v>
      </c>
      <c r="C138194">
        <v>3515.9346031053001</v>
      </c>
      <c r="D138194" s="187">
        <v>2016.4</v>
      </c>
    </row>
    <row r="138195" spans="1:4">
      <c r="A138195" s="240">
        <v>42693</v>
      </c>
      <c r="B138195">
        <v>47</v>
      </c>
      <c r="C138195">
        <v>3619.3406182110598</v>
      </c>
      <c r="D138195" s="187">
        <v>2016.4</v>
      </c>
    </row>
    <row r="138196" spans="1:4">
      <c r="A138196" s="240">
        <v>42693</v>
      </c>
      <c r="B138196">
        <v>46</v>
      </c>
      <c r="C138196">
        <v>3707.7466333168099</v>
      </c>
      <c r="D138196" s="187">
        <v>2016.4</v>
      </c>
    </row>
    <row r="138197" spans="1:4">
      <c r="A138197" s="240">
        <v>42693</v>
      </c>
      <c r="B138197">
        <v>45</v>
      </c>
      <c r="C138197">
        <v>3685.76621717123</v>
      </c>
      <c r="D138197" s="187">
        <v>2016.4</v>
      </c>
    </row>
    <row r="138198" spans="1:4">
      <c r="A138198" s="240">
        <v>42693</v>
      </c>
      <c r="B138198">
        <v>44</v>
      </c>
      <c r="C138198">
        <v>3765.78580102566</v>
      </c>
      <c r="D138198" s="187">
        <v>2016.4</v>
      </c>
    </row>
    <row r="138199" spans="1:4">
      <c r="A138199" s="240">
        <v>42693</v>
      </c>
      <c r="B138199">
        <v>43</v>
      </c>
      <c r="C138199">
        <v>3867.6905046721199</v>
      </c>
      <c r="D138199" s="187">
        <v>2016.4</v>
      </c>
    </row>
    <row r="138200" spans="1:4">
      <c r="A138200" s="240">
        <v>42693</v>
      </c>
      <c r="B138200">
        <v>42</v>
      </c>
      <c r="C138200">
        <v>3981.5952083185798</v>
      </c>
      <c r="D138200" s="187">
        <v>2016.4</v>
      </c>
    </row>
    <row r="138201" spans="1:4">
      <c r="A138201" s="240">
        <v>42693</v>
      </c>
      <c r="B138201">
        <v>41</v>
      </c>
      <c r="C138201">
        <v>4133.7688400898196</v>
      </c>
      <c r="D138201" s="187">
        <v>2016.4</v>
      </c>
    </row>
    <row r="138202" spans="1:4">
      <c r="A138202" s="240">
        <v>42693</v>
      </c>
      <c r="B138202">
        <v>40</v>
      </c>
      <c r="C138202">
        <v>4134.5867278506603</v>
      </c>
      <c r="D138202" s="187">
        <v>2016.4</v>
      </c>
    </row>
    <row r="138203" spans="1:4">
      <c r="A138203" s="240">
        <v>42693</v>
      </c>
      <c r="B138203">
        <v>39</v>
      </c>
      <c r="C138203">
        <v>4252.1356874867197</v>
      </c>
      <c r="D138203" s="187">
        <v>2016.4</v>
      </c>
    </row>
    <row r="138204" spans="1:4">
      <c r="A138204" s="240">
        <v>42693</v>
      </c>
      <c r="B138204">
        <v>38</v>
      </c>
      <c r="C138204">
        <v>4359.3289031123904</v>
      </c>
      <c r="D138204" s="187">
        <v>2016.4</v>
      </c>
    </row>
    <row r="138205" spans="1:4">
      <c r="A138205" s="240">
        <v>42693</v>
      </c>
      <c r="B138205">
        <v>37</v>
      </c>
      <c r="C138205">
        <v>4421.7042309772096</v>
      </c>
      <c r="D138205" s="187">
        <v>2016.4</v>
      </c>
    </row>
    <row r="138206" spans="1:4">
      <c r="A138206" s="240">
        <v>42693</v>
      </c>
      <c r="B138206">
        <v>36</v>
      </c>
      <c r="C138206">
        <v>4475.0795588420297</v>
      </c>
      <c r="D138206" s="187">
        <v>2016.4</v>
      </c>
    </row>
    <row r="138207" spans="1:4">
      <c r="A138207" s="240">
        <v>42693</v>
      </c>
      <c r="B138207">
        <v>35</v>
      </c>
      <c r="C138207">
        <v>4506.0599749876101</v>
      </c>
      <c r="D138207" s="187">
        <v>2016.4</v>
      </c>
    </row>
    <row r="138208" spans="1:4">
      <c r="A138208" s="240">
        <v>42693</v>
      </c>
      <c r="B138208">
        <v>34</v>
      </c>
      <c r="C138208">
        <v>4438.0403911331796</v>
      </c>
      <c r="D138208" s="187">
        <v>2016.4</v>
      </c>
    </row>
    <row r="138209" spans="1:4">
      <c r="A138209" s="240">
        <v>42693</v>
      </c>
      <c r="B138209">
        <v>33</v>
      </c>
      <c r="C138209">
        <v>4201.02080727876</v>
      </c>
      <c r="D138209" s="187">
        <v>2016.4</v>
      </c>
    </row>
    <row r="138210" spans="1:4">
      <c r="A138210" s="240">
        <v>42693</v>
      </c>
      <c r="B138210">
        <v>32</v>
      </c>
      <c r="C138210">
        <v>3985.35747807505</v>
      </c>
      <c r="D138210" s="187">
        <v>2016.4</v>
      </c>
    </row>
    <row r="138211" spans="1:4">
      <c r="A138211" s="240">
        <v>42693</v>
      </c>
      <c r="B138211">
        <v>31</v>
      </c>
      <c r="C138211">
        <v>3997.67512736765</v>
      </c>
      <c r="D138211" s="187">
        <v>2016.4</v>
      </c>
    </row>
    <row r="138212" spans="1:4">
      <c r="A138212" s="240">
        <v>42693</v>
      </c>
      <c r="B138212">
        <v>30</v>
      </c>
      <c r="C138212">
        <v>3960.6376984213998</v>
      </c>
      <c r="D138212" s="187">
        <v>2016.4</v>
      </c>
    </row>
    <row r="138213" spans="1:4">
      <c r="A138213" s="240">
        <v>42693</v>
      </c>
      <c r="B138213">
        <v>29</v>
      </c>
      <c r="C138213">
        <v>3946.2930656461399</v>
      </c>
      <c r="D138213" s="187">
        <v>2016.4</v>
      </c>
    </row>
    <row r="138214" spans="1:4">
      <c r="A138214" s="240">
        <v>42693</v>
      </c>
      <c r="B138214">
        <v>28</v>
      </c>
      <c r="C138214">
        <v>4001.3046422749799</v>
      </c>
      <c r="D138214" s="187">
        <v>2016.4</v>
      </c>
    </row>
    <row r="138215" spans="1:4">
      <c r="A138215" s="240">
        <v>42693</v>
      </c>
      <c r="B138215">
        <v>27</v>
      </c>
      <c r="C138215">
        <v>4032.5179214612099</v>
      </c>
      <c r="D138215" s="187">
        <v>2016.4</v>
      </c>
    </row>
    <row r="138216" spans="1:4">
      <c r="A138216" s="240">
        <v>42693</v>
      </c>
      <c r="B138216">
        <v>26</v>
      </c>
      <c r="C138216">
        <v>4087.7306189053102</v>
      </c>
      <c r="D138216" s="187">
        <v>2016.4</v>
      </c>
    </row>
    <row r="138217" spans="1:4">
      <c r="A138217" s="240">
        <v>42693</v>
      </c>
      <c r="B138217">
        <v>25</v>
      </c>
      <c r="C138217">
        <v>4099.1363380610101</v>
      </c>
      <c r="D138217" s="187">
        <v>2016.4</v>
      </c>
    </row>
    <row r="138218" spans="1:4">
      <c r="A138218" s="240">
        <v>42693</v>
      </c>
      <c r="B138218">
        <v>24</v>
      </c>
      <c r="C138218">
        <v>4088.5423804068</v>
      </c>
      <c r="D138218" s="187">
        <v>2016.4</v>
      </c>
    </row>
    <row r="138219" spans="1:4">
      <c r="A138219" s="240">
        <v>42693</v>
      </c>
      <c r="B138219">
        <v>23</v>
      </c>
      <c r="C138219">
        <v>4080.0327177556201</v>
      </c>
      <c r="D138219" s="187">
        <v>2016.4</v>
      </c>
    </row>
    <row r="138220" spans="1:4">
      <c r="A138220" s="240">
        <v>42693</v>
      </c>
      <c r="B138220">
        <v>22</v>
      </c>
      <c r="C138220">
        <v>4081.1671818179998</v>
      </c>
      <c r="D138220" s="187">
        <v>2016.4</v>
      </c>
    </row>
    <row r="138221" spans="1:4">
      <c r="A138221" s="240">
        <v>42693</v>
      </c>
      <c r="B138221">
        <v>21</v>
      </c>
      <c r="C138221">
        <v>4077.4064296700699</v>
      </c>
      <c r="D138221" s="187">
        <v>2016.4</v>
      </c>
    </row>
    <row r="138222" spans="1:4">
      <c r="A138222" s="240">
        <v>42693</v>
      </c>
      <c r="B138222">
        <v>20</v>
      </c>
      <c r="C138222">
        <v>3960.6458067981498</v>
      </c>
      <c r="D138222" s="187">
        <v>2016.4</v>
      </c>
    </row>
    <row r="138223" spans="1:4">
      <c r="A138223" s="240">
        <v>42693</v>
      </c>
      <c r="B138223">
        <v>19</v>
      </c>
      <c r="C138223">
        <v>3855.5275654134002</v>
      </c>
      <c r="D138223" s="187">
        <v>2016.4</v>
      </c>
    </row>
    <row r="138224" spans="1:4">
      <c r="A138224" s="240">
        <v>42693</v>
      </c>
      <c r="B138224">
        <v>18</v>
      </c>
      <c r="C138224">
        <v>3684.7640338308101</v>
      </c>
      <c r="D138224" s="187">
        <v>2016.4</v>
      </c>
    </row>
    <row r="138225" spans="1:4">
      <c r="A138225" s="240">
        <v>42693</v>
      </c>
      <c r="B138225">
        <v>17</v>
      </c>
      <c r="C138225">
        <v>3523.2300752139099</v>
      </c>
      <c r="D138225" s="187">
        <v>2016.4</v>
      </c>
    </row>
    <row r="138226" spans="1:4">
      <c r="A138226" s="240">
        <v>42693</v>
      </c>
      <c r="B138226">
        <v>16</v>
      </c>
      <c r="C138226">
        <v>3391.3416136364899</v>
      </c>
      <c r="D138226" s="187">
        <v>2016.4</v>
      </c>
    </row>
    <row r="138227" spans="1:4">
      <c r="A138227" s="240">
        <v>42693</v>
      </c>
      <c r="B138227">
        <v>15</v>
      </c>
      <c r="C138227">
        <v>3294.1669929036102</v>
      </c>
      <c r="D138227" s="187">
        <v>2016.4</v>
      </c>
    </row>
    <row r="138228" spans="1:4">
      <c r="A138228" s="240">
        <v>42693</v>
      </c>
      <c r="B138228">
        <v>14</v>
      </c>
      <c r="C138228">
        <v>3084.3490986789702</v>
      </c>
      <c r="D138228" s="187">
        <v>2016.4</v>
      </c>
    </row>
    <row r="138229" spans="1:4">
      <c r="A138229" s="240">
        <v>42693</v>
      </c>
      <c r="B138229">
        <v>13</v>
      </c>
      <c r="C138229">
        <v>3034.3967468557498</v>
      </c>
      <c r="D138229" s="187">
        <v>2016.4</v>
      </c>
    </row>
    <row r="138230" spans="1:4">
      <c r="A138230" s="240">
        <v>42693</v>
      </c>
      <c r="B138230">
        <v>12</v>
      </c>
      <c r="C138230">
        <v>2920.4443950325199</v>
      </c>
      <c r="D138230" s="187">
        <v>2016.4</v>
      </c>
    </row>
    <row r="138231" spans="1:4">
      <c r="A138231" s="240">
        <v>42693</v>
      </c>
      <c r="B138231">
        <v>11</v>
      </c>
      <c r="C138231">
        <v>2861.3575791468902</v>
      </c>
      <c r="D138231" s="187">
        <v>2016.4</v>
      </c>
    </row>
    <row r="138232" spans="1:4">
      <c r="A138232" s="240">
        <v>42693</v>
      </c>
      <c r="B138232">
        <v>10</v>
      </c>
      <c r="C138232">
        <v>2868.6265072716701</v>
      </c>
      <c r="D138232" s="187">
        <v>2016.4</v>
      </c>
    </row>
    <row r="138233" spans="1:4">
      <c r="A138233" s="240">
        <v>42693</v>
      </c>
      <c r="B138233">
        <v>9</v>
      </c>
      <c r="C138233">
        <v>2852.89543539645</v>
      </c>
      <c r="D138233" s="187">
        <v>2016.4</v>
      </c>
    </row>
    <row r="138234" spans="1:4">
      <c r="A138234" s="240">
        <v>42693</v>
      </c>
      <c r="B138234">
        <v>8</v>
      </c>
      <c r="C138234">
        <v>2932.5201075316299</v>
      </c>
      <c r="D138234" s="187">
        <v>2016.4</v>
      </c>
    </row>
    <row r="138235" spans="1:4">
      <c r="A138235" s="240">
        <v>42693</v>
      </c>
      <c r="B138235">
        <v>7</v>
      </c>
      <c r="C138235">
        <v>2990.25117940685</v>
      </c>
      <c r="D138235" s="187">
        <v>2016.4</v>
      </c>
    </row>
    <row r="138236" spans="1:4">
      <c r="A138236" s="240">
        <v>42693</v>
      </c>
      <c r="B138236">
        <v>6</v>
      </c>
      <c r="C138236">
        <v>2983.9822512820701</v>
      </c>
      <c r="D138236" s="187">
        <v>2016.4</v>
      </c>
    </row>
    <row r="138237" spans="1:4">
      <c r="A138237" s="240">
        <v>42693</v>
      </c>
      <c r="B138237">
        <v>5</v>
      </c>
      <c r="C138237">
        <v>2954.9822512820701</v>
      </c>
      <c r="D138237" s="187">
        <v>2016.4</v>
      </c>
    </row>
    <row r="138238" spans="1:4">
      <c r="A138238" s="240">
        <v>42693</v>
      </c>
      <c r="B138238">
        <v>4</v>
      </c>
      <c r="C138238">
        <v>3019.9822512820701</v>
      </c>
      <c r="D138238" s="187">
        <v>2016.4</v>
      </c>
    </row>
    <row r="138239" spans="1:4">
      <c r="A138239" s="240">
        <v>42693</v>
      </c>
      <c r="B138239">
        <v>3</v>
      </c>
      <c r="C138239">
        <v>3100.1362991988899</v>
      </c>
      <c r="D138239" s="187">
        <v>2016.4</v>
      </c>
    </row>
    <row r="138240" spans="1:4">
      <c r="A138240" s="240">
        <v>42693</v>
      </c>
      <c r="B138240">
        <v>2</v>
      </c>
      <c r="C138240">
        <v>3179.2903471157001</v>
      </c>
      <c r="D138240" s="187">
        <v>2016.4</v>
      </c>
    </row>
    <row r="138241" spans="1:4">
      <c r="A138241" s="240">
        <v>42693</v>
      </c>
      <c r="B138241">
        <v>1</v>
      </c>
      <c r="C138241">
        <v>3269.9346031053001</v>
      </c>
      <c r="D138241" s="187">
        <v>2016.4</v>
      </c>
    </row>
    <row r="138242" spans="1:4">
      <c r="A138242" s="240">
        <v>42694</v>
      </c>
      <c r="B138242">
        <v>48</v>
      </c>
      <c r="C138242">
        <v>3415.7714630084001</v>
      </c>
      <c r="D138242" s="187">
        <v>2016.4</v>
      </c>
    </row>
    <row r="138243" spans="1:4">
      <c r="A138243" s="240">
        <v>42694</v>
      </c>
      <c r="B138243">
        <v>47</v>
      </c>
      <c r="C138243">
        <v>3528.1383104053102</v>
      </c>
      <c r="D138243" s="187">
        <v>2016.4</v>
      </c>
    </row>
    <row r="138244" spans="1:4">
      <c r="A138244" s="240">
        <v>42694</v>
      </c>
      <c r="B138244">
        <v>46</v>
      </c>
      <c r="C138244">
        <v>3665.8609018126099</v>
      </c>
      <c r="D138244" s="187">
        <v>2016.4</v>
      </c>
    </row>
    <row r="138245" spans="1:4">
      <c r="A138245" s="240">
        <v>42694</v>
      </c>
      <c r="B138245">
        <v>45</v>
      </c>
      <c r="C138245">
        <v>3722.1017656150402</v>
      </c>
      <c r="D138245" s="187">
        <v>2016.4</v>
      </c>
    </row>
    <row r="138246" spans="1:4">
      <c r="A138246" s="240">
        <v>42694</v>
      </c>
      <c r="B138246">
        <v>44</v>
      </c>
      <c r="C138246">
        <v>3852.6983734278701</v>
      </c>
      <c r="D138246" s="187">
        <v>2016.4</v>
      </c>
    </row>
    <row r="138247" spans="1:4">
      <c r="A138247" s="240">
        <v>42694</v>
      </c>
      <c r="B138247">
        <v>43</v>
      </c>
      <c r="C138247">
        <v>4021.9588210847301</v>
      </c>
      <c r="D138247" s="187">
        <v>2016.4</v>
      </c>
    </row>
    <row r="138248" spans="1:4">
      <c r="A138248" s="240">
        <v>42694</v>
      </c>
      <c r="B138248">
        <v>42</v>
      </c>
      <c r="C138248">
        <v>4159.21926874159</v>
      </c>
      <c r="D138248" s="187">
        <v>2016.4</v>
      </c>
    </row>
    <row r="138249" spans="1:4">
      <c r="A138249" s="240">
        <v>42694</v>
      </c>
      <c r="B138249">
        <v>41</v>
      </c>
      <c r="C138249">
        <v>4305.5273645752204</v>
      </c>
      <c r="D138249" s="187">
        <v>2016.4</v>
      </c>
    </row>
    <row r="138250" spans="1:4">
      <c r="A138250" s="240">
        <v>42694</v>
      </c>
      <c r="B138250">
        <v>40</v>
      </c>
      <c r="C138250">
        <v>4333.8354604088499</v>
      </c>
      <c r="D138250" s="187">
        <v>2016.4</v>
      </c>
    </row>
    <row r="138251" spans="1:4">
      <c r="A138251" s="240">
        <v>42694</v>
      </c>
      <c r="B138251">
        <v>39</v>
      </c>
      <c r="C138251">
        <v>4457.54694842964</v>
      </c>
      <c r="D138251" s="187">
        <v>2016.4</v>
      </c>
    </row>
    <row r="138252" spans="1:4">
      <c r="A138252" s="240">
        <v>42694</v>
      </c>
      <c r="B138252">
        <v>38</v>
      </c>
      <c r="C138252">
        <v>4568.9026924400396</v>
      </c>
      <c r="D138252" s="187">
        <v>2016.4</v>
      </c>
    </row>
    <row r="138253" spans="1:4">
      <c r="A138253" s="240">
        <v>42694</v>
      </c>
      <c r="B138253">
        <v>37</v>
      </c>
      <c r="C138253">
        <v>4660.7767088455703</v>
      </c>
      <c r="D138253" s="187">
        <v>2016.4</v>
      </c>
    </row>
    <row r="138254" spans="1:4">
      <c r="A138254" s="240">
        <v>42694</v>
      </c>
      <c r="B138254">
        <v>36</v>
      </c>
      <c r="C138254">
        <v>4769.6507252511001</v>
      </c>
      <c r="D138254" s="187">
        <v>2016.4</v>
      </c>
    </row>
    <row r="138255" spans="1:4">
      <c r="A138255" s="240">
        <v>42694</v>
      </c>
      <c r="B138255">
        <v>35</v>
      </c>
      <c r="C138255">
        <v>4833.3511098853896</v>
      </c>
      <c r="D138255" s="187">
        <v>2016.4</v>
      </c>
    </row>
    <row r="138256" spans="1:4">
      <c r="A138256" s="240">
        <v>42694</v>
      </c>
      <c r="B138256">
        <v>34</v>
      </c>
      <c r="C138256">
        <v>4774.6957505092896</v>
      </c>
      <c r="D138256" s="187">
        <v>2016.4</v>
      </c>
    </row>
    <row r="138257" spans="1:4">
      <c r="A138257" s="240">
        <v>42694</v>
      </c>
      <c r="B138257">
        <v>33</v>
      </c>
      <c r="C138257">
        <v>4569.8191111851702</v>
      </c>
      <c r="D138257" s="187">
        <v>2016.4</v>
      </c>
    </row>
    <row r="138258" spans="1:4">
      <c r="A138258" s="240">
        <v>42694</v>
      </c>
      <c r="B138258">
        <v>32</v>
      </c>
      <c r="C138258">
        <v>4333.9432087344303</v>
      </c>
      <c r="D138258" s="187">
        <v>2016.4</v>
      </c>
    </row>
    <row r="138259" spans="1:4">
      <c r="A138259" s="240">
        <v>42694</v>
      </c>
      <c r="B138259">
        <v>31</v>
      </c>
      <c r="C138259">
        <v>4291.2408346340999</v>
      </c>
      <c r="D138259" s="187">
        <v>2016.4</v>
      </c>
    </row>
    <row r="138260" spans="1:4">
      <c r="A138260" s="240">
        <v>42694</v>
      </c>
      <c r="B138260">
        <v>30</v>
      </c>
      <c r="C138260">
        <v>4223.5385510269898</v>
      </c>
      <c r="D138260" s="187">
        <v>2016.4</v>
      </c>
    </row>
    <row r="138261" spans="1:4">
      <c r="A138261" s="240">
        <v>42694</v>
      </c>
      <c r="B138261">
        <v>29</v>
      </c>
      <c r="C138261">
        <v>4228.2202825942804</v>
      </c>
      <c r="D138261" s="187">
        <v>2016.4</v>
      </c>
    </row>
    <row r="138262" spans="1:4">
      <c r="A138262" s="240">
        <v>42694</v>
      </c>
      <c r="B138262">
        <v>28</v>
      </c>
      <c r="C138262">
        <v>4288.9021757565897</v>
      </c>
      <c r="D138262" s="187">
        <v>2016.4</v>
      </c>
    </row>
    <row r="138263" spans="1:4">
      <c r="A138263" s="240">
        <v>42694</v>
      </c>
      <c r="B138263">
        <v>27</v>
      </c>
      <c r="C138263">
        <v>4328.0269002945997</v>
      </c>
      <c r="D138263" s="187">
        <v>2016.4</v>
      </c>
    </row>
    <row r="138264" spans="1:4">
      <c r="A138264" s="240">
        <v>42694</v>
      </c>
      <c r="B138264">
        <v>26</v>
      </c>
      <c r="C138264">
        <v>4398.1515020203697</v>
      </c>
      <c r="D138264" s="187">
        <v>2016.4</v>
      </c>
    </row>
    <row r="138265" spans="1:4">
      <c r="A138265" s="240">
        <v>42694</v>
      </c>
      <c r="B138265">
        <v>25</v>
      </c>
      <c r="C138265">
        <v>4382.9393489204404</v>
      </c>
      <c r="D138265" s="187">
        <v>2016.4</v>
      </c>
    </row>
    <row r="138266" spans="1:4">
      <c r="A138266" s="240">
        <v>42694</v>
      </c>
      <c r="B138266">
        <v>24</v>
      </c>
      <c r="C138266">
        <v>4388.0825520028102</v>
      </c>
      <c r="D138266" s="187">
        <v>2016.4</v>
      </c>
    </row>
    <row r="138267" spans="1:4">
      <c r="A138267" s="240">
        <v>42694</v>
      </c>
      <c r="B138267">
        <v>23</v>
      </c>
      <c r="C138267">
        <v>4345.8409125441904</v>
      </c>
      <c r="D138267" s="187">
        <v>2016.4</v>
      </c>
    </row>
    <row r="138268" spans="1:4">
      <c r="A138268" s="240">
        <v>42694</v>
      </c>
      <c r="B138268">
        <v>22</v>
      </c>
      <c r="C138268">
        <v>4282.5995251738404</v>
      </c>
      <c r="D138268" s="187">
        <v>2016.4</v>
      </c>
    </row>
    <row r="138269" spans="1:4">
      <c r="A138269" s="240">
        <v>42694</v>
      </c>
      <c r="B138269">
        <v>21</v>
      </c>
      <c r="C138269">
        <v>4220.44442365738</v>
      </c>
      <c r="D138269" s="187">
        <v>2016.4</v>
      </c>
    </row>
    <row r="138270" spans="1:4">
      <c r="A138270" s="240">
        <v>42694</v>
      </c>
      <c r="B138270">
        <v>20</v>
      </c>
      <c r="C138270">
        <v>4059.2893092133199</v>
      </c>
      <c r="D138270" s="187">
        <v>2016.4</v>
      </c>
    </row>
    <row r="138271" spans="1:4">
      <c r="A138271" s="240">
        <v>42694</v>
      </c>
      <c r="B138271">
        <v>19</v>
      </c>
      <c r="C138271">
        <v>3962.0280794364699</v>
      </c>
      <c r="D138271" s="187">
        <v>2016.4</v>
      </c>
    </row>
    <row r="138272" spans="1:4">
      <c r="A138272" s="240">
        <v>42694</v>
      </c>
      <c r="B138272">
        <v>18</v>
      </c>
      <c r="C138272">
        <v>3820.1220571744998</v>
      </c>
      <c r="D138272" s="187">
        <v>2016.4</v>
      </c>
    </row>
    <row r="138273" spans="1:4">
      <c r="A138273" s="240">
        <v>42694</v>
      </c>
      <c r="B138273">
        <v>17</v>
      </c>
      <c r="C138273">
        <v>3697.5241695289701</v>
      </c>
      <c r="D138273" s="187">
        <v>2016.4</v>
      </c>
    </row>
    <row r="138274" spans="1:4">
      <c r="A138274" s="240">
        <v>42694</v>
      </c>
      <c r="B138274">
        <v>16</v>
      </c>
      <c r="C138274">
        <v>3595.5711454703901</v>
      </c>
      <c r="D138274" s="187">
        <v>2016.4</v>
      </c>
    </row>
    <row r="138275" spans="1:4">
      <c r="A138275" s="240">
        <v>42694</v>
      </c>
      <c r="B138275">
        <v>15</v>
      </c>
      <c r="C138275">
        <v>3524.4450067446801</v>
      </c>
      <c r="D138275" s="187">
        <v>2016.4</v>
      </c>
    </row>
    <row r="138276" spans="1:4">
      <c r="A138276" s="240">
        <v>42694</v>
      </c>
      <c r="B138276">
        <v>14</v>
      </c>
      <c r="C138276">
        <v>3439.3190231502099</v>
      </c>
      <c r="D138276" s="187">
        <v>2016.4</v>
      </c>
    </row>
    <row r="138277" spans="1:4">
      <c r="A138277" s="240">
        <v>42694</v>
      </c>
      <c r="B138277">
        <v>13</v>
      </c>
      <c r="C138277">
        <v>3437.1734557013201</v>
      </c>
      <c r="D138277" s="187">
        <v>2016.4</v>
      </c>
    </row>
    <row r="138278" spans="1:4">
      <c r="A138278" s="240">
        <v>42694</v>
      </c>
      <c r="B138278">
        <v>12</v>
      </c>
      <c r="C138278">
        <v>3409.3836322628199</v>
      </c>
      <c r="D138278" s="187">
        <v>2016.4</v>
      </c>
    </row>
    <row r="138279" spans="1:4">
      <c r="A138279" s="240">
        <v>42694</v>
      </c>
      <c r="B138279">
        <v>11</v>
      </c>
      <c r="C138279">
        <v>3380.2295843460101</v>
      </c>
      <c r="D138279" s="187">
        <v>2016.4</v>
      </c>
    </row>
    <row r="138280" spans="1:4">
      <c r="A138280" s="240">
        <v>42694</v>
      </c>
      <c r="B138280">
        <v>10</v>
      </c>
      <c r="C138280">
        <v>3402.43128043959</v>
      </c>
      <c r="D138280" s="187">
        <v>2016.4</v>
      </c>
    </row>
    <row r="138281" spans="1:4">
      <c r="A138281" s="240">
        <v>42694</v>
      </c>
      <c r="B138281">
        <v>9</v>
      </c>
      <c r="C138281">
        <v>3433.9606562212298</v>
      </c>
      <c r="D138281" s="187">
        <v>2016.4</v>
      </c>
    </row>
    <row r="138282" spans="1:4">
      <c r="A138282" s="240">
        <v>42694</v>
      </c>
      <c r="B138282">
        <v>8</v>
      </c>
      <c r="C138282">
        <v>3491.8457760132601</v>
      </c>
      <c r="D138282" s="187">
        <v>2016.4</v>
      </c>
    </row>
    <row r="138283" spans="1:4">
      <c r="A138283" s="240">
        <v>42694</v>
      </c>
      <c r="B138283">
        <v>7</v>
      </c>
      <c r="C138283">
        <v>3455.43390335817</v>
      </c>
      <c r="D138283" s="187">
        <v>2016.4</v>
      </c>
    </row>
    <row r="138284" spans="1:4">
      <c r="A138284" s="240">
        <v>42694</v>
      </c>
      <c r="B138284">
        <v>6</v>
      </c>
      <c r="C138284">
        <v>3311.02203070309</v>
      </c>
      <c r="D138284" s="187">
        <v>2016.4</v>
      </c>
    </row>
    <row r="138285" spans="1:4">
      <c r="A138285" s="240">
        <v>42694</v>
      </c>
      <c r="B138285">
        <v>5</v>
      </c>
      <c r="C138285">
        <v>3240.5429260167998</v>
      </c>
      <c r="D138285" s="187">
        <v>2016.4</v>
      </c>
    </row>
    <row r="138286" spans="1:4">
      <c r="A138286" s="240">
        <v>42694</v>
      </c>
      <c r="B138286">
        <v>4</v>
      </c>
      <c r="C138286">
        <v>3264.0638213305201</v>
      </c>
      <c r="D138286" s="187">
        <v>2016.4</v>
      </c>
    </row>
    <row r="138287" spans="1:4">
      <c r="A138287" s="240">
        <v>42694</v>
      </c>
      <c r="B138287">
        <v>3</v>
      </c>
      <c r="C138287">
        <v>3318.8732286234399</v>
      </c>
      <c r="D138287" s="187">
        <v>2016.4</v>
      </c>
    </row>
    <row r="138288" spans="1:4">
      <c r="A138288" s="240">
        <v>42694</v>
      </c>
      <c r="B138288">
        <v>2</v>
      </c>
      <c r="C138288">
        <v>3357.6826359163601</v>
      </c>
      <c r="D138288" s="187">
        <v>2016.4</v>
      </c>
    </row>
    <row r="138289" spans="1:4">
      <c r="A138289" s="240">
        <v>42694</v>
      </c>
      <c r="B138289">
        <v>1</v>
      </c>
      <c r="C138289">
        <v>3431.8086195108299</v>
      </c>
      <c r="D138289" s="187">
        <v>2016.4</v>
      </c>
    </row>
    <row r="138290" spans="1:4">
      <c r="A138290" s="240">
        <v>42695</v>
      </c>
      <c r="B138290">
        <v>48</v>
      </c>
      <c r="C138290">
        <v>3072.9507762590601</v>
      </c>
      <c r="D138290" s="187">
        <v>2016.4</v>
      </c>
    </row>
    <row r="138291" spans="1:4">
      <c r="A138291" s="240">
        <v>42695</v>
      </c>
      <c r="B138291">
        <v>47</v>
      </c>
      <c r="C138291">
        <v>3226.3065202694502</v>
      </c>
      <c r="D138291" s="187">
        <v>2016.4</v>
      </c>
    </row>
    <row r="138292" spans="1:4">
      <c r="A138292" s="240">
        <v>42695</v>
      </c>
      <c r="B138292">
        <v>46</v>
      </c>
      <c r="C138292">
        <v>3427.3065202694502</v>
      </c>
      <c r="D138292" s="187">
        <v>2016.4</v>
      </c>
    </row>
    <row r="138293" spans="1:4">
      <c r="A138293" s="240">
        <v>42695</v>
      </c>
      <c r="B138293">
        <v>45</v>
      </c>
      <c r="C138293">
        <v>3534.6035127165701</v>
      </c>
      <c r="D138293" s="187">
        <v>2016.4</v>
      </c>
    </row>
    <row r="138294" spans="1:4">
      <c r="A138294" s="240">
        <v>42695</v>
      </c>
      <c r="B138294">
        <v>44</v>
      </c>
      <c r="C138294">
        <v>3755.9005051637</v>
      </c>
      <c r="D138294" s="187">
        <v>2016.4</v>
      </c>
    </row>
    <row r="138295" spans="1:4">
      <c r="A138295" s="240">
        <v>42695</v>
      </c>
      <c r="B138295">
        <v>43</v>
      </c>
      <c r="C138295">
        <v>4056.9200890181201</v>
      </c>
      <c r="D138295" s="187">
        <v>2016.4</v>
      </c>
    </row>
    <row r="138296" spans="1:4">
      <c r="A138296" s="240">
        <v>42695</v>
      </c>
      <c r="B138296">
        <v>42</v>
      </c>
      <c r="C138296">
        <v>4193.2954168829501</v>
      </c>
      <c r="D138296" s="187">
        <v>2016.4</v>
      </c>
    </row>
    <row r="138297" spans="1:4">
      <c r="A138297" s="240">
        <v>42695</v>
      </c>
      <c r="B138297">
        <v>41</v>
      </c>
      <c r="C138297">
        <v>4384.6707447477702</v>
      </c>
      <c r="D138297" s="187">
        <v>2016.4</v>
      </c>
    </row>
    <row r="138298" spans="1:4">
      <c r="A138298" s="240">
        <v>42695</v>
      </c>
      <c r="B138298">
        <v>40</v>
      </c>
      <c r="C138298">
        <v>4498.4018166229898</v>
      </c>
      <c r="D138298" s="187">
        <v>2016.4</v>
      </c>
    </row>
    <row r="138299" spans="1:4">
      <c r="A138299" s="240">
        <v>42695</v>
      </c>
      <c r="B138299">
        <v>39</v>
      </c>
      <c r="C138299">
        <v>4655.9984244358202</v>
      </c>
      <c r="D138299" s="187">
        <v>2016.4</v>
      </c>
    </row>
    <row r="138300" spans="1:4">
      <c r="A138300" s="240">
        <v>42695</v>
      </c>
      <c r="B138300">
        <v>38</v>
      </c>
      <c r="C138300">
        <v>4856.2392882382601</v>
      </c>
      <c r="D138300" s="187">
        <v>2016.4</v>
      </c>
    </row>
    <row r="138301" spans="1:4">
      <c r="A138301" s="240">
        <v>42695</v>
      </c>
      <c r="B138301">
        <v>37</v>
      </c>
      <c r="C138301">
        <v>4923.2980398015297</v>
      </c>
      <c r="D138301" s="187">
        <v>2016.4</v>
      </c>
    </row>
    <row r="138302" spans="1:4">
      <c r="A138302" s="240">
        <v>42695</v>
      </c>
      <c r="B138302">
        <v>36</v>
      </c>
      <c r="C138302">
        <v>5090.3567913648103</v>
      </c>
      <c r="D138302" s="187">
        <v>2016.4</v>
      </c>
    </row>
    <row r="138303" spans="1:4">
      <c r="A138303" s="240">
        <v>42695</v>
      </c>
      <c r="B138303">
        <v>35</v>
      </c>
      <c r="C138303">
        <v>5216.4044395415804</v>
      </c>
      <c r="D138303" s="187">
        <v>2016.4</v>
      </c>
    </row>
    <row r="138304" spans="1:4">
      <c r="A138304" s="240">
        <v>42695</v>
      </c>
      <c r="B138304">
        <v>34</v>
      </c>
      <c r="C138304">
        <v>5257.4520877183504</v>
      </c>
      <c r="D138304" s="187">
        <v>2016.4</v>
      </c>
    </row>
    <row r="138305" spans="1:4">
      <c r="A138305" s="240">
        <v>42695</v>
      </c>
      <c r="B138305">
        <v>33</v>
      </c>
      <c r="C138305">
        <v>5144.7882478743204</v>
      </c>
      <c r="D138305" s="187">
        <v>2016.4</v>
      </c>
    </row>
    <row r="138306" spans="1:4">
      <c r="A138306" s="240">
        <v>42695</v>
      </c>
      <c r="B138306">
        <v>32</v>
      </c>
      <c r="C138306">
        <v>4957.1250156276401</v>
      </c>
      <c r="D138306" s="187">
        <v>2016.4</v>
      </c>
    </row>
    <row r="138307" spans="1:4">
      <c r="A138307" s="240">
        <v>42695</v>
      </c>
      <c r="B138307">
        <v>31</v>
      </c>
      <c r="C138307">
        <v>4934.8570506092801</v>
      </c>
      <c r="D138307" s="187">
        <v>2016.4</v>
      </c>
    </row>
    <row r="138308" spans="1:4">
      <c r="A138308" s="240">
        <v>42695</v>
      </c>
      <c r="B138308">
        <v>30</v>
      </c>
      <c r="C138308">
        <v>4922.58881411126</v>
      </c>
      <c r="D138308" s="187">
        <v>2016.4</v>
      </c>
    </row>
    <row r="138309" spans="1:4">
      <c r="A138309" s="240">
        <v>42695</v>
      </c>
      <c r="B138309">
        <v>29</v>
      </c>
      <c r="C138309">
        <v>4955.0241281254503</v>
      </c>
      <c r="D138309" s="187">
        <v>2016.4</v>
      </c>
    </row>
    <row r="138310" spans="1:4">
      <c r="A138310" s="240">
        <v>42695</v>
      </c>
      <c r="B138310">
        <v>28</v>
      </c>
      <c r="C138310">
        <v>5031.1027608780096</v>
      </c>
      <c r="D138310" s="187">
        <v>2016.4</v>
      </c>
    </row>
    <row r="138311" spans="1:4">
      <c r="A138311" s="240">
        <v>42695</v>
      </c>
      <c r="B138311">
        <v>27</v>
      </c>
      <c r="C138311">
        <v>5063.7098774076203</v>
      </c>
      <c r="D138311" s="187">
        <v>2016.4</v>
      </c>
    </row>
    <row r="138312" spans="1:4">
      <c r="A138312" s="240">
        <v>42695</v>
      </c>
      <c r="B138312">
        <v>26</v>
      </c>
      <c r="C138312">
        <v>5071.3166125729304</v>
      </c>
      <c r="D138312" s="187">
        <v>2016.4</v>
      </c>
    </row>
    <row r="138313" spans="1:4">
      <c r="A138313" s="240">
        <v>42695</v>
      </c>
      <c r="B138313">
        <v>25</v>
      </c>
      <c r="C138313">
        <v>5069.41426036539</v>
      </c>
      <c r="D138313" s="187">
        <v>2016.4</v>
      </c>
    </row>
    <row r="138314" spans="1:4">
      <c r="A138314" s="240">
        <v>42695</v>
      </c>
      <c r="B138314">
        <v>24</v>
      </c>
      <c r="C138314">
        <v>5059.8679042565</v>
      </c>
      <c r="D138314" s="187">
        <v>2016.4</v>
      </c>
    </row>
    <row r="138315" spans="1:4">
      <c r="A138315" s="240">
        <v>42695</v>
      </c>
      <c r="B138315">
        <v>23</v>
      </c>
      <c r="C138315">
        <v>5040.5234187638498</v>
      </c>
      <c r="D138315" s="187">
        <v>2016.4</v>
      </c>
    </row>
    <row r="138316" spans="1:4">
      <c r="A138316" s="240">
        <v>42695</v>
      </c>
      <c r="B138316">
        <v>22</v>
      </c>
      <c r="C138316">
        <v>5003.1787716761501</v>
      </c>
      <c r="D138316" s="187">
        <v>2016.4</v>
      </c>
    </row>
    <row r="138317" spans="1:4">
      <c r="A138317" s="240">
        <v>42695</v>
      </c>
      <c r="B138317">
        <v>21</v>
      </c>
      <c r="C138317">
        <v>4972.92077887904</v>
      </c>
      <c r="D138317" s="187">
        <v>2016.4</v>
      </c>
    </row>
    <row r="138318" spans="1:4">
      <c r="A138318" s="240">
        <v>42695</v>
      </c>
      <c r="B138318">
        <v>20</v>
      </c>
      <c r="C138318">
        <v>4922.0185688751399</v>
      </c>
      <c r="D138318" s="187">
        <v>2016.4</v>
      </c>
    </row>
    <row r="138319" spans="1:4">
      <c r="A138319" s="240">
        <v>42695</v>
      </c>
      <c r="B138319">
        <v>19</v>
      </c>
      <c r="C138319">
        <v>4862.96196190913</v>
      </c>
      <c r="D138319" s="187">
        <v>2016.4</v>
      </c>
    </row>
    <row r="138320" spans="1:4">
      <c r="A138320" s="240">
        <v>42695</v>
      </c>
      <c r="B138320">
        <v>18</v>
      </c>
      <c r="C138320">
        <v>4801.26101492411</v>
      </c>
      <c r="D138320" s="187">
        <v>2016.4</v>
      </c>
    </row>
    <row r="138321" spans="1:4">
      <c r="A138321" s="240">
        <v>42695</v>
      </c>
      <c r="B138321">
        <v>17</v>
      </c>
      <c r="C138321">
        <v>4845.9831409377002</v>
      </c>
      <c r="D138321" s="187">
        <v>2016.4</v>
      </c>
    </row>
    <row r="138322" spans="1:4">
      <c r="A138322" s="240">
        <v>42695</v>
      </c>
      <c r="B138322">
        <v>16</v>
      </c>
      <c r="C138322">
        <v>4754.0612178033398</v>
      </c>
      <c r="D138322" s="187">
        <v>2016.4</v>
      </c>
    </row>
    <row r="138323" spans="1:4">
      <c r="A138323" s="240">
        <v>42695</v>
      </c>
      <c r="B138323">
        <v>15</v>
      </c>
      <c r="C138323">
        <v>4530.2067658608303</v>
      </c>
      <c r="D138323" s="187">
        <v>2016.4</v>
      </c>
    </row>
    <row r="138324" spans="1:4">
      <c r="A138324" s="240">
        <v>42695</v>
      </c>
      <c r="B138324">
        <v>14</v>
      </c>
      <c r="C138324">
        <v>4143.3523333097301</v>
      </c>
      <c r="D138324" s="187">
        <v>2016.4</v>
      </c>
    </row>
    <row r="138325" spans="1:4">
      <c r="A138325" s="240">
        <v>42695</v>
      </c>
      <c r="B138325">
        <v>13</v>
      </c>
      <c r="C138325">
        <v>3844.0749247170202</v>
      </c>
      <c r="D138325" s="187">
        <v>2016.4</v>
      </c>
    </row>
    <row r="138326" spans="1:4">
      <c r="A138326" s="240">
        <v>42695</v>
      </c>
      <c r="B138326">
        <v>12</v>
      </c>
      <c r="C138326">
        <v>3554.7975161243298</v>
      </c>
      <c r="D138326" s="187">
        <v>2016.4</v>
      </c>
    </row>
    <row r="138327" spans="1:4">
      <c r="A138327" s="240">
        <v>42695</v>
      </c>
      <c r="B138327">
        <v>11</v>
      </c>
      <c r="C138327">
        <v>3411.0775476356098</v>
      </c>
      <c r="D138327" s="187">
        <v>2016.4</v>
      </c>
    </row>
    <row r="138328" spans="1:4">
      <c r="A138328" s="240">
        <v>42695</v>
      </c>
      <c r="B138328">
        <v>10</v>
      </c>
      <c r="C138328">
        <v>3329.3575791468902</v>
      </c>
      <c r="D138328" s="187">
        <v>2016.4</v>
      </c>
    </row>
    <row r="138329" spans="1:4">
      <c r="A138329" s="240">
        <v>42695</v>
      </c>
      <c r="B138329">
        <v>9</v>
      </c>
      <c r="C138329">
        <v>3312.5703786269801</v>
      </c>
      <c r="D138329" s="187">
        <v>2016.4</v>
      </c>
    </row>
    <row r="138330" spans="1:4">
      <c r="A138330" s="240">
        <v>42695</v>
      </c>
      <c r="B138330">
        <v>8</v>
      </c>
      <c r="C138330">
        <v>3335.4274340966699</v>
      </c>
      <c r="D138330" s="187">
        <v>2016.4</v>
      </c>
    </row>
    <row r="138331" spans="1:4">
      <c r="A138331" s="240">
        <v>42695</v>
      </c>
      <c r="B138331">
        <v>7</v>
      </c>
      <c r="C138331">
        <v>3320.9763937327398</v>
      </c>
      <c r="D138331" s="187">
        <v>2016.4</v>
      </c>
    </row>
    <row r="138332" spans="1:4">
      <c r="A138332" s="240">
        <v>42695</v>
      </c>
      <c r="B138332">
        <v>6</v>
      </c>
      <c r="C138332">
        <v>3270.5253533688001</v>
      </c>
      <c r="D138332" s="187">
        <v>2016.4</v>
      </c>
    </row>
    <row r="138333" spans="1:4">
      <c r="A138333" s="240">
        <v>42695</v>
      </c>
      <c r="B138333">
        <v>5</v>
      </c>
      <c r="C138333">
        <v>3227.78580102566</v>
      </c>
      <c r="D138333" s="187">
        <v>2016.4</v>
      </c>
    </row>
    <row r="138334" spans="1:4">
      <c r="A138334" s="240">
        <v>42695</v>
      </c>
      <c r="B138334">
        <v>4</v>
      </c>
      <c r="C138334">
        <v>3263.0462486825199</v>
      </c>
      <c r="D138334" s="187">
        <v>2016.4</v>
      </c>
    </row>
    <row r="138335" spans="1:4">
      <c r="A138335" s="240">
        <v>42695</v>
      </c>
      <c r="B138335">
        <v>3</v>
      </c>
      <c r="C138335">
        <v>3300.3262801937999</v>
      </c>
      <c r="D138335" s="187">
        <v>2016.4</v>
      </c>
    </row>
    <row r="138336" spans="1:4">
      <c r="A138336" s="240">
        <v>42695</v>
      </c>
      <c r="B138336">
        <v>2</v>
      </c>
      <c r="C138336">
        <v>3305.2505676946898</v>
      </c>
      <c r="D138336" s="187">
        <v>2016.4</v>
      </c>
    </row>
    <row r="138337" spans="1:4">
      <c r="A138337" s="240">
        <v>42695</v>
      </c>
      <c r="B138337">
        <v>1</v>
      </c>
      <c r="C138337">
        <v>3327.5110153515402</v>
      </c>
      <c r="D138337" s="187">
        <v>2016.4</v>
      </c>
    </row>
    <row r="138338" spans="1:4">
      <c r="A138338" s="240">
        <v>42696</v>
      </c>
      <c r="B138338">
        <v>48</v>
      </c>
      <c r="C138338">
        <v>3211.5782473827398</v>
      </c>
      <c r="D138338" s="187">
        <v>2016.4</v>
      </c>
    </row>
    <row r="138339" spans="1:4">
      <c r="A138339" s="240">
        <v>42696</v>
      </c>
      <c r="B138339">
        <v>47</v>
      </c>
      <c r="C138339">
        <v>3383.9033041522098</v>
      </c>
      <c r="D138339" s="187">
        <v>2016.4</v>
      </c>
    </row>
    <row r="138340" spans="1:4">
      <c r="A138340" s="240">
        <v>42696</v>
      </c>
      <c r="B138340">
        <v>46</v>
      </c>
      <c r="C138340">
        <v>3579.5841049320702</v>
      </c>
      <c r="D138340" s="187">
        <v>2016.4</v>
      </c>
    </row>
    <row r="138341" spans="1:4">
      <c r="A138341" s="240">
        <v>42696</v>
      </c>
      <c r="B138341">
        <v>45</v>
      </c>
      <c r="C138341">
        <v>3673.7074656079599</v>
      </c>
      <c r="D138341" s="187">
        <v>2016.4</v>
      </c>
    </row>
    <row r="138342" spans="1:4">
      <c r="A138342" s="240">
        <v>42696</v>
      </c>
      <c r="B138342">
        <v>44</v>
      </c>
      <c r="C138342">
        <v>3901.83082628384</v>
      </c>
      <c r="D138342" s="187">
        <v>2016.4</v>
      </c>
    </row>
    <row r="138343" spans="1:4">
      <c r="A138343" s="240">
        <v>42696</v>
      </c>
      <c r="B138343">
        <v>43</v>
      </c>
      <c r="C138343">
        <v>4097.6656749805297</v>
      </c>
      <c r="D138343" s="187">
        <v>2016.4</v>
      </c>
    </row>
    <row r="138344" spans="1:4">
      <c r="A138344" s="240">
        <v>42696</v>
      </c>
      <c r="B138344">
        <v>42</v>
      </c>
      <c r="C138344">
        <v>4255.8562676875999</v>
      </c>
      <c r="D138344" s="187">
        <v>2016.4</v>
      </c>
    </row>
    <row r="138345" spans="1:4">
      <c r="A138345" s="240">
        <v>42696</v>
      </c>
      <c r="B138345">
        <v>41</v>
      </c>
      <c r="C138345">
        <v>4470.8732286234399</v>
      </c>
      <c r="D138345" s="187">
        <v>2016.4</v>
      </c>
    </row>
    <row r="138346" spans="1:4">
      <c r="A138346" s="240">
        <v>42696</v>
      </c>
      <c r="B138346">
        <v>40</v>
      </c>
      <c r="C138346">
        <v>4531.8901895592799</v>
      </c>
      <c r="D138346" s="187">
        <v>2016.4</v>
      </c>
    </row>
    <row r="138347" spans="1:4">
      <c r="A138347" s="240">
        <v>42696</v>
      </c>
      <c r="B138347">
        <v>39</v>
      </c>
      <c r="C138347">
        <v>4594.2152463287503</v>
      </c>
      <c r="D138347" s="187">
        <v>2016.4</v>
      </c>
    </row>
    <row r="138348" spans="1:4">
      <c r="A138348" s="240">
        <v>42696</v>
      </c>
      <c r="B138348">
        <v>38</v>
      </c>
      <c r="C138348">
        <v>4726.1845590878202</v>
      </c>
      <c r="D138348" s="187">
        <v>2016.4</v>
      </c>
    </row>
    <row r="138349" spans="1:4">
      <c r="A138349" s="240">
        <v>42696</v>
      </c>
      <c r="B138349">
        <v>37</v>
      </c>
      <c r="C138349">
        <v>4729.4619676805196</v>
      </c>
      <c r="D138349" s="187">
        <v>2016.4</v>
      </c>
    </row>
    <row r="138350" spans="1:4">
      <c r="A138350" s="240">
        <v>42696</v>
      </c>
      <c r="B138350">
        <v>36</v>
      </c>
      <c r="C138350">
        <v>4775.3836322628204</v>
      </c>
      <c r="D138350" s="187">
        <v>2016.4</v>
      </c>
    </row>
    <row r="138351" spans="1:4">
      <c r="A138351" s="240">
        <v>42696</v>
      </c>
      <c r="B138351">
        <v>35</v>
      </c>
      <c r="C138351">
        <v>4796.0167848659203</v>
      </c>
      <c r="D138351" s="187">
        <v>2016.4</v>
      </c>
    </row>
    <row r="138352" spans="1:4">
      <c r="A138352" s="240">
        <v>42696</v>
      </c>
      <c r="B138352">
        <v>34</v>
      </c>
      <c r="C138352">
        <v>4735.2941934586097</v>
      </c>
      <c r="D138352" s="187">
        <v>2016.4</v>
      </c>
    </row>
    <row r="138353" spans="1:4">
      <c r="A138353" s="240">
        <v>42696</v>
      </c>
      <c r="B138353">
        <v>33</v>
      </c>
      <c r="C138353">
        <v>4508.5520181968895</v>
      </c>
      <c r="D138353" s="187">
        <v>2016.4</v>
      </c>
    </row>
    <row r="138354" spans="1:4">
      <c r="A138354" s="240">
        <v>42696</v>
      </c>
      <c r="B138354">
        <v>32</v>
      </c>
      <c r="C138354">
        <v>4270.4548487257298</v>
      </c>
      <c r="D138354" s="187">
        <v>2016.4</v>
      </c>
    </row>
    <row r="138355" spans="1:4">
      <c r="A138355" s="240">
        <v>42696</v>
      </c>
      <c r="B138355">
        <v>31</v>
      </c>
      <c r="C138355">
        <v>4237.2236547307002</v>
      </c>
      <c r="D138355" s="187">
        <v>2016.4</v>
      </c>
    </row>
    <row r="138356" spans="1:4">
      <c r="A138356" s="240">
        <v>42696</v>
      </c>
      <c r="B138356">
        <v>30</v>
      </c>
      <c r="C138356">
        <v>4219.9927580705398</v>
      </c>
      <c r="D138356" s="187">
        <v>2016.4</v>
      </c>
    </row>
    <row r="138357" spans="1:4">
      <c r="A138357" s="240">
        <v>42696</v>
      </c>
      <c r="B138357">
        <v>29</v>
      </c>
      <c r="C138357">
        <v>4191.9557363437898</v>
      </c>
      <c r="D138357" s="187">
        <v>2016.4</v>
      </c>
    </row>
    <row r="138358" spans="1:4">
      <c r="A138358" s="240">
        <v>42696</v>
      </c>
      <c r="B138358">
        <v>28</v>
      </c>
      <c r="C138358">
        <v>4221.27391566811</v>
      </c>
      <c r="D138358" s="187">
        <v>2016.4</v>
      </c>
    </row>
    <row r="138359" spans="1:4">
      <c r="A138359" s="240">
        <v>42696</v>
      </c>
      <c r="B138359">
        <v>27</v>
      </c>
      <c r="C138359">
        <v>4258.0142436674296</v>
      </c>
      <c r="D138359" s="187">
        <v>2016.4</v>
      </c>
    </row>
    <row r="138360" spans="1:4">
      <c r="A138360" s="240">
        <v>42696</v>
      </c>
      <c r="B138360">
        <v>26</v>
      </c>
      <c r="C138360">
        <v>4280.7547655808003</v>
      </c>
      <c r="D138360" s="187">
        <v>2016.4</v>
      </c>
    </row>
    <row r="138361" spans="1:4">
      <c r="A138361" s="240">
        <v>42696</v>
      </c>
      <c r="B138361">
        <v>25</v>
      </c>
      <c r="C138361">
        <v>4224.6679496951801</v>
      </c>
      <c r="D138361" s="187">
        <v>2016.4</v>
      </c>
    </row>
    <row r="138362" spans="1:4">
      <c r="A138362" s="240">
        <v>42696</v>
      </c>
      <c r="B138362">
        <v>24</v>
      </c>
      <c r="C138362">
        <v>4231.9364253538497</v>
      </c>
      <c r="D138362" s="187">
        <v>2016.4</v>
      </c>
    </row>
    <row r="138363" spans="1:4">
      <c r="A138363" s="240">
        <v>42696</v>
      </c>
      <c r="B138363">
        <v>23</v>
      </c>
      <c r="C138363">
        <v>4216.2530662934196</v>
      </c>
      <c r="D138363" s="187">
        <v>2016.4</v>
      </c>
    </row>
    <row r="138364" spans="1:4">
      <c r="A138364" s="240">
        <v>42696</v>
      </c>
      <c r="B138364">
        <v>22</v>
      </c>
      <c r="C138364">
        <v>4224.5693840429103</v>
      </c>
      <c r="D138364" s="187">
        <v>2016.4</v>
      </c>
    </row>
    <row r="138365" spans="1:4">
      <c r="A138365" s="240">
        <v>42696</v>
      </c>
      <c r="B138365">
        <v>21</v>
      </c>
      <c r="C138365">
        <v>4238.4141080037998</v>
      </c>
      <c r="D138365" s="187">
        <v>2016.4</v>
      </c>
    </row>
    <row r="138366" spans="1:4">
      <c r="A138366" s="240">
        <v>42696</v>
      </c>
      <c r="B138366">
        <v>20</v>
      </c>
      <c r="C138366">
        <v>4217.2585023108304</v>
      </c>
      <c r="D138366" s="187">
        <v>2016.4</v>
      </c>
    </row>
    <row r="138367" spans="1:4">
      <c r="A138367" s="240">
        <v>42696</v>
      </c>
      <c r="B138367">
        <v>19</v>
      </c>
      <c r="C138367">
        <v>4173.3521568587803</v>
      </c>
      <c r="D138367" s="187">
        <v>2016.4</v>
      </c>
    </row>
    <row r="138368" spans="1:4">
      <c r="A138368" s="240">
        <v>42696</v>
      </c>
      <c r="B138368">
        <v>18</v>
      </c>
      <c r="C138368">
        <v>4112.4461087416103</v>
      </c>
      <c r="D138368" s="187">
        <v>2016.4</v>
      </c>
    </row>
    <row r="138369" spans="1:4">
      <c r="A138369" s="240">
        <v>42696</v>
      </c>
      <c r="B138369">
        <v>17</v>
      </c>
      <c r="C138369">
        <v>4188.5793382179099</v>
      </c>
      <c r="D138369" s="187">
        <v>2016.4</v>
      </c>
    </row>
    <row r="138370" spans="1:4">
      <c r="A138370" s="240">
        <v>42696</v>
      </c>
      <c r="B138370">
        <v>16</v>
      </c>
      <c r="C138370">
        <v>4094.71296844991</v>
      </c>
      <c r="D138370" s="187">
        <v>2016.4</v>
      </c>
    </row>
    <row r="138371" spans="1:4">
      <c r="A138371" s="240">
        <v>42696</v>
      </c>
      <c r="B138371">
        <v>15</v>
      </c>
      <c r="C138371">
        <v>3894.2503916247601</v>
      </c>
      <c r="D138371" s="187">
        <v>2016.4</v>
      </c>
    </row>
    <row r="138372" spans="1:4">
      <c r="A138372" s="240">
        <v>42696</v>
      </c>
      <c r="B138372">
        <v>14</v>
      </c>
      <c r="C138372">
        <v>3525.7882478743199</v>
      </c>
      <c r="D138372" s="187">
        <v>2016.4</v>
      </c>
    </row>
    <row r="138373" spans="1:4">
      <c r="A138373" s="240">
        <v>42696</v>
      </c>
      <c r="B138373">
        <v>13</v>
      </c>
      <c r="C138373">
        <v>3236.19164006149</v>
      </c>
      <c r="D138373" s="187">
        <v>2016.4</v>
      </c>
    </row>
    <row r="138374" spans="1:4">
      <c r="A138374" s="240">
        <v>42696</v>
      </c>
      <c r="B138374">
        <v>12</v>
      </c>
      <c r="C138374">
        <v>2989.5950322486501</v>
      </c>
      <c r="D138374" s="187">
        <v>2016.4</v>
      </c>
    </row>
    <row r="138375" spans="1:4">
      <c r="A138375" s="240">
        <v>42696</v>
      </c>
      <c r="B138375">
        <v>11</v>
      </c>
      <c r="C138375">
        <v>2904.7294963110398</v>
      </c>
      <c r="D138375" s="187">
        <v>2016.4</v>
      </c>
    </row>
    <row r="138376" spans="1:4">
      <c r="A138376" s="240">
        <v>42696</v>
      </c>
      <c r="B138376">
        <v>10</v>
      </c>
      <c r="C138376">
        <v>2814.21970438383</v>
      </c>
      <c r="D138376" s="187">
        <v>2016.4</v>
      </c>
    </row>
    <row r="138377" spans="1:4">
      <c r="A138377" s="240">
        <v>42696</v>
      </c>
      <c r="B138377">
        <v>9</v>
      </c>
      <c r="C138377">
        <v>2825.86396037343</v>
      </c>
      <c r="D138377" s="187">
        <v>2016.4</v>
      </c>
    </row>
    <row r="138378" spans="1:4">
      <c r="A138378" s="240">
        <v>42696</v>
      </c>
      <c r="B138378">
        <v>8</v>
      </c>
      <c r="C138378">
        <v>2860.15247235264</v>
      </c>
      <c r="D138378" s="187">
        <v>2016.4</v>
      </c>
    </row>
    <row r="138379" spans="1:4">
      <c r="A138379" s="240">
        <v>42696</v>
      </c>
      <c r="B138379">
        <v>7</v>
      </c>
      <c r="C138379">
        <v>2878.2673525606001</v>
      </c>
      <c r="D138379" s="187">
        <v>2016.4</v>
      </c>
    </row>
    <row r="138380" spans="1:4">
      <c r="A138380" s="240">
        <v>42696</v>
      </c>
      <c r="B138380">
        <v>6</v>
      </c>
      <c r="C138380">
        <v>2821.3822327685698</v>
      </c>
      <c r="D138380" s="187">
        <v>2016.4</v>
      </c>
    </row>
    <row r="138381" spans="1:4">
      <c r="A138381" s="240">
        <v>42696</v>
      </c>
      <c r="B138381">
        <v>5</v>
      </c>
      <c r="C138381">
        <v>2806.4018166229898</v>
      </c>
      <c r="D138381" s="187">
        <v>2016.4</v>
      </c>
    </row>
    <row r="138382" spans="1:4">
      <c r="A138382" s="240">
        <v>42696</v>
      </c>
      <c r="B138382">
        <v>4</v>
      </c>
      <c r="C138382">
        <v>2844.4214004774199</v>
      </c>
      <c r="D138382" s="187">
        <v>2016.4</v>
      </c>
    </row>
    <row r="138383" spans="1:4">
      <c r="A138383" s="240">
        <v>42696</v>
      </c>
      <c r="B138383">
        <v>3</v>
      </c>
      <c r="C138383">
        <v>2886.5754483942301</v>
      </c>
      <c r="D138383" s="187">
        <v>2016.4</v>
      </c>
    </row>
    <row r="138384" spans="1:4">
      <c r="A138384" s="240">
        <v>42696</v>
      </c>
      <c r="B138384">
        <v>2</v>
      </c>
      <c r="C138384">
        <v>2937.0852403214399</v>
      </c>
      <c r="D138384" s="187">
        <v>2016.4</v>
      </c>
    </row>
    <row r="138385" spans="1:4">
      <c r="A138385" s="240">
        <v>42696</v>
      </c>
      <c r="B138385">
        <v>1</v>
      </c>
      <c r="C138385">
        <v>2946.0180082902498</v>
      </c>
      <c r="D138385" s="187">
        <v>2016.4</v>
      </c>
    </row>
    <row r="138386" spans="1:4">
      <c r="A138386" s="240">
        <v>42697</v>
      </c>
      <c r="B138386">
        <v>48</v>
      </c>
      <c r="C138386">
        <v>3725.24855648827</v>
      </c>
      <c r="D138386" s="187">
        <v>2016.4</v>
      </c>
    </row>
    <row r="138387" spans="1:4">
      <c r="A138387" s="240">
        <v>42697</v>
      </c>
      <c r="B138387">
        <v>47</v>
      </c>
      <c r="C138387">
        <v>3869.1056119579598</v>
      </c>
      <c r="D138387" s="187">
        <v>2016.4</v>
      </c>
    </row>
    <row r="138388" spans="1:4">
      <c r="A138388" s="240">
        <v>42697</v>
      </c>
      <c r="B138388">
        <v>46</v>
      </c>
      <c r="C138388">
        <v>4063.6069234172501</v>
      </c>
      <c r="D138388" s="187">
        <v>2016.4</v>
      </c>
    </row>
    <row r="138389" spans="1:4">
      <c r="A138389" s="240">
        <v>42697</v>
      </c>
      <c r="B138389">
        <v>45</v>
      </c>
      <c r="C138389">
        <v>4155.3660596148102</v>
      </c>
      <c r="D138389" s="187">
        <v>2016.4</v>
      </c>
    </row>
    <row r="138390" spans="1:4">
      <c r="A138390" s="240">
        <v>42697</v>
      </c>
      <c r="B138390">
        <v>44</v>
      </c>
      <c r="C138390">
        <v>4345.1251958123803</v>
      </c>
      <c r="D138390" s="187">
        <v>2016.4</v>
      </c>
    </row>
    <row r="138391" spans="1:4">
      <c r="A138391" s="240">
        <v>42697</v>
      </c>
      <c r="B138391">
        <v>43</v>
      </c>
      <c r="C138391">
        <v>4566.4332916460098</v>
      </c>
      <c r="D138391" s="187">
        <v>2016.4</v>
      </c>
    </row>
    <row r="138392" spans="1:4">
      <c r="A138392" s="240">
        <v>42697</v>
      </c>
      <c r="B138392">
        <v>42</v>
      </c>
      <c r="C138392">
        <v>4762.3856434692398</v>
      </c>
      <c r="D138392" s="187">
        <v>2016.4</v>
      </c>
    </row>
    <row r="138393" spans="1:4">
      <c r="A138393" s="240">
        <v>42697</v>
      </c>
      <c r="B138393">
        <v>41</v>
      </c>
      <c r="C138393">
        <v>4934.4724593548599</v>
      </c>
      <c r="D138393" s="187">
        <v>2016.4</v>
      </c>
    </row>
    <row r="138394" spans="1:4">
      <c r="A138394" s="240">
        <v>42697</v>
      </c>
      <c r="B138394">
        <v>40</v>
      </c>
      <c r="C138394">
        <v>4974.55927524048</v>
      </c>
      <c r="D138394" s="187">
        <v>2016.4</v>
      </c>
    </row>
    <row r="138395" spans="1:4">
      <c r="A138395" s="240">
        <v>42697</v>
      </c>
      <c r="B138395">
        <v>39</v>
      </c>
      <c r="C138395">
        <v>5059.1082348765403</v>
      </c>
      <c r="D138395" s="187">
        <v>2016.4</v>
      </c>
    </row>
    <row r="138396" spans="1:4">
      <c r="A138396" s="240">
        <v>42697</v>
      </c>
      <c r="B138396">
        <v>38</v>
      </c>
      <c r="C138396">
        <v>5136.3014505022102</v>
      </c>
      <c r="D138396" s="187">
        <v>2016.4</v>
      </c>
    </row>
    <row r="138397" spans="1:4">
      <c r="A138397" s="240">
        <v>42697</v>
      </c>
      <c r="B138397">
        <v>37</v>
      </c>
      <c r="C138397">
        <v>5135.9652903462302</v>
      </c>
      <c r="D138397" s="187">
        <v>2016.4</v>
      </c>
    </row>
    <row r="138398" spans="1:4">
      <c r="A138398" s="240">
        <v>42697</v>
      </c>
      <c r="B138398">
        <v>36</v>
      </c>
      <c r="C138398">
        <v>5213.6291301902602</v>
      </c>
      <c r="D138398" s="187">
        <v>2016.4</v>
      </c>
    </row>
    <row r="138399" spans="1:4">
      <c r="A138399" s="240">
        <v>42697</v>
      </c>
      <c r="B138399">
        <v>35</v>
      </c>
      <c r="C138399">
        <v>5259.9372260238897</v>
      </c>
      <c r="D138399" s="187">
        <v>2016.4</v>
      </c>
    </row>
    <row r="138400" spans="1:4">
      <c r="A138400" s="240">
        <v>42697</v>
      </c>
      <c r="B138400">
        <v>34</v>
      </c>
      <c r="C138400">
        <v>5187.2453218575201</v>
      </c>
      <c r="D138400" s="187">
        <v>2016.4</v>
      </c>
    </row>
    <row r="138401" spans="1:4">
      <c r="A138401" s="240">
        <v>42697</v>
      </c>
      <c r="B138401">
        <v>33</v>
      </c>
      <c r="C138401">
        <v>4928.9763937327398</v>
      </c>
      <c r="D138401" s="187">
        <v>2016.4</v>
      </c>
    </row>
    <row r="138402" spans="1:4">
      <c r="A138402" s="240">
        <v>42697</v>
      </c>
      <c r="B138402">
        <v>32</v>
      </c>
      <c r="C138402">
        <v>4647.3526782401796</v>
      </c>
      <c r="D138402" s="187">
        <v>2016.4</v>
      </c>
    </row>
    <row r="138403" spans="1:4">
      <c r="A138403" s="240">
        <v>42697</v>
      </c>
      <c r="B138403">
        <v>31</v>
      </c>
      <c r="C138403">
        <v>4568.5948929771303</v>
      </c>
      <c r="D138403" s="187">
        <v>2016.4</v>
      </c>
    </row>
    <row r="138404" spans="1:4">
      <c r="A138404" s="240">
        <v>42697</v>
      </c>
      <c r="B138404">
        <v>30</v>
      </c>
      <c r="C138404">
        <v>4506.4818678802003</v>
      </c>
      <c r="D138404" s="187">
        <v>2016.4</v>
      </c>
    </row>
    <row r="138405" spans="1:4">
      <c r="A138405" s="240">
        <v>42697</v>
      </c>
      <c r="B138405">
        <v>29</v>
      </c>
      <c r="C138405">
        <v>4500.6573030520603</v>
      </c>
      <c r="D138405" s="187">
        <v>2016.4</v>
      </c>
    </row>
    <row r="138406" spans="1:4">
      <c r="A138406" s="240">
        <v>42697</v>
      </c>
      <c r="B138406">
        <v>28</v>
      </c>
      <c r="C138406">
        <v>4526.4773044760004</v>
      </c>
      <c r="D138406" s="187">
        <v>2016.4</v>
      </c>
    </row>
    <row r="138407" spans="1:4">
      <c r="A138407" s="240">
        <v>42697</v>
      </c>
      <c r="B138407">
        <v>27</v>
      </c>
      <c r="C138407">
        <v>4520.1622148488004</v>
      </c>
      <c r="D138407" s="187">
        <v>2016.4</v>
      </c>
    </row>
    <row r="138408" spans="1:4">
      <c r="A138408" s="240">
        <v>42697</v>
      </c>
      <c r="B138408">
        <v>26</v>
      </c>
      <c r="C138408">
        <v>4518.4901530889101</v>
      </c>
      <c r="D138408" s="187">
        <v>2016.4</v>
      </c>
    </row>
    <row r="138409" spans="1:4">
      <c r="A138409" s="240">
        <v>42697</v>
      </c>
      <c r="B138409">
        <v>25</v>
      </c>
      <c r="C138409">
        <v>4516.8181559670302</v>
      </c>
      <c r="D138409" s="187">
        <v>2016.4</v>
      </c>
    </row>
    <row r="138410" spans="1:4">
      <c r="A138410" s="240">
        <v>42697</v>
      </c>
      <c r="B138410">
        <v>24</v>
      </c>
      <c r="C138410">
        <v>4514.7902855587399</v>
      </c>
      <c r="D138410" s="187">
        <v>2016.4</v>
      </c>
    </row>
    <row r="138411" spans="1:4">
      <c r="A138411" s="240">
        <v>42697</v>
      </c>
      <c r="B138411">
        <v>23</v>
      </c>
      <c r="C138411">
        <v>4502.1845508978304</v>
      </c>
      <c r="D138411" s="187">
        <v>2016.4</v>
      </c>
    </row>
    <row r="138412" spans="1:4">
      <c r="A138412" s="240">
        <v>42697</v>
      </c>
      <c r="B138412">
        <v>22</v>
      </c>
      <c r="C138412">
        <v>4493.93449560932</v>
      </c>
      <c r="D138412" s="187">
        <v>2016.4</v>
      </c>
    </row>
    <row r="138413" spans="1:4">
      <c r="A138413" s="240">
        <v>42697</v>
      </c>
      <c r="B138413">
        <v>21</v>
      </c>
      <c r="C138413">
        <v>4491.6834061125601</v>
      </c>
      <c r="D138413" s="187">
        <v>2016.4</v>
      </c>
    </row>
    <row r="138414" spans="1:4">
      <c r="A138414" s="240">
        <v>42697</v>
      </c>
      <c r="B138414">
        <v>20</v>
      </c>
      <c r="C138414">
        <v>4467.4319675705101</v>
      </c>
      <c r="D138414" s="187">
        <v>2016.4</v>
      </c>
    </row>
    <row r="138415" spans="1:4">
      <c r="A138415" s="240">
        <v>42697</v>
      </c>
      <c r="B138415">
        <v>19</v>
      </c>
      <c r="C138415">
        <v>4453.1136331149501</v>
      </c>
      <c r="D138415" s="187">
        <v>2016.4</v>
      </c>
    </row>
    <row r="138416" spans="1:4">
      <c r="A138416" s="240">
        <v>42697</v>
      </c>
      <c r="B138416">
        <v>18</v>
      </c>
      <c r="C138416">
        <v>4413.7956541684798</v>
      </c>
      <c r="D138416" s="187">
        <v>2016.4</v>
      </c>
    </row>
    <row r="138417" spans="1:4">
      <c r="A138417" s="240">
        <v>42697</v>
      </c>
      <c r="B138417">
        <v>17</v>
      </c>
      <c r="C138417">
        <v>4487.3910661780201</v>
      </c>
      <c r="D138417" s="187">
        <v>2016.4</v>
      </c>
    </row>
    <row r="138418" spans="1:4">
      <c r="A138418" s="240">
        <v>42697</v>
      </c>
      <c r="B138418">
        <v>16</v>
      </c>
      <c r="C138418">
        <v>4432.9869241898896</v>
      </c>
      <c r="D138418" s="187">
        <v>2016.4</v>
      </c>
    </row>
    <row r="138419" spans="1:4">
      <c r="A138419" s="240">
        <v>42697</v>
      </c>
      <c r="B138419">
        <v>15</v>
      </c>
      <c r="C138419">
        <v>4187.93923723031</v>
      </c>
      <c r="D138419" s="187">
        <v>2016.4</v>
      </c>
    </row>
    <row r="138420" spans="1:4">
      <c r="A138420" s="240">
        <v>42697</v>
      </c>
      <c r="B138420">
        <v>14</v>
      </c>
      <c r="C138420">
        <v>3798.89158905354</v>
      </c>
      <c r="D138420" s="187">
        <v>2016.4</v>
      </c>
    </row>
    <row r="138421" spans="1:4">
      <c r="A138421" s="240">
        <v>42697</v>
      </c>
      <c r="B138421">
        <v>13</v>
      </c>
      <c r="C138421">
        <v>3502.7375411367302</v>
      </c>
      <c r="D138421" s="187">
        <v>2016.4</v>
      </c>
    </row>
    <row r="138422" spans="1:4">
      <c r="A138422" s="240">
        <v>42697</v>
      </c>
      <c r="B138422">
        <v>12</v>
      </c>
      <c r="C138422">
        <v>3213.9392372303</v>
      </c>
      <c r="D138422" s="187">
        <v>2016.4</v>
      </c>
    </row>
    <row r="138423" spans="1:4">
      <c r="A138423" s="240">
        <v>42697</v>
      </c>
      <c r="B138423">
        <v>11</v>
      </c>
      <c r="C138423">
        <v>3048.4490291575198</v>
      </c>
      <c r="D138423" s="187">
        <v>2016.4</v>
      </c>
    </row>
    <row r="138424" spans="1:4">
      <c r="A138424" s="240">
        <v>42697</v>
      </c>
      <c r="B138424">
        <v>10</v>
      </c>
      <c r="C138424">
        <v>2980.60307707433</v>
      </c>
      <c r="D138424" s="187">
        <v>2016.4</v>
      </c>
    </row>
    <row r="138425" spans="1:4">
      <c r="A138425" s="240">
        <v>42697</v>
      </c>
      <c r="B138425">
        <v>9</v>
      </c>
      <c r="C138425">
        <v>3003.3817971263202</v>
      </c>
      <c r="D138425" s="187">
        <v>2016.4</v>
      </c>
    </row>
    <row r="138426" spans="1:4">
      <c r="A138426" s="240">
        <v>42697</v>
      </c>
      <c r="B138426">
        <v>8</v>
      </c>
      <c r="C138426">
        <v>3066.1605171783199</v>
      </c>
      <c r="D138426" s="187">
        <v>2016.4</v>
      </c>
    </row>
    <row r="138427" spans="1:4">
      <c r="A138427" s="240">
        <v>42697</v>
      </c>
      <c r="B138427">
        <v>7</v>
      </c>
      <c r="C138427">
        <v>3042.4294453030898</v>
      </c>
      <c r="D138427" s="187">
        <v>2016.4</v>
      </c>
    </row>
    <row r="138428" spans="1:4">
      <c r="A138428" s="240">
        <v>42697</v>
      </c>
      <c r="B138428">
        <v>6</v>
      </c>
      <c r="C138428">
        <v>2988.3426294174801</v>
      </c>
      <c r="D138428" s="187">
        <v>2016.4</v>
      </c>
    </row>
    <row r="138429" spans="1:4">
      <c r="A138429" s="240">
        <v>42697</v>
      </c>
      <c r="B138429">
        <v>5</v>
      </c>
      <c r="C138429">
        <v>2939.59197368783</v>
      </c>
      <c r="D138429" s="187">
        <v>2016.4</v>
      </c>
    </row>
    <row r="138430" spans="1:4">
      <c r="A138430" s="240">
        <v>42697</v>
      </c>
      <c r="B138430">
        <v>4</v>
      </c>
      <c r="C138430">
        <v>2989.8413179581798</v>
      </c>
      <c r="D138430" s="187">
        <v>2016.4</v>
      </c>
    </row>
    <row r="138431" spans="1:4">
      <c r="A138431" s="240">
        <v>42697</v>
      </c>
      <c r="B138431">
        <v>3</v>
      </c>
      <c r="C138431">
        <v>3044.4464062389302</v>
      </c>
      <c r="D138431" s="187">
        <v>2016.4</v>
      </c>
    </row>
    <row r="138432" spans="1:4">
      <c r="A138432" s="240">
        <v>42697</v>
      </c>
      <c r="B138432">
        <v>2</v>
      </c>
      <c r="C138432">
        <v>3082.6957505092901</v>
      </c>
      <c r="D138432" s="187">
        <v>2016.4</v>
      </c>
    </row>
    <row r="138433" spans="1:4">
      <c r="A138433" s="240">
        <v>42697</v>
      </c>
      <c r="B138433">
        <v>1</v>
      </c>
      <c r="C138433">
        <v>3120.63699894601</v>
      </c>
      <c r="D138433" s="187">
        <v>2016.4</v>
      </c>
    </row>
    <row r="138434" spans="1:4">
      <c r="A138434" s="240">
        <v>42698</v>
      </c>
      <c r="B138434">
        <v>48</v>
      </c>
      <c r="C138434">
        <v>3667.3771630013198</v>
      </c>
      <c r="D138434" s="187">
        <v>2016.4</v>
      </c>
    </row>
    <row r="138435" spans="1:4">
      <c r="A138435" s="240">
        <v>42698</v>
      </c>
      <c r="B138435">
        <v>47</v>
      </c>
      <c r="C138435">
        <v>3793.51162706371</v>
      </c>
      <c r="D138435" s="187">
        <v>2016.4</v>
      </c>
    </row>
    <row r="138436" spans="1:4">
      <c r="A138436" s="240">
        <v>42698</v>
      </c>
      <c r="B138436">
        <v>46</v>
      </c>
      <c r="C138436">
        <v>4037.0018351365002</v>
      </c>
      <c r="D138436" s="187">
        <v>2016.4</v>
      </c>
    </row>
    <row r="138437" spans="1:4">
      <c r="A138437" s="240">
        <v>42698</v>
      </c>
      <c r="B138437">
        <v>45</v>
      </c>
      <c r="C138437">
        <v>4179.7609713340598</v>
      </c>
      <c r="D138437" s="187">
        <v>2016.4</v>
      </c>
    </row>
    <row r="138438" spans="1:4">
      <c r="A138438" s="240">
        <v>42698</v>
      </c>
      <c r="B138438">
        <v>44</v>
      </c>
      <c r="C138438">
        <v>4382.8758515420304</v>
      </c>
      <c r="D138438" s="187">
        <v>2016.4</v>
      </c>
    </row>
    <row r="138439" spans="1:4">
      <c r="A138439" s="240">
        <v>42698</v>
      </c>
      <c r="B138439">
        <v>43</v>
      </c>
      <c r="C138439">
        <v>4617.3856434692398</v>
      </c>
      <c r="D138439" s="187">
        <v>2016.4</v>
      </c>
    </row>
    <row r="138440" spans="1:4">
      <c r="A138440" s="240">
        <v>42698</v>
      </c>
      <c r="B138440">
        <v>42</v>
      </c>
      <c r="C138440">
        <v>4782.89543539645</v>
      </c>
      <c r="D138440" s="187">
        <v>2016.4</v>
      </c>
    </row>
    <row r="138441" spans="1:4">
      <c r="A138441" s="240">
        <v>42698</v>
      </c>
      <c r="B138441">
        <v>41</v>
      </c>
      <c r="C138441">
        <v>5017.0298994588502</v>
      </c>
      <c r="D138441" s="187">
        <v>2016.4</v>
      </c>
    </row>
    <row r="138442" spans="1:4">
      <c r="A138442" s="240">
        <v>42698</v>
      </c>
      <c r="B138442">
        <v>40</v>
      </c>
      <c r="C138442">
        <v>5109.5201075316299</v>
      </c>
      <c r="D138442" s="187">
        <v>2016.4</v>
      </c>
    </row>
    <row r="138443" spans="1:4">
      <c r="A138443" s="240">
        <v>42698</v>
      </c>
      <c r="B138443">
        <v>39</v>
      </c>
      <c r="C138443">
        <v>5149.4528755004403</v>
      </c>
      <c r="D138443" s="187">
        <v>2016.4</v>
      </c>
    </row>
    <row r="138444" spans="1:4">
      <c r="A138444" s="240">
        <v>42698</v>
      </c>
      <c r="B138444">
        <v>38</v>
      </c>
      <c r="C138444">
        <v>5276.7413874796403</v>
      </c>
      <c r="D138444" s="187">
        <v>2016.4</v>
      </c>
    </row>
    <row r="138445" spans="1:4">
      <c r="A138445" s="240">
        <v>42698</v>
      </c>
      <c r="B138445">
        <v>37</v>
      </c>
      <c r="C138445">
        <v>5273.2988275836196</v>
      </c>
      <c r="D138445" s="187">
        <v>2016.4</v>
      </c>
    </row>
    <row r="138446" spans="1:4">
      <c r="A138446" s="240">
        <v>42698</v>
      </c>
      <c r="B138446">
        <v>36</v>
      </c>
      <c r="C138446">
        <v>5355.2120116980004</v>
      </c>
      <c r="D138446" s="187">
        <v>2016.4</v>
      </c>
    </row>
    <row r="138447" spans="1:4">
      <c r="A138447" s="240">
        <v>42698</v>
      </c>
      <c r="B138447">
        <v>35</v>
      </c>
      <c r="C138447">
        <v>5416.4809398227799</v>
      </c>
      <c r="D138447" s="187">
        <v>2016.4</v>
      </c>
    </row>
    <row r="138448" spans="1:4">
      <c r="A138448" s="240">
        <v>42698</v>
      </c>
      <c r="B138448">
        <v>34</v>
      </c>
      <c r="C138448">
        <v>5342.7498679475602</v>
      </c>
      <c r="D138448" s="187">
        <v>2016.4</v>
      </c>
    </row>
    <row r="138449" spans="1:4">
      <c r="A138449" s="240">
        <v>42698</v>
      </c>
      <c r="B138449">
        <v>33</v>
      </c>
      <c r="C138449">
        <v>5114.0468603946802</v>
      </c>
      <c r="D138449" s="187">
        <v>2016.4</v>
      </c>
    </row>
    <row r="138450" spans="1:4">
      <c r="A138450" s="240">
        <v>42698</v>
      </c>
      <c r="B138450">
        <v>32</v>
      </c>
      <c r="C138450">
        <v>4900.7003207979697</v>
      </c>
      <c r="D138450" s="187">
        <v>2016.4</v>
      </c>
    </row>
    <row r="138451" spans="1:4">
      <c r="A138451" s="240">
        <v>42698</v>
      </c>
      <c r="B138451">
        <v>31</v>
      </c>
      <c r="C138451">
        <v>4819.3737852027798</v>
      </c>
      <c r="D138451" s="187">
        <v>2016.4</v>
      </c>
    </row>
    <row r="138452" spans="1:4">
      <c r="A138452" s="240">
        <v>42698</v>
      </c>
      <c r="B138452">
        <v>30</v>
      </c>
      <c r="C138452">
        <v>4775.4034654755096</v>
      </c>
      <c r="D138452" s="187">
        <v>2016.4</v>
      </c>
    </row>
    <row r="138453" spans="1:4">
      <c r="A138453" s="240">
        <v>42698</v>
      </c>
      <c r="B138453">
        <v>29</v>
      </c>
      <c r="C138453">
        <v>4767.8954058470999</v>
      </c>
      <c r="D138453" s="187">
        <v>2016.4</v>
      </c>
    </row>
    <row r="138454" spans="1:4">
      <c r="A138454" s="240">
        <v>42698</v>
      </c>
      <c r="B138454">
        <v>28</v>
      </c>
      <c r="C138454">
        <v>4823.0311174231801</v>
      </c>
      <c r="D138454" s="187">
        <v>2016.4</v>
      </c>
    </row>
    <row r="138455" spans="1:4">
      <c r="A138455" s="240">
        <v>42698</v>
      </c>
      <c r="B138455">
        <v>27</v>
      </c>
      <c r="C138455">
        <v>4871.8588430502596</v>
      </c>
      <c r="D138455" s="187">
        <v>2016.4</v>
      </c>
    </row>
    <row r="138456" spans="1:4">
      <c r="A138456" s="240">
        <v>42698</v>
      </c>
      <c r="B138456">
        <v>26</v>
      </c>
      <c r="C138456">
        <v>4908.6862454872598</v>
      </c>
      <c r="D138456" s="187">
        <v>2016.4</v>
      </c>
    </row>
    <row r="138457" spans="1:4">
      <c r="A138457" s="240">
        <v>42698</v>
      </c>
      <c r="B138457">
        <v>25</v>
      </c>
      <c r="C138457">
        <v>4919.39837988821</v>
      </c>
      <c r="D138457" s="187">
        <v>2016.4</v>
      </c>
    </row>
    <row r="138458" spans="1:4">
      <c r="A138458" s="240">
        <v>42698</v>
      </c>
      <c r="B138458">
        <v>24</v>
      </c>
      <c r="C138458">
        <v>4961.4659997475001</v>
      </c>
      <c r="D138458" s="187">
        <v>2016.4</v>
      </c>
    </row>
    <row r="138459" spans="1:4">
      <c r="A138459" s="240">
        <v>42698</v>
      </c>
      <c r="B138459">
        <v>23</v>
      </c>
      <c r="C138459">
        <v>4842.1302274196096</v>
      </c>
      <c r="D138459" s="187">
        <v>2016.4</v>
      </c>
    </row>
    <row r="138460" spans="1:4">
      <c r="A138460" s="240">
        <v>42698</v>
      </c>
      <c r="B138460">
        <v>22</v>
      </c>
      <c r="C138460">
        <v>4925.1492295319003</v>
      </c>
      <c r="D138460" s="187">
        <v>2016.4</v>
      </c>
    </row>
    <row r="138461" spans="1:4">
      <c r="A138461" s="240">
        <v>42698</v>
      </c>
      <c r="B138461">
        <v>21</v>
      </c>
      <c r="C138461">
        <v>4938.6097573319703</v>
      </c>
      <c r="D138461" s="187">
        <v>2016.4</v>
      </c>
    </row>
    <row r="138462" spans="1:4">
      <c r="A138462" s="240">
        <v>42698</v>
      </c>
      <c r="B138462">
        <v>20</v>
      </c>
      <c r="C138462">
        <v>4896.0697809555104</v>
      </c>
      <c r="D138462" s="187">
        <v>2016.4</v>
      </c>
    </row>
    <row r="138463" spans="1:4">
      <c r="A138463" s="240">
        <v>42698</v>
      </c>
      <c r="B138463">
        <v>19</v>
      </c>
      <c r="C138463">
        <v>4884.8861303315998</v>
      </c>
      <c r="D138463" s="187">
        <v>2016.4</v>
      </c>
    </row>
    <row r="138464" spans="1:4">
      <c r="A138464" s="240">
        <v>42698</v>
      </c>
      <c r="B138464">
        <v>18</v>
      </c>
      <c r="C138464">
        <v>4831.7021371261999</v>
      </c>
      <c r="D138464" s="187">
        <v>2016.4</v>
      </c>
    </row>
    <row r="138465" spans="1:4">
      <c r="A138465" s="240">
        <v>42698</v>
      </c>
      <c r="B138465">
        <v>17</v>
      </c>
      <c r="C138465">
        <v>4866.22985817465</v>
      </c>
      <c r="D138465" s="187">
        <v>2016.4</v>
      </c>
    </row>
    <row r="138466" spans="1:4">
      <c r="A138466" s="240">
        <v>42698</v>
      </c>
      <c r="B138466">
        <v>16</v>
      </c>
      <c r="C138466">
        <v>4814.7584389086996</v>
      </c>
      <c r="D138466" s="187">
        <v>2016.4</v>
      </c>
    </row>
    <row r="138467" spans="1:4">
      <c r="A138467" s="240">
        <v>42698</v>
      </c>
      <c r="B138467">
        <v>15</v>
      </c>
      <c r="C138467">
        <v>4561.3830205506501</v>
      </c>
      <c r="D138467" s="187">
        <v>2016.4</v>
      </c>
    </row>
    <row r="138468" spans="1:4">
      <c r="A138468" s="240">
        <v>42698</v>
      </c>
      <c r="B138468">
        <v>14</v>
      </c>
      <c r="C138468">
        <v>4197.0076926858301</v>
      </c>
      <c r="D138468" s="187">
        <v>2016.4</v>
      </c>
    </row>
    <row r="138469" spans="1:4">
      <c r="A138469" s="240">
        <v>42698</v>
      </c>
      <c r="B138469">
        <v>13</v>
      </c>
      <c r="C138469">
        <v>3896.7864127378198</v>
      </c>
      <c r="D138469" s="187">
        <v>2016.4</v>
      </c>
    </row>
    <row r="138470" spans="1:4">
      <c r="A138470" s="240">
        <v>42698</v>
      </c>
      <c r="B138470">
        <v>12</v>
      </c>
      <c r="C138470">
        <v>3613.5651327898099</v>
      </c>
      <c r="D138470" s="187">
        <v>2016.4</v>
      </c>
    </row>
    <row r="138471" spans="1:4">
      <c r="A138471" s="240">
        <v>42698</v>
      </c>
      <c r="B138471">
        <v>11</v>
      </c>
      <c r="C138471">
        <v>3442.2093887794099</v>
      </c>
      <c r="D138471" s="187">
        <v>2016.4</v>
      </c>
    </row>
    <row r="138472" spans="1:4">
      <c r="A138472" s="240">
        <v>42698</v>
      </c>
      <c r="B138472">
        <v>10</v>
      </c>
      <c r="C138472">
        <v>3416.8536447690199</v>
      </c>
      <c r="D138472" s="187">
        <v>2016.4</v>
      </c>
    </row>
    <row r="138473" spans="1:4">
      <c r="A138473" s="240">
        <v>42698</v>
      </c>
      <c r="B138473">
        <v>9</v>
      </c>
      <c r="C138473">
        <v>3464.1421567482198</v>
      </c>
      <c r="D138473" s="187">
        <v>2016.4</v>
      </c>
    </row>
    <row r="138474" spans="1:4">
      <c r="A138474" s="240">
        <v>42698</v>
      </c>
      <c r="B138474">
        <v>8</v>
      </c>
      <c r="C138474">
        <v>3510.7864127378198</v>
      </c>
      <c r="D138474" s="187">
        <v>2016.4</v>
      </c>
    </row>
    <row r="138475" spans="1:4">
      <c r="A138475" s="240">
        <v>42698</v>
      </c>
      <c r="B138475">
        <v>7</v>
      </c>
      <c r="C138475">
        <v>3516.98810883141</v>
      </c>
      <c r="D138475" s="187">
        <v>2016.4</v>
      </c>
    </row>
    <row r="138476" spans="1:4">
      <c r="A138476" s="240">
        <v>42698</v>
      </c>
      <c r="B138476">
        <v>6</v>
      </c>
      <c r="C138476">
        <v>3474.1898049249899</v>
      </c>
      <c r="D138476" s="187">
        <v>2016.4</v>
      </c>
    </row>
    <row r="138477" spans="1:4">
      <c r="A138477" s="240">
        <v>42698</v>
      </c>
      <c r="B138477">
        <v>5</v>
      </c>
      <c r="C138477">
        <v>3450.5455489353899</v>
      </c>
      <c r="D138477" s="187">
        <v>2016.4</v>
      </c>
    </row>
    <row r="138478" spans="1:4">
      <c r="A138478" s="240">
        <v>42698</v>
      </c>
      <c r="B138478">
        <v>4</v>
      </c>
      <c r="C138478">
        <v>3500.2570369561799</v>
      </c>
      <c r="D138478" s="187">
        <v>2016.4</v>
      </c>
    </row>
    <row r="138479" spans="1:4">
      <c r="A138479" s="240">
        <v>42698</v>
      </c>
      <c r="B138479">
        <v>3</v>
      </c>
      <c r="C138479">
        <v>3542.1421567482198</v>
      </c>
      <c r="D138479" s="187">
        <v>2016.4</v>
      </c>
    </row>
    <row r="138480" spans="1:4">
      <c r="A138480" s="240">
        <v>42698</v>
      </c>
      <c r="B138480">
        <v>2</v>
      </c>
      <c r="C138480">
        <v>3558.3830205506501</v>
      </c>
      <c r="D138480" s="187">
        <v>2016.4</v>
      </c>
    </row>
    <row r="138481" spans="1:4">
      <c r="A138481" s="240">
        <v>42698</v>
      </c>
      <c r="B138481">
        <v>1</v>
      </c>
      <c r="C138481">
        <v>3612.3157885194601</v>
      </c>
      <c r="D138481" s="187">
        <v>2016.4</v>
      </c>
    </row>
    <row r="138482" spans="1:4">
      <c r="A138482" s="240">
        <v>42699</v>
      </c>
      <c r="B138482">
        <v>48</v>
      </c>
      <c r="C138482">
        <v>3493.4522637882701</v>
      </c>
      <c r="D138482" s="187">
        <v>2016.4</v>
      </c>
    </row>
    <row r="138483" spans="1:4">
      <c r="A138483" s="240">
        <v>42699</v>
      </c>
      <c r="B138483">
        <v>47</v>
      </c>
      <c r="C138483">
        <v>3633.6147921729998</v>
      </c>
      <c r="D138483" s="187">
        <v>2016.4</v>
      </c>
    </row>
    <row r="138484" spans="1:4">
      <c r="A138484" s="240">
        <v>42699</v>
      </c>
      <c r="B138484">
        <v>46</v>
      </c>
      <c r="C138484">
        <v>3789.42157654734</v>
      </c>
      <c r="D138484" s="187">
        <v>2016.4</v>
      </c>
    </row>
    <row r="138485" spans="1:4">
      <c r="A138485" s="240">
        <v>42699</v>
      </c>
      <c r="B138485">
        <v>45</v>
      </c>
      <c r="C138485">
        <v>3852.3628249840599</v>
      </c>
      <c r="D138485" s="187">
        <v>2016.4</v>
      </c>
    </row>
    <row r="138486" spans="1:4">
      <c r="A138486" s="240">
        <v>42699</v>
      </c>
      <c r="B138486">
        <v>44</v>
      </c>
      <c r="C138486">
        <v>3985.9483294103902</v>
      </c>
      <c r="D138486" s="187">
        <v>2016.4</v>
      </c>
    </row>
    <row r="138487" spans="1:4">
      <c r="A138487" s="240">
        <v>42699</v>
      </c>
      <c r="B138487">
        <v>43</v>
      </c>
      <c r="C138487">
        <v>4171.9763937327398</v>
      </c>
      <c r="D138487" s="187">
        <v>2016.4</v>
      </c>
    </row>
    <row r="138488" spans="1:4">
      <c r="A138488" s="240">
        <v>42699</v>
      </c>
      <c r="B138488">
        <v>42</v>
      </c>
      <c r="C138488">
        <v>4340.3602020654798</v>
      </c>
      <c r="D138488" s="187">
        <v>2016.4</v>
      </c>
    </row>
    <row r="138489" spans="1:4">
      <c r="A138489" s="240">
        <v>42699</v>
      </c>
      <c r="B138489">
        <v>41</v>
      </c>
      <c r="C138489">
        <v>4549.8784744606101</v>
      </c>
      <c r="D138489" s="187">
        <v>2016.4</v>
      </c>
    </row>
    <row r="138490" spans="1:4">
      <c r="A138490" s="240">
        <v>42699</v>
      </c>
      <c r="B138490">
        <v>40</v>
      </c>
      <c r="C138490">
        <v>4571.7524908661399</v>
      </c>
      <c r="D138490" s="187">
        <v>2016.4</v>
      </c>
    </row>
    <row r="138491" spans="1:4">
      <c r="A138491" s="240">
        <v>42699</v>
      </c>
      <c r="B138491">
        <v>39</v>
      </c>
      <c r="C138491">
        <v>4687.2903471156997</v>
      </c>
      <c r="D138491" s="187">
        <v>2016.4</v>
      </c>
    </row>
    <row r="138492" spans="1:4">
      <c r="A138492" s="240">
        <v>42699</v>
      </c>
      <c r="B138492">
        <v>38</v>
      </c>
      <c r="C138492">
        <v>4800.8282033652604</v>
      </c>
      <c r="D138492" s="187">
        <v>2016.4</v>
      </c>
    </row>
    <row r="138493" spans="1:4">
      <c r="A138493" s="240">
        <v>42699</v>
      </c>
      <c r="B138493">
        <v>37</v>
      </c>
      <c r="C138493">
        <v>4819.1643635212304</v>
      </c>
      <c r="D138493" s="187">
        <v>2016.4</v>
      </c>
    </row>
    <row r="138494" spans="1:4">
      <c r="A138494" s="240">
        <v>42699</v>
      </c>
      <c r="B138494">
        <v>36</v>
      </c>
      <c r="C138494">
        <v>4916.8562676875999</v>
      </c>
      <c r="D138494" s="187">
        <v>2016.4</v>
      </c>
    </row>
    <row r="138495" spans="1:4">
      <c r="A138495" s="240">
        <v>42699</v>
      </c>
      <c r="B138495">
        <v>35</v>
      </c>
      <c r="C138495">
        <v>4944.7218036252198</v>
      </c>
      <c r="D138495" s="187">
        <v>2016.4</v>
      </c>
    </row>
    <row r="138496" spans="1:4">
      <c r="A138496" s="240">
        <v>42699</v>
      </c>
      <c r="B138496">
        <v>34</v>
      </c>
      <c r="C138496">
        <v>4879.5873395628196</v>
      </c>
      <c r="D138496" s="187">
        <v>2016.4</v>
      </c>
    </row>
    <row r="138497" spans="1:4">
      <c r="A138497" s="240">
        <v>42699</v>
      </c>
      <c r="B138497">
        <v>33</v>
      </c>
      <c r="C138497">
        <v>4652.5677686360004</v>
      </c>
      <c r="D138497" s="187">
        <v>2016.4</v>
      </c>
    </row>
    <row r="138498" spans="1:4">
      <c r="A138498" s="240">
        <v>42699</v>
      </c>
      <c r="B138498">
        <v>32</v>
      </c>
      <c r="C138498">
        <v>4404.54963267312</v>
      </c>
      <c r="D138498" s="187">
        <v>2016.4</v>
      </c>
    </row>
    <row r="138499" spans="1:4">
      <c r="A138499" s="240">
        <v>42699</v>
      </c>
      <c r="B138499">
        <v>31</v>
      </c>
      <c r="C138499">
        <v>4358.5341145498396</v>
      </c>
      <c r="D138499" s="187">
        <v>2016.4</v>
      </c>
    </row>
    <row r="138500" spans="1:4">
      <c r="A138500" s="240">
        <v>42699</v>
      </c>
      <c r="B138500">
        <v>30</v>
      </c>
      <c r="C138500">
        <v>4364.1641193212599</v>
      </c>
      <c r="D138500" s="187">
        <v>2016.4</v>
      </c>
    </row>
    <row r="138501" spans="1:4">
      <c r="A138501" s="240">
        <v>42699</v>
      </c>
      <c r="B138501">
        <v>29</v>
      </c>
      <c r="C138501">
        <v>4407.6792762037203</v>
      </c>
      <c r="D138501" s="187">
        <v>2016.4</v>
      </c>
    </row>
    <row r="138502" spans="1:4">
      <c r="A138502" s="240">
        <v>42699</v>
      </c>
      <c r="B138502">
        <v>28</v>
      </c>
      <c r="C138502">
        <v>4495.8375255915198</v>
      </c>
      <c r="D138502" s="187">
        <v>2016.4</v>
      </c>
    </row>
    <row r="138503" spans="1:4">
      <c r="A138503" s="240">
        <v>42699</v>
      </c>
      <c r="B138503">
        <v>27</v>
      </c>
      <c r="C138503">
        <v>4555.3313533931496</v>
      </c>
      <c r="D138503" s="187">
        <v>2016.4</v>
      </c>
    </row>
    <row r="138504" spans="1:4">
      <c r="A138504" s="240">
        <v>42699</v>
      </c>
      <c r="B138504">
        <v>26</v>
      </c>
      <c r="C138504">
        <v>4580.8235006063996</v>
      </c>
      <c r="D138504" s="187">
        <v>2016.4</v>
      </c>
    </row>
    <row r="138505" spans="1:4">
      <c r="A138505" s="240">
        <v>42699</v>
      </c>
      <c r="B138505">
        <v>25</v>
      </c>
      <c r="C138505">
        <v>4598.8048863222002</v>
      </c>
      <c r="D138505" s="187">
        <v>2016.4</v>
      </c>
    </row>
    <row r="138506" spans="1:4">
      <c r="A138506" s="240">
        <v>42699</v>
      </c>
      <c r="B138506">
        <v>24</v>
      </c>
      <c r="C138506">
        <v>4631.14085256412</v>
      </c>
      <c r="D138506" s="187">
        <v>2016.4</v>
      </c>
    </row>
    <row r="138507" spans="1:4">
      <c r="A138507" s="240">
        <v>42699</v>
      </c>
      <c r="B138507">
        <v>23</v>
      </c>
      <c r="C138507">
        <v>4620.5146937545996</v>
      </c>
      <c r="D138507" s="187">
        <v>2016.4</v>
      </c>
    </row>
    <row r="138508" spans="1:4">
      <c r="A138508" s="240">
        <v>42699</v>
      </c>
      <c r="B138508">
        <v>22</v>
      </c>
      <c r="C138508">
        <v>4635.8882763930196</v>
      </c>
      <c r="D138508" s="187">
        <v>2016.4</v>
      </c>
    </row>
    <row r="138509" spans="1:4">
      <c r="A138509" s="240">
        <v>42699</v>
      </c>
      <c r="B138509">
        <v>21</v>
      </c>
      <c r="C138509">
        <v>4657.12655467485</v>
      </c>
      <c r="D138509" s="187">
        <v>2016.4</v>
      </c>
    </row>
    <row r="138510" spans="1:4">
      <c r="A138510" s="240">
        <v>42699</v>
      </c>
      <c r="B138510">
        <v>20</v>
      </c>
      <c r="C138510">
        <v>4660.3624413501202</v>
      </c>
      <c r="D138510" s="187">
        <v>2016.4</v>
      </c>
    </row>
    <row r="138511" spans="1:4">
      <c r="A138511" s="240">
        <v>42699</v>
      </c>
      <c r="B138511">
        <v>19</v>
      </c>
      <c r="C138511">
        <v>4670.2428425670496</v>
      </c>
      <c r="D138511" s="187">
        <v>2016.4</v>
      </c>
    </row>
    <row r="138512" spans="1:4">
      <c r="A138512" s="240">
        <v>42699</v>
      </c>
      <c r="B138512">
        <v>18</v>
      </c>
      <c r="C138512">
        <v>4618.1229076663103</v>
      </c>
      <c r="D138512" s="187">
        <v>2016.4</v>
      </c>
    </row>
    <row r="138513" spans="1:4">
      <c r="A138513" s="240">
        <v>42699</v>
      </c>
      <c r="B138513">
        <v>17</v>
      </c>
      <c r="C138513">
        <v>4618.6483793118296</v>
      </c>
      <c r="D138513" s="187">
        <v>2016.4</v>
      </c>
    </row>
    <row r="138514" spans="1:4">
      <c r="A138514" s="240">
        <v>42699</v>
      </c>
      <c r="B138514">
        <v>16</v>
      </c>
      <c r="C138514">
        <v>4590.8200460874104</v>
      </c>
      <c r="D138514" s="187">
        <v>2016.4</v>
      </c>
    </row>
    <row r="138515" spans="1:4">
      <c r="A138515" s="240">
        <v>42699</v>
      </c>
      <c r="B138515">
        <v>15</v>
      </c>
      <c r="C138515">
        <v>4393.5984429493301</v>
      </c>
      <c r="D138515" s="187">
        <v>2016.4</v>
      </c>
    </row>
    <row r="138516" spans="1:4">
      <c r="A138516" s="240">
        <v>42699</v>
      </c>
      <c r="B138516">
        <v>14</v>
      </c>
      <c r="C138516">
        <v>3984.3771630013198</v>
      </c>
      <c r="D138516" s="187">
        <v>2016.4</v>
      </c>
    </row>
    <row r="138517" spans="1:4">
      <c r="A138517" s="240">
        <v>42699</v>
      </c>
      <c r="B138517">
        <v>13</v>
      </c>
      <c r="C138517">
        <v>3712.2231150845</v>
      </c>
      <c r="D138517" s="187">
        <v>2016.4</v>
      </c>
    </row>
    <row r="138518" spans="1:4">
      <c r="A138518" s="240">
        <v>42699</v>
      </c>
      <c r="B138518">
        <v>12</v>
      </c>
      <c r="C138518">
        <v>3429.0690671676898</v>
      </c>
      <c r="D138518" s="187">
        <v>2016.4</v>
      </c>
    </row>
    <row r="138519" spans="1:4">
      <c r="A138519" s="240">
        <v>42699</v>
      </c>
      <c r="B138519">
        <v>11</v>
      </c>
      <c r="C138519">
        <v>3296.2903471157001</v>
      </c>
      <c r="D138519" s="187">
        <v>2016.4</v>
      </c>
    </row>
    <row r="138520" spans="1:4">
      <c r="A138520" s="240">
        <v>42699</v>
      </c>
      <c r="B138520">
        <v>10</v>
      </c>
      <c r="C138520">
        <v>3243.51162706371</v>
      </c>
      <c r="D138520" s="187">
        <v>2016.4</v>
      </c>
    </row>
    <row r="138521" spans="1:4">
      <c r="A138521" s="240">
        <v>42699</v>
      </c>
      <c r="B138521">
        <v>9</v>
      </c>
      <c r="C138521">
        <v>3256.2426989389301</v>
      </c>
      <c r="D138521" s="187">
        <v>2016.4</v>
      </c>
    </row>
    <row r="138522" spans="1:4">
      <c r="A138522" s="240">
        <v>42699</v>
      </c>
      <c r="B138522">
        <v>8</v>
      </c>
      <c r="C138522">
        <v>3337.9737708141502</v>
      </c>
      <c r="D138522" s="187">
        <v>2016.4</v>
      </c>
    </row>
    <row r="138523" spans="1:4">
      <c r="A138523" s="240">
        <v>42699</v>
      </c>
      <c r="B138523">
        <v>7</v>
      </c>
      <c r="C138523">
        <v>3362.7524908661399</v>
      </c>
      <c r="D138523" s="187">
        <v>2016.4</v>
      </c>
    </row>
    <row r="138524" spans="1:4">
      <c r="A138524" s="240">
        <v>42699</v>
      </c>
      <c r="B138524">
        <v>6</v>
      </c>
      <c r="C138524">
        <v>3343.53121091813</v>
      </c>
      <c r="D138524" s="187">
        <v>2016.4</v>
      </c>
    </row>
    <row r="138525" spans="1:4">
      <c r="A138525" s="240">
        <v>42699</v>
      </c>
      <c r="B138525">
        <v>5</v>
      </c>
      <c r="C138525">
        <v>3344.6656749805202</v>
      </c>
      <c r="D138525" s="187">
        <v>2016.4</v>
      </c>
    </row>
    <row r="138526" spans="1:4">
      <c r="A138526" s="240">
        <v>42699</v>
      </c>
      <c r="B138526">
        <v>4</v>
      </c>
      <c r="C138526">
        <v>3412.4443950325199</v>
      </c>
      <c r="D138526" s="187">
        <v>2016.4</v>
      </c>
    </row>
    <row r="138527" spans="1:4">
      <c r="A138527" s="240">
        <v>42699</v>
      </c>
      <c r="B138527">
        <v>3</v>
      </c>
      <c r="C138527">
        <v>3462.53121091813</v>
      </c>
      <c r="D138527" s="187">
        <v>2016.4</v>
      </c>
    </row>
    <row r="138528" spans="1:4">
      <c r="A138528" s="240">
        <v>42699</v>
      </c>
      <c r="B138528">
        <v>2</v>
      </c>
      <c r="C138528">
        <v>3484.2622827933601</v>
      </c>
      <c r="D138528" s="187">
        <v>2016.4</v>
      </c>
    </row>
    <row r="138529" spans="1:4">
      <c r="A138529" s="240">
        <v>42699</v>
      </c>
      <c r="B138529">
        <v>1</v>
      </c>
      <c r="C138529">
        <v>3532.8197228973399</v>
      </c>
      <c r="D138529" s="187">
        <v>2016.4</v>
      </c>
    </row>
    <row r="138530" spans="1:4">
      <c r="A138530" s="240">
        <v>42700</v>
      </c>
      <c r="B138530">
        <v>48</v>
      </c>
      <c r="C138530">
        <v>3219.1526484225601</v>
      </c>
      <c r="D138530" s="187">
        <v>2016.4</v>
      </c>
    </row>
    <row r="138531" spans="1:4">
      <c r="A138531" s="240">
        <v>42700</v>
      </c>
      <c r="B138531">
        <v>47</v>
      </c>
      <c r="C138531">
        <v>3359.1918161314102</v>
      </c>
      <c r="D138531" s="187">
        <v>2016.4</v>
      </c>
    </row>
    <row r="138532" spans="1:4">
      <c r="A138532" s="240">
        <v>42700</v>
      </c>
      <c r="B138532">
        <v>46</v>
      </c>
      <c r="C138532">
        <v>3494.5867278506598</v>
      </c>
      <c r="D138532" s="187">
        <v>2016.4</v>
      </c>
    </row>
    <row r="138533" spans="1:4">
      <c r="A138533" s="240">
        <v>42700</v>
      </c>
      <c r="B138533">
        <v>45</v>
      </c>
      <c r="C138533">
        <v>3485.07693592345</v>
      </c>
      <c r="D138533" s="187">
        <v>2016.4</v>
      </c>
    </row>
    <row r="138534" spans="1:4">
      <c r="A138534" s="240">
        <v>42700</v>
      </c>
      <c r="B138534">
        <v>44</v>
      </c>
      <c r="C138534">
        <v>3597.9228880066298</v>
      </c>
      <c r="D138534" s="187">
        <v>2016.4</v>
      </c>
    </row>
    <row r="138535" spans="1:4">
      <c r="A138535" s="240">
        <v>42700</v>
      </c>
      <c r="B138535">
        <v>43</v>
      </c>
      <c r="C138535">
        <v>3719.0965197778701</v>
      </c>
      <c r="D138535" s="187">
        <v>2016.4</v>
      </c>
    </row>
    <row r="138536" spans="1:4">
      <c r="A138536" s="240">
        <v>42700</v>
      </c>
      <c r="B138536">
        <v>42</v>
      </c>
      <c r="C138536">
        <v>3816.9144075387098</v>
      </c>
      <c r="D138536" s="187">
        <v>2016.4</v>
      </c>
    </row>
    <row r="138537" spans="1:4">
      <c r="A138537" s="240">
        <v>42700</v>
      </c>
      <c r="B138537">
        <v>41</v>
      </c>
      <c r="C138537">
        <v>4017.02080727876</v>
      </c>
      <c r="D138537" s="187">
        <v>2016.4</v>
      </c>
    </row>
    <row r="138538" spans="1:4">
      <c r="A138538" s="240">
        <v>42700</v>
      </c>
      <c r="B138538">
        <v>40</v>
      </c>
      <c r="C138538">
        <v>4057.1272070188002</v>
      </c>
      <c r="D138538" s="187">
        <v>2016.4</v>
      </c>
    </row>
    <row r="138539" spans="1:4">
      <c r="A138539" s="240">
        <v>42700</v>
      </c>
      <c r="B138539">
        <v>39</v>
      </c>
      <c r="C138539">
        <v>4177.5221187380503</v>
      </c>
      <c r="D138539" s="187">
        <v>2016.4</v>
      </c>
    </row>
    <row r="138540" spans="1:4">
      <c r="A138540" s="240">
        <v>42700</v>
      </c>
      <c r="B138540">
        <v>38</v>
      </c>
      <c r="C138540">
        <v>4320.2727744677004</v>
      </c>
      <c r="D138540" s="187">
        <v>2016.4</v>
      </c>
    </row>
    <row r="138541" spans="1:4">
      <c r="A138541" s="240">
        <v>42700</v>
      </c>
      <c r="B138541">
        <v>37</v>
      </c>
      <c r="C138541">
        <v>4378.4464062389297</v>
      </c>
      <c r="D138541" s="187">
        <v>2016.4</v>
      </c>
    </row>
    <row r="138542" spans="1:4">
      <c r="A138542" s="240">
        <v>42700</v>
      </c>
      <c r="B138542">
        <v>36</v>
      </c>
      <c r="C138542">
        <v>4451.9757820205696</v>
      </c>
      <c r="D138542" s="187">
        <v>2016.4</v>
      </c>
    </row>
    <row r="138543" spans="1:4">
      <c r="A138543" s="240">
        <v>42700</v>
      </c>
      <c r="B138543">
        <v>35</v>
      </c>
      <c r="C138543">
        <v>4455.7068538957901</v>
      </c>
      <c r="D138543" s="187">
        <v>2016.4</v>
      </c>
    </row>
    <row r="138544" spans="1:4">
      <c r="A138544" s="240">
        <v>42700</v>
      </c>
      <c r="B138544">
        <v>34</v>
      </c>
      <c r="C138544">
        <v>4361.4379257710198</v>
      </c>
      <c r="D138544" s="187">
        <v>2016.4</v>
      </c>
    </row>
    <row r="138545" spans="1:4">
      <c r="A138545" s="240">
        <v>42700</v>
      </c>
      <c r="B138545">
        <v>33</v>
      </c>
      <c r="C138545">
        <v>4149.2167944904404</v>
      </c>
      <c r="D138545" s="187">
        <v>2016.4</v>
      </c>
    </row>
    <row r="138546" spans="1:4">
      <c r="A138546" s="240">
        <v>42700</v>
      </c>
      <c r="B138546">
        <v>32</v>
      </c>
      <c r="C138546">
        <v>3943.9964517936501</v>
      </c>
      <c r="D138546" s="187">
        <v>2016.4</v>
      </c>
    </row>
    <row r="138547" spans="1:4">
      <c r="A138547" s="240">
        <v>42700</v>
      </c>
      <c r="B138547">
        <v>31</v>
      </c>
      <c r="C138547">
        <v>3926.48851497747</v>
      </c>
      <c r="D138547" s="187">
        <v>2016.4</v>
      </c>
    </row>
    <row r="138548" spans="1:4">
      <c r="A138548" s="240">
        <v>42700</v>
      </c>
      <c r="B138548">
        <v>30</v>
      </c>
      <c r="C138548">
        <v>3893.62604288178</v>
      </c>
      <c r="D138548" s="187">
        <v>2016.4</v>
      </c>
    </row>
    <row r="138549" spans="1:4">
      <c r="A138549" s="240">
        <v>42700</v>
      </c>
      <c r="B138549">
        <v>29</v>
      </c>
      <c r="C138549">
        <v>3917.0325441574701</v>
      </c>
      <c r="D138549" s="187">
        <v>2016.4</v>
      </c>
    </row>
    <row r="138550" spans="1:4">
      <c r="A138550" s="240">
        <v>42700</v>
      </c>
      <c r="B138550">
        <v>28</v>
      </c>
      <c r="C138550">
        <v>3964.0829071308699</v>
      </c>
      <c r="D138550" s="187">
        <v>2016.4</v>
      </c>
    </row>
    <row r="138551" spans="1:4">
      <c r="A138551" s="240">
        <v>42700</v>
      </c>
      <c r="B138551">
        <v>27</v>
      </c>
      <c r="C138551">
        <v>4019.4212649793599</v>
      </c>
      <c r="D138551" s="187">
        <v>2016.4</v>
      </c>
    </row>
    <row r="138552" spans="1:4">
      <c r="A138552" s="240">
        <v>42700</v>
      </c>
      <c r="B138552">
        <v>26</v>
      </c>
      <c r="C138552">
        <v>4071.1140094399202</v>
      </c>
      <c r="D138552" s="187">
        <v>2016.4</v>
      </c>
    </row>
    <row r="138553" spans="1:4">
      <c r="A138553" s="240">
        <v>42700</v>
      </c>
      <c r="B138553">
        <v>25</v>
      </c>
      <c r="C138553">
        <v>4086.1142679919899</v>
      </c>
      <c r="D138553" s="187">
        <v>2016.4</v>
      </c>
    </row>
    <row r="138554" spans="1:4">
      <c r="A138554" s="240">
        <v>42700</v>
      </c>
      <c r="B138554">
        <v>24</v>
      </c>
      <c r="C138554">
        <v>4114.1147850961097</v>
      </c>
      <c r="D138554" s="187">
        <v>2016.4</v>
      </c>
    </row>
    <row r="138555" spans="1:4">
      <c r="A138555" s="240">
        <v>42700</v>
      </c>
      <c r="B138555">
        <v>23</v>
      </c>
      <c r="C138555">
        <v>4094.8257560127799</v>
      </c>
      <c r="D138555" s="187">
        <v>2016.4</v>
      </c>
    </row>
    <row r="138556" spans="1:4">
      <c r="A138556" s="240">
        <v>42700</v>
      </c>
      <c r="B138556">
        <v>22</v>
      </c>
      <c r="C138556">
        <v>4068.53575735923</v>
      </c>
      <c r="D138556" s="187">
        <v>2016.4</v>
      </c>
    </row>
    <row r="138557" spans="1:4">
      <c r="A138557" s="240">
        <v>42700</v>
      </c>
      <c r="B138557">
        <v>21</v>
      </c>
      <c r="C138557">
        <v>4046.2453708775902</v>
      </c>
      <c r="D138557" s="187">
        <v>2016.4</v>
      </c>
    </row>
    <row r="138558" spans="1:4">
      <c r="A138558" s="240">
        <v>42700</v>
      </c>
      <c r="B138558">
        <v>20</v>
      </c>
      <c r="C138558">
        <v>3962.59840009136</v>
      </c>
      <c r="D138558" s="187">
        <v>2016.4</v>
      </c>
    </row>
    <row r="138559" spans="1:4">
      <c r="A138559" s="240">
        <v>42700</v>
      </c>
      <c r="B138559">
        <v>19</v>
      </c>
      <c r="C138559">
        <v>3903.6822814110901</v>
      </c>
      <c r="D138559" s="187">
        <v>2016.4</v>
      </c>
    </row>
    <row r="138560" spans="1:4">
      <c r="A138560" s="240">
        <v>42700</v>
      </c>
      <c r="B138560">
        <v>18</v>
      </c>
      <c r="C138560">
        <v>3720.41061263447</v>
      </c>
      <c r="D138560" s="187">
        <v>2016.4</v>
      </c>
    </row>
    <row r="138561" spans="1:4">
      <c r="A138561" s="240">
        <v>42700</v>
      </c>
      <c r="B138561">
        <v>17</v>
      </c>
      <c r="C138561">
        <v>3554.6774206323498</v>
      </c>
      <c r="D138561" s="187">
        <v>2016.4</v>
      </c>
    </row>
    <row r="138562" spans="1:4">
      <c r="A138562" s="240">
        <v>42700</v>
      </c>
      <c r="B138562">
        <v>16</v>
      </c>
      <c r="C138562">
        <v>3425.9452886936901</v>
      </c>
      <c r="D138562" s="187">
        <v>2016.4</v>
      </c>
    </row>
    <row r="138563" spans="1:4">
      <c r="A138563" s="240">
        <v>42700</v>
      </c>
      <c r="B138563">
        <v>15</v>
      </c>
      <c r="C138563">
        <v>3328.7910468628302</v>
      </c>
      <c r="D138563" s="187">
        <v>2016.4</v>
      </c>
    </row>
    <row r="138564" spans="1:4">
      <c r="A138564" s="240">
        <v>42700</v>
      </c>
      <c r="B138564">
        <v>14</v>
      </c>
      <c r="C138564">
        <v>3146.63699894601</v>
      </c>
      <c r="D138564" s="187">
        <v>2016.4</v>
      </c>
    </row>
    <row r="138565" spans="1:4">
      <c r="A138565" s="240">
        <v>42700</v>
      </c>
      <c r="B138565">
        <v>13</v>
      </c>
      <c r="C138565">
        <v>3101.8863432163698</v>
      </c>
      <c r="D138565" s="187">
        <v>2016.4</v>
      </c>
    </row>
    <row r="138566" spans="1:4">
      <c r="A138566" s="240">
        <v>42700</v>
      </c>
      <c r="B138566">
        <v>12</v>
      </c>
      <c r="C138566">
        <v>3005.7799434763201</v>
      </c>
      <c r="D138566" s="187">
        <v>2016.4</v>
      </c>
    </row>
    <row r="138567" spans="1:4">
      <c r="A138567" s="240">
        <v>42700</v>
      </c>
      <c r="B138567">
        <v>11</v>
      </c>
      <c r="C138567">
        <v>2948.6931275907</v>
      </c>
      <c r="D138567" s="187">
        <v>2016.4</v>
      </c>
    </row>
    <row r="138568" spans="1:4">
      <c r="A138568" s="240">
        <v>42700</v>
      </c>
      <c r="B138568">
        <v>10</v>
      </c>
      <c r="C138568">
        <v>2969.9620557154799</v>
      </c>
      <c r="D138568" s="187">
        <v>2016.4</v>
      </c>
    </row>
    <row r="138569" spans="1:4">
      <c r="A138569" s="240">
        <v>42700</v>
      </c>
      <c r="B138569">
        <v>9</v>
      </c>
      <c r="C138569">
        <v>3006.5390796738898</v>
      </c>
      <c r="D138569" s="187">
        <v>2016.4</v>
      </c>
    </row>
    <row r="138570" spans="1:4">
      <c r="A138570" s="240">
        <v>42700</v>
      </c>
      <c r="B138570">
        <v>8</v>
      </c>
      <c r="C138570">
        <v>3070.4718476426901</v>
      </c>
      <c r="D138570" s="187">
        <v>2016.4</v>
      </c>
    </row>
    <row r="138571" spans="1:4">
      <c r="A138571" s="240">
        <v>42700</v>
      </c>
      <c r="B138571">
        <v>7</v>
      </c>
      <c r="C138571">
        <v>3078.6931275907</v>
      </c>
      <c r="D138571" s="187">
        <v>2016.4</v>
      </c>
    </row>
    <row r="138572" spans="1:4">
      <c r="A138572" s="240">
        <v>42700</v>
      </c>
      <c r="B138572">
        <v>6</v>
      </c>
      <c r="C138572">
        <v>3064.2701515491099</v>
      </c>
      <c r="D138572" s="187">
        <v>2016.4</v>
      </c>
    </row>
    <row r="138573" spans="1:4">
      <c r="A138573" s="240">
        <v>42700</v>
      </c>
      <c r="B138573">
        <v>5</v>
      </c>
      <c r="C138573">
        <v>3071.6258955595099</v>
      </c>
      <c r="D138573" s="187">
        <v>2016.4</v>
      </c>
    </row>
    <row r="138574" spans="1:4">
      <c r="A138574" s="240">
        <v>42700</v>
      </c>
      <c r="B138574">
        <v>4</v>
      </c>
      <c r="C138574">
        <v>3169.9816395699099</v>
      </c>
      <c r="D138574" s="187">
        <v>2016.4</v>
      </c>
    </row>
    <row r="138575" spans="1:4">
      <c r="A138575" s="240">
        <v>42700</v>
      </c>
      <c r="B138575">
        <v>3</v>
      </c>
      <c r="C138575">
        <v>3267.5586635283098</v>
      </c>
      <c r="D138575" s="187">
        <v>2016.4</v>
      </c>
    </row>
    <row r="138576" spans="1:4">
      <c r="A138576" s="240">
        <v>42700</v>
      </c>
      <c r="B138576">
        <v>2</v>
      </c>
      <c r="C138576">
        <v>3342.7799434763201</v>
      </c>
      <c r="D138576" s="187">
        <v>2016.4</v>
      </c>
    </row>
    <row r="138577" spans="1:4">
      <c r="A138577" s="240">
        <v>42700</v>
      </c>
      <c r="B138577">
        <v>1</v>
      </c>
      <c r="C138577">
        <v>3388.1161036323001</v>
      </c>
      <c r="D138577" s="187">
        <v>2016.4</v>
      </c>
    </row>
    <row r="138578" spans="1:4">
      <c r="A138578" s="240">
        <v>42701</v>
      </c>
      <c r="B138578">
        <v>48</v>
      </c>
      <c r="C138578">
        <v>3249.8164882665901</v>
      </c>
      <c r="D138578" s="187">
        <v>2016.4</v>
      </c>
    </row>
    <row r="138579" spans="1:4">
      <c r="A138579" s="240">
        <v>42701</v>
      </c>
      <c r="B138579">
        <v>47</v>
      </c>
      <c r="C138579">
        <v>3394.0181843601699</v>
      </c>
      <c r="D138579" s="187">
        <v>2016.4</v>
      </c>
    </row>
    <row r="138580" spans="1:4">
      <c r="A138580" s="240">
        <v>42701</v>
      </c>
      <c r="B138580">
        <v>46</v>
      </c>
      <c r="C138580">
        <v>3562.5756244641502</v>
      </c>
      <c r="D138580" s="187">
        <v>2016.4</v>
      </c>
    </row>
    <row r="138581" spans="1:4">
      <c r="A138581" s="240">
        <v>42701</v>
      </c>
      <c r="B138581">
        <v>45</v>
      </c>
      <c r="C138581">
        <v>3617.40199269291</v>
      </c>
      <c r="D138581" s="187">
        <v>2016.4</v>
      </c>
    </row>
    <row r="138582" spans="1:4">
      <c r="A138582" s="240">
        <v>42701</v>
      </c>
      <c r="B138582">
        <v>44</v>
      </c>
      <c r="C138582">
        <v>3750.2283609216802</v>
      </c>
      <c r="D138582" s="187">
        <v>2016.4</v>
      </c>
    </row>
    <row r="138583" spans="1:4">
      <c r="A138583" s="240">
        <v>42701</v>
      </c>
      <c r="B138583">
        <v>43</v>
      </c>
      <c r="C138583">
        <v>3944.0070809736599</v>
      </c>
      <c r="D138583" s="187">
        <v>2016.4</v>
      </c>
    </row>
    <row r="138584" spans="1:4">
      <c r="A138584" s="240">
        <v>42701</v>
      </c>
      <c r="B138584">
        <v>42</v>
      </c>
      <c r="C138584">
        <v>4065.78580102566</v>
      </c>
      <c r="D138584" s="187">
        <v>2016.4</v>
      </c>
    </row>
    <row r="138585" spans="1:4">
      <c r="A138585" s="240">
        <v>42701</v>
      </c>
      <c r="B138585">
        <v>41</v>
      </c>
      <c r="C138585">
        <v>4261.7858010256596</v>
      </c>
      <c r="D138585" s="187">
        <v>2016.4</v>
      </c>
    </row>
    <row r="138586" spans="1:4">
      <c r="A138586" s="240">
        <v>42701</v>
      </c>
      <c r="B138586">
        <v>40</v>
      </c>
      <c r="C138586">
        <v>4289.7858010256596</v>
      </c>
      <c r="D138586" s="187">
        <v>2016.4</v>
      </c>
    </row>
    <row r="138587" spans="1:4">
      <c r="A138587" s="240">
        <v>42701</v>
      </c>
      <c r="B138587">
        <v>39</v>
      </c>
      <c r="C138587">
        <v>4416.09389685929</v>
      </c>
      <c r="D138587" s="187">
        <v>2016.4</v>
      </c>
    </row>
    <row r="138588" spans="1:4">
      <c r="A138588" s="240">
        <v>42701</v>
      </c>
      <c r="B138588">
        <v>38</v>
      </c>
      <c r="C138588">
        <v>4516.75773670332</v>
      </c>
      <c r="D138588" s="187">
        <v>2016.4</v>
      </c>
    </row>
    <row r="138589" spans="1:4">
      <c r="A138589" s="240">
        <v>42701</v>
      </c>
      <c r="B138589">
        <v>37</v>
      </c>
      <c r="C138589">
        <v>4541.6232726409198</v>
      </c>
      <c r="D138589" s="187">
        <v>2016.4</v>
      </c>
    </row>
    <row r="138590" spans="1:4">
      <c r="A138590" s="240">
        <v>42701</v>
      </c>
      <c r="B138590">
        <v>36</v>
      </c>
      <c r="C138590">
        <v>4626.4888085785396</v>
      </c>
      <c r="D138590" s="187">
        <v>2016.4</v>
      </c>
    </row>
    <row r="138591" spans="1:4">
      <c r="A138591" s="240">
        <v>42701</v>
      </c>
      <c r="B138591">
        <v>35</v>
      </c>
      <c r="C138591">
        <v>4669.9986005057399</v>
      </c>
      <c r="D138591" s="187">
        <v>2016.4</v>
      </c>
    </row>
    <row r="138592" spans="1:4">
      <c r="A138592" s="240">
        <v>42701</v>
      </c>
      <c r="B138592">
        <v>34</v>
      </c>
      <c r="C138592">
        <v>4601.8641364433597</v>
      </c>
      <c r="D138592" s="187">
        <v>2016.4</v>
      </c>
    </row>
    <row r="138593" spans="1:4">
      <c r="A138593" s="240">
        <v>42701</v>
      </c>
      <c r="B138593">
        <v>33</v>
      </c>
      <c r="C138593">
        <v>4421.2198804537602</v>
      </c>
      <c r="D138593" s="187">
        <v>2016.4</v>
      </c>
    </row>
    <row r="138594" spans="1:4">
      <c r="A138594" s="240">
        <v>42701</v>
      </c>
      <c r="B138594">
        <v>32</v>
      </c>
      <c r="C138594">
        <v>4144.5758248419997</v>
      </c>
      <c r="D138594" s="187">
        <v>2016.4</v>
      </c>
    </row>
    <row r="138595" spans="1:4">
      <c r="A138595" s="240">
        <v>42701</v>
      </c>
      <c r="B138595">
        <v>31</v>
      </c>
      <c r="C138595">
        <v>4074.8455609419698</v>
      </c>
      <c r="D138595" s="187">
        <v>2016.4</v>
      </c>
    </row>
    <row r="138596" spans="1:4">
      <c r="A138596" s="240">
        <v>42701</v>
      </c>
      <c r="B138596">
        <v>30</v>
      </c>
      <c r="C138596">
        <v>4010.4715323012501</v>
      </c>
      <c r="D138596" s="187">
        <v>2016.4</v>
      </c>
    </row>
    <row r="138597" spans="1:4">
      <c r="A138597" s="240">
        <v>42701</v>
      </c>
      <c r="B138597">
        <v>29</v>
      </c>
      <c r="C138597">
        <v>3995.5405354140498</v>
      </c>
      <c r="D138597" s="187">
        <v>2016.4</v>
      </c>
    </row>
    <row r="138598" spans="1:4">
      <c r="A138598" s="240">
        <v>42701</v>
      </c>
      <c r="B138598">
        <v>28</v>
      </c>
      <c r="C138598">
        <v>4002.96489470917</v>
      </c>
      <c r="D138598" s="187">
        <v>2016.4</v>
      </c>
    </row>
    <row r="138599" spans="1:4">
      <c r="A138599" s="240">
        <v>42701</v>
      </c>
      <c r="B138599">
        <v>27</v>
      </c>
      <c r="C138599">
        <v>4036.3696119756501</v>
      </c>
      <c r="D138599" s="187">
        <v>2016.4</v>
      </c>
    </row>
    <row r="138600" spans="1:4">
      <c r="A138600" s="240">
        <v>42701</v>
      </c>
      <c r="B138600">
        <v>26</v>
      </c>
      <c r="C138600">
        <v>4069.1292006393201</v>
      </c>
      <c r="D138600" s="187">
        <v>2016.4</v>
      </c>
    </row>
    <row r="138601" spans="1:4">
      <c r="A138601" s="240">
        <v>42701</v>
      </c>
      <c r="B138601">
        <v>25</v>
      </c>
      <c r="C138601">
        <v>4042.62070147241</v>
      </c>
      <c r="D138601" s="187">
        <v>2016.4</v>
      </c>
    </row>
    <row r="138602" spans="1:4">
      <c r="A138602" s="240">
        <v>42701</v>
      </c>
      <c r="B138602">
        <v>24</v>
      </c>
      <c r="C138602">
        <v>3996.4671706597201</v>
      </c>
      <c r="D138602" s="187">
        <v>2016.4</v>
      </c>
    </row>
    <row r="138603" spans="1:4">
      <c r="A138603" s="240">
        <v>42701</v>
      </c>
      <c r="B138603">
        <v>23</v>
      </c>
      <c r="C138603">
        <v>3926.02493395378</v>
      </c>
      <c r="D138603" s="187">
        <v>2016.4</v>
      </c>
    </row>
    <row r="138604" spans="1:4">
      <c r="A138604" s="240">
        <v>42701</v>
      </c>
      <c r="B138604">
        <v>22</v>
      </c>
      <c r="C138604">
        <v>3839.5812105734899</v>
      </c>
      <c r="D138604" s="187">
        <v>2016.4</v>
      </c>
    </row>
    <row r="138605" spans="1:4">
      <c r="A138605" s="240">
        <v>42701</v>
      </c>
      <c r="B138605">
        <v>21</v>
      </c>
      <c r="C138605">
        <v>3785.0698026958898</v>
      </c>
      <c r="D138605" s="187">
        <v>2016.4</v>
      </c>
    </row>
    <row r="138606" spans="1:4">
      <c r="A138606" s="240">
        <v>42701</v>
      </c>
      <c r="B138606">
        <v>20</v>
      </c>
      <c r="C138606">
        <v>3651.5582202956698</v>
      </c>
      <c r="D138606" s="187">
        <v>2016.4</v>
      </c>
    </row>
    <row r="138607" spans="1:4">
      <c r="A138607" s="240">
        <v>42701</v>
      </c>
      <c r="B138607">
        <v>19</v>
      </c>
      <c r="C138607">
        <v>3546.5564104312398</v>
      </c>
      <c r="D138607" s="187">
        <v>2016.4</v>
      </c>
    </row>
    <row r="138608" spans="1:4">
      <c r="A138608" s="240">
        <v>42701</v>
      </c>
      <c r="B138608">
        <v>18</v>
      </c>
      <c r="C138608">
        <v>3374.9107905795199</v>
      </c>
      <c r="D138608" s="187">
        <v>2016.4</v>
      </c>
    </row>
    <row r="138609" spans="1:4">
      <c r="A138609" s="240">
        <v>42701</v>
      </c>
      <c r="B138609">
        <v>17</v>
      </c>
      <c r="C138609">
        <v>3241.1310233916902</v>
      </c>
      <c r="D138609" s="187">
        <v>2016.4</v>
      </c>
    </row>
    <row r="138610" spans="1:4">
      <c r="A138610" s="240">
        <v>42701</v>
      </c>
      <c r="B138610">
        <v>16</v>
      </c>
      <c r="C138610">
        <v>3129.99599697857</v>
      </c>
      <c r="D138610" s="187">
        <v>2016.4</v>
      </c>
    </row>
    <row r="138611" spans="1:4">
      <c r="A138611" s="240">
        <v>42701</v>
      </c>
      <c r="B138611">
        <v>15</v>
      </c>
      <c r="C138611">
        <v>3064.9287455559702</v>
      </c>
      <c r="D138611" s="187">
        <v>2016.4</v>
      </c>
    </row>
    <row r="138612" spans="1:4">
      <c r="A138612" s="240">
        <v>42701</v>
      </c>
      <c r="B138612">
        <v>14</v>
      </c>
      <c r="C138612">
        <v>2946.8615135247701</v>
      </c>
      <c r="D138612" s="187">
        <v>2016.4</v>
      </c>
    </row>
    <row r="138613" spans="1:4">
      <c r="A138613" s="240">
        <v>42701</v>
      </c>
      <c r="B138613">
        <v>13</v>
      </c>
      <c r="C138613">
        <v>2923.2172575351701</v>
      </c>
      <c r="D138613" s="187">
        <v>2016.4</v>
      </c>
    </row>
    <row r="138614" spans="1:4">
      <c r="A138614" s="240">
        <v>42701</v>
      </c>
      <c r="B138614">
        <v>12</v>
      </c>
      <c r="C138614">
        <v>2857.5730015455702</v>
      </c>
      <c r="D138614" s="187">
        <v>2016.4</v>
      </c>
    </row>
    <row r="138615" spans="1:4">
      <c r="A138615" s="240">
        <v>42701</v>
      </c>
      <c r="B138615">
        <v>11</v>
      </c>
      <c r="C138615">
        <v>2827.79428149358</v>
      </c>
      <c r="D138615" s="187">
        <v>2016.4</v>
      </c>
    </row>
    <row r="138616" spans="1:4">
      <c r="A138616" s="240">
        <v>42701</v>
      </c>
      <c r="B138616">
        <v>10</v>
      </c>
      <c r="C138616">
        <v>2844.0155614415899</v>
      </c>
      <c r="D138616" s="187">
        <v>2016.4</v>
      </c>
    </row>
    <row r="138617" spans="1:4">
      <c r="A138617" s="240">
        <v>42701</v>
      </c>
      <c r="B138617">
        <v>9</v>
      </c>
      <c r="C138617">
        <v>2850.2368413896002</v>
      </c>
      <c r="D138617" s="187">
        <v>2016.4</v>
      </c>
    </row>
    <row r="138618" spans="1:4">
      <c r="A138618" s="240">
        <v>42701</v>
      </c>
      <c r="B138618">
        <v>8</v>
      </c>
      <c r="C138618">
        <v>2830.4581213376</v>
      </c>
      <c r="D138618" s="187">
        <v>2016.4</v>
      </c>
    </row>
    <row r="138619" spans="1:4">
      <c r="A138619" s="240">
        <v>42701</v>
      </c>
      <c r="B138619">
        <v>7</v>
      </c>
      <c r="C138619">
        <v>2796.2087770672501</v>
      </c>
      <c r="D138619" s="187">
        <v>2016.4</v>
      </c>
    </row>
    <row r="138620" spans="1:4">
      <c r="A138620" s="240">
        <v>42701</v>
      </c>
      <c r="B138620">
        <v>6</v>
      </c>
      <c r="C138620">
        <v>2767.6036887864998</v>
      </c>
      <c r="D138620" s="187">
        <v>2016.4</v>
      </c>
    </row>
    <row r="138621" spans="1:4">
      <c r="A138621" s="240">
        <v>42701</v>
      </c>
      <c r="B138621">
        <v>5</v>
      </c>
      <c r="C138621">
        <v>2741.8249687345101</v>
      </c>
      <c r="D138621" s="187">
        <v>2016.4</v>
      </c>
    </row>
    <row r="138622" spans="1:4">
      <c r="A138622" s="240">
        <v>42701</v>
      </c>
      <c r="B138622">
        <v>4</v>
      </c>
      <c r="C138622">
        <v>2808.0462486825199</v>
      </c>
      <c r="D138622" s="187">
        <v>2016.4</v>
      </c>
    </row>
    <row r="138623" spans="1:4">
      <c r="A138623" s="240">
        <v>42701</v>
      </c>
      <c r="B138623">
        <v>3</v>
      </c>
      <c r="C138623">
        <v>2880.42157654734</v>
      </c>
      <c r="D138623" s="187">
        <v>2016.4</v>
      </c>
    </row>
    <row r="138624" spans="1:4">
      <c r="A138624" s="240">
        <v>42701</v>
      </c>
      <c r="B138624">
        <v>2</v>
      </c>
      <c r="C138624">
        <v>2980.44116040176</v>
      </c>
      <c r="D138624" s="187">
        <v>2016.4</v>
      </c>
    </row>
    <row r="138625" spans="1:4">
      <c r="A138625" s="240">
        <v>42701</v>
      </c>
      <c r="B138625">
        <v>1</v>
      </c>
      <c r="C138625">
        <v>3083.7969044121601</v>
      </c>
      <c r="D138625" s="187">
        <v>2016.4</v>
      </c>
    </row>
    <row r="138626" spans="1:4">
      <c r="A138626" s="240">
        <v>42702</v>
      </c>
      <c r="B138626">
        <v>48</v>
      </c>
      <c r="C138626">
        <v>3382.6767783670298</v>
      </c>
      <c r="D138626" s="187">
        <v>2016.4</v>
      </c>
    </row>
    <row r="138627" spans="1:4">
      <c r="A138627" s="240">
        <v>42702</v>
      </c>
      <c r="B138627">
        <v>47</v>
      </c>
      <c r="C138627">
        <v>3525.6682978991098</v>
      </c>
      <c r="D138627" s="187">
        <v>2016.4</v>
      </c>
    </row>
    <row r="138628" spans="1:4">
      <c r="A138628" s="240">
        <v>42702</v>
      </c>
      <c r="B138628">
        <v>46</v>
      </c>
      <c r="C138628">
        <v>3720.3040734207898</v>
      </c>
      <c r="D138628" s="187">
        <v>2016.4</v>
      </c>
    </row>
    <row r="138629" spans="1:4">
      <c r="A138629" s="240">
        <v>42702</v>
      </c>
      <c r="B138629">
        <v>45</v>
      </c>
      <c r="C138629">
        <v>3856.3040734207898</v>
      </c>
      <c r="D138629" s="187">
        <v>2016.4</v>
      </c>
    </row>
    <row r="138630" spans="1:4">
      <c r="A138630" s="240">
        <v>42702</v>
      </c>
      <c r="B138630">
        <v>44</v>
      </c>
      <c r="C138630">
        <v>4042.3040734207898</v>
      </c>
      <c r="D138630" s="187">
        <v>2016.4</v>
      </c>
    </row>
    <row r="138631" spans="1:4">
      <c r="A138631" s="240">
        <v>42702</v>
      </c>
      <c r="B138631">
        <v>43</v>
      </c>
      <c r="C138631">
        <v>4095.12196118163</v>
      </c>
      <c r="D138631" s="187">
        <v>2016.4</v>
      </c>
    </row>
    <row r="138632" spans="1:4">
      <c r="A138632" s="240">
        <v>42702</v>
      </c>
      <c r="B138632">
        <v>42</v>
      </c>
      <c r="C138632">
        <v>4298.9398489424702</v>
      </c>
      <c r="D138632" s="187">
        <v>2016.4</v>
      </c>
    </row>
    <row r="138633" spans="1:4">
      <c r="A138633" s="240">
        <v>42702</v>
      </c>
      <c r="B138633">
        <v>41</v>
      </c>
      <c r="C138633">
        <v>4522.8922007657002</v>
      </c>
      <c r="D138633" s="187">
        <v>2016.4</v>
      </c>
    </row>
    <row r="138634" spans="1:4">
      <c r="A138634" s="240">
        <v>42702</v>
      </c>
      <c r="B138634">
        <v>40</v>
      </c>
      <c r="C138634">
        <v>4591.8445525889301</v>
      </c>
      <c r="D138634" s="187">
        <v>2016.4</v>
      </c>
    </row>
    <row r="138635" spans="1:4">
      <c r="A138635" s="240">
        <v>42702</v>
      </c>
      <c r="B138635">
        <v>39</v>
      </c>
      <c r="C138635">
        <v>4703.7296723809704</v>
      </c>
      <c r="D138635" s="187">
        <v>2016.4</v>
      </c>
    </row>
    <row r="138636" spans="1:4">
      <c r="A138636" s="240">
        <v>42702</v>
      </c>
      <c r="B138636">
        <v>38</v>
      </c>
      <c r="C138636">
        <v>4864.6147921729998</v>
      </c>
      <c r="D138636" s="187">
        <v>2016.4</v>
      </c>
    </row>
    <row r="138637" spans="1:4">
      <c r="A138637" s="240">
        <v>42702</v>
      </c>
      <c r="B138637">
        <v>37</v>
      </c>
      <c r="C138637">
        <v>4887.4803281106097</v>
      </c>
      <c r="D138637" s="187">
        <v>2016.4</v>
      </c>
    </row>
    <row r="138638" spans="1:4">
      <c r="A138638" s="240">
        <v>42702</v>
      </c>
      <c r="B138638">
        <v>36</v>
      </c>
      <c r="C138638">
        <v>4973.3458640482304</v>
      </c>
      <c r="D138638" s="187">
        <v>2016.4</v>
      </c>
    </row>
    <row r="138639" spans="1:4">
      <c r="A138639" s="240">
        <v>42702</v>
      </c>
      <c r="B138639">
        <v>35</v>
      </c>
      <c r="C138639">
        <v>5050.36544790265</v>
      </c>
      <c r="D138639" s="187">
        <v>2016.4</v>
      </c>
    </row>
    <row r="138640" spans="1:4">
      <c r="A138640" s="240">
        <v>42702</v>
      </c>
      <c r="B138640">
        <v>34</v>
      </c>
      <c r="C138640">
        <v>5030.02928774668</v>
      </c>
      <c r="D138640" s="187">
        <v>2016.4</v>
      </c>
    </row>
    <row r="138641" spans="1:4">
      <c r="A138641" s="240">
        <v>42702</v>
      </c>
      <c r="B138641">
        <v>33</v>
      </c>
      <c r="C138641">
        <v>4884.2029195179102</v>
      </c>
      <c r="D138641" s="187">
        <v>2016.4</v>
      </c>
    </row>
    <row r="138642" spans="1:4">
      <c r="A138642" s="240">
        <v>42702</v>
      </c>
      <c r="B138642">
        <v>32</v>
      </c>
      <c r="C138642">
        <v>4622.3780314997002</v>
      </c>
      <c r="D138642" s="187">
        <v>2016.4</v>
      </c>
    </row>
    <row r="138643" spans="1:4">
      <c r="A138643" s="240">
        <v>42702</v>
      </c>
      <c r="B138643">
        <v>31</v>
      </c>
      <c r="C138643">
        <v>4536.8519522568304</v>
      </c>
      <c r="D138643" s="187">
        <v>2016.4</v>
      </c>
    </row>
    <row r="138644" spans="1:4">
      <c r="A138644" s="240">
        <v>42702</v>
      </c>
      <c r="B138644">
        <v>30</v>
      </c>
      <c r="C138644">
        <v>5678.6832394385401</v>
      </c>
      <c r="D138644" s="187">
        <v>2016.4</v>
      </c>
    </row>
    <row r="138645" spans="1:4">
      <c r="A138645" s="240">
        <v>42702</v>
      </c>
      <c r="B138645">
        <v>29</v>
      </c>
      <c r="C138645">
        <v>4502.8034199637405</v>
      </c>
      <c r="D138645" s="187">
        <v>2016.4</v>
      </c>
    </row>
    <row r="138646" spans="1:4">
      <c r="A138646" s="240">
        <v>42702</v>
      </c>
      <c r="B138646">
        <v>28</v>
      </c>
      <c r="C138646">
        <v>4525.5674686504599</v>
      </c>
      <c r="D138646" s="187">
        <v>2016.4</v>
      </c>
    </row>
    <row r="138647" spans="1:4">
      <c r="A138647" s="240">
        <v>42702</v>
      </c>
      <c r="B138647">
        <v>27</v>
      </c>
      <c r="C138647">
        <v>4569.9550259880698</v>
      </c>
      <c r="D138647" s="187">
        <v>2016.4</v>
      </c>
    </row>
    <row r="138648" spans="1:4">
      <c r="A138648" s="240">
        <v>42702</v>
      </c>
      <c r="B138648">
        <v>26</v>
      </c>
      <c r="C138648">
        <v>4596.3417430315003</v>
      </c>
      <c r="D138648" s="187">
        <v>2016.4</v>
      </c>
    </row>
    <row r="138649" spans="1:4">
      <c r="A138649" s="240">
        <v>42702</v>
      </c>
      <c r="B138649">
        <v>25</v>
      </c>
      <c r="C138649">
        <v>4596.5439562292004</v>
      </c>
      <c r="D138649" s="187">
        <v>2016.4</v>
      </c>
    </row>
    <row r="138650" spans="1:4">
      <c r="A138650" s="240">
        <v>42702</v>
      </c>
      <c r="B138650">
        <v>24</v>
      </c>
      <c r="C138650">
        <v>4581.7460401508697</v>
      </c>
      <c r="D138650" s="187">
        <v>2016.4</v>
      </c>
    </row>
    <row r="138651" spans="1:4">
      <c r="A138651" s="240">
        <v>42702</v>
      </c>
      <c r="B138651">
        <v>23</v>
      </c>
      <c r="C138651">
        <v>4552.5228857004304</v>
      </c>
      <c r="D138651" s="187">
        <v>2016.4</v>
      </c>
    </row>
    <row r="138652" spans="1:4">
      <c r="A138652" s="240">
        <v>42702</v>
      </c>
      <c r="B138652">
        <v>22</v>
      </c>
      <c r="C138652">
        <v>4503.6542471380999</v>
      </c>
      <c r="D138652" s="187">
        <v>2016.4</v>
      </c>
    </row>
    <row r="138653" spans="1:4">
      <c r="A138653" s="240">
        <v>42702</v>
      </c>
      <c r="B138653">
        <v>21</v>
      </c>
      <c r="C138653">
        <v>4496.2273928156001</v>
      </c>
      <c r="D138653" s="187">
        <v>2016.4</v>
      </c>
    </row>
    <row r="138654" spans="1:4">
      <c r="A138654" s="240">
        <v>42702</v>
      </c>
      <c r="B138654">
        <v>20</v>
      </c>
      <c r="C138654">
        <v>4449.4440834645302</v>
      </c>
      <c r="D138654" s="187">
        <v>2016.4</v>
      </c>
    </row>
    <row r="138655" spans="1:4">
      <c r="A138655" s="240">
        <v>42702</v>
      </c>
      <c r="B138655">
        <v>19</v>
      </c>
      <c r="C138655">
        <v>4418.8151452203601</v>
      </c>
      <c r="D138655" s="187">
        <v>2016.4</v>
      </c>
    </row>
    <row r="138656" spans="1:4">
      <c r="A138656" s="240">
        <v>42702</v>
      </c>
      <c r="B138656">
        <v>18</v>
      </c>
      <c r="C138656">
        <v>4362.1863427160197</v>
      </c>
      <c r="D138656" s="187">
        <v>2016.4</v>
      </c>
    </row>
    <row r="138657" spans="1:4">
      <c r="A138657" s="240">
        <v>42702</v>
      </c>
      <c r="B138657">
        <v>17</v>
      </c>
      <c r="C138657">
        <v>4408.2696422936197</v>
      </c>
      <c r="D138657" s="187">
        <v>2016.4</v>
      </c>
    </row>
    <row r="138658" spans="1:4">
      <c r="A138658" s="240">
        <v>42702</v>
      </c>
      <c r="B138658">
        <v>16</v>
      </c>
      <c r="C138658">
        <v>4348.7103406147899</v>
      </c>
      <c r="D138658" s="187">
        <v>2016.4</v>
      </c>
    </row>
    <row r="138659" spans="1:4">
      <c r="A138659" s="240">
        <v>42702</v>
      </c>
      <c r="B138659">
        <v>15</v>
      </c>
      <c r="C138659">
        <v>4136.9313684745503</v>
      </c>
      <c r="D138659" s="187">
        <v>2016.4</v>
      </c>
    </row>
    <row r="138660" spans="1:4">
      <c r="A138660" s="240">
        <v>42702</v>
      </c>
      <c r="B138660">
        <v>14</v>
      </c>
      <c r="C138660">
        <v>3747.1526484225601</v>
      </c>
      <c r="D138660" s="187">
        <v>2016.4</v>
      </c>
    </row>
    <row r="138661" spans="1:4">
      <c r="A138661" s="240">
        <v>42702</v>
      </c>
      <c r="B138661">
        <v>13</v>
      </c>
      <c r="C138661">
        <v>3512.1330645681301</v>
      </c>
      <c r="D138661" s="187">
        <v>2016.4</v>
      </c>
    </row>
    <row r="138662" spans="1:4">
      <c r="A138662" s="240">
        <v>42702</v>
      </c>
      <c r="B138662">
        <v>12</v>
      </c>
      <c r="C138662">
        <v>3245.4692247241101</v>
      </c>
      <c r="D138662" s="187">
        <v>2016.4</v>
      </c>
    </row>
    <row r="138663" spans="1:4">
      <c r="A138663" s="240">
        <v>42702</v>
      </c>
      <c r="B138663">
        <v>11</v>
      </c>
      <c r="C138663">
        <v>3118.9594327968998</v>
      </c>
      <c r="D138663" s="187">
        <v>2016.4</v>
      </c>
    </row>
    <row r="138664" spans="1:4">
      <c r="A138664" s="240">
        <v>42702</v>
      </c>
      <c r="B138664">
        <v>10</v>
      </c>
      <c r="C138664">
        <v>3071.8053848800801</v>
      </c>
      <c r="D138664" s="187">
        <v>2016.4</v>
      </c>
    </row>
    <row r="138665" spans="1:4">
      <c r="A138665" s="240">
        <v>42702</v>
      </c>
      <c r="B138665">
        <v>9</v>
      </c>
      <c r="C138665">
        <v>3063.4692247241101</v>
      </c>
      <c r="D138665" s="187">
        <v>2016.4</v>
      </c>
    </row>
    <row r="138666" spans="1:4">
      <c r="A138666" s="240">
        <v>42702</v>
      </c>
      <c r="B138666">
        <v>8</v>
      </c>
      <c r="C138666">
        <v>3103.1330645681301</v>
      </c>
      <c r="D138666" s="187">
        <v>2016.4</v>
      </c>
    </row>
    <row r="138667" spans="1:4">
      <c r="A138667" s="240">
        <v>42702</v>
      </c>
      <c r="B138667">
        <v>7</v>
      </c>
      <c r="C138667">
        <v>3101.08541639137</v>
      </c>
      <c r="D138667" s="187">
        <v>2016.4</v>
      </c>
    </row>
    <row r="138668" spans="1:4">
      <c r="A138668" s="240">
        <v>42702</v>
      </c>
      <c r="B138668">
        <v>6</v>
      </c>
      <c r="C138668">
        <v>3054.0377682146</v>
      </c>
      <c r="D138668" s="187">
        <v>2016.4</v>
      </c>
    </row>
    <row r="138669" spans="1:4">
      <c r="A138669" s="240">
        <v>42702</v>
      </c>
      <c r="B138669">
        <v>5</v>
      </c>
      <c r="C138669">
        <v>3013.3458640482199</v>
      </c>
      <c r="D138669" s="187">
        <v>2016.4</v>
      </c>
    </row>
    <row r="138670" spans="1:4">
      <c r="A138670" s="240">
        <v>42702</v>
      </c>
      <c r="B138670">
        <v>4</v>
      </c>
      <c r="C138670">
        <v>3055.0097038922499</v>
      </c>
      <c r="D138670" s="187">
        <v>2016.4</v>
      </c>
    </row>
    <row r="138671" spans="1:4">
      <c r="A138671" s="240">
        <v>42702</v>
      </c>
      <c r="B138671">
        <v>3</v>
      </c>
      <c r="C138671">
        <v>3100.6539598818499</v>
      </c>
      <c r="D138671" s="187">
        <v>2016.4</v>
      </c>
    </row>
    <row r="138672" spans="1:4">
      <c r="A138672" s="240">
        <v>42702</v>
      </c>
      <c r="B138672">
        <v>2</v>
      </c>
      <c r="C138672">
        <v>3112.6539598818499</v>
      </c>
      <c r="D138672" s="187">
        <v>2016.4</v>
      </c>
    </row>
    <row r="138673" spans="1:4">
      <c r="A138673" s="240">
        <v>42702</v>
      </c>
      <c r="B138673">
        <v>1</v>
      </c>
      <c r="C138673">
        <v>3166.05735206902</v>
      </c>
      <c r="D138673" s="187">
        <v>2016.4</v>
      </c>
    </row>
    <row r="138674" spans="1:4">
      <c r="A138674" s="240">
        <v>42703</v>
      </c>
      <c r="B138674">
        <v>48</v>
      </c>
      <c r="C138674">
        <v>2828.8667593619398</v>
      </c>
      <c r="D138674" s="187">
        <v>2016.4</v>
      </c>
    </row>
    <row r="138675" spans="1:4">
      <c r="A138675" s="240">
        <v>42703</v>
      </c>
      <c r="B138675">
        <v>47</v>
      </c>
      <c r="C138675">
        <v>2991.68464712278</v>
      </c>
      <c r="D138675" s="187">
        <v>2016.4</v>
      </c>
    </row>
    <row r="138676" spans="1:4">
      <c r="A138676" s="240">
        <v>42703</v>
      </c>
      <c r="B138676">
        <v>46</v>
      </c>
      <c r="C138676">
        <v>3145.5025348836198</v>
      </c>
      <c r="D138676" s="187">
        <v>2016.4</v>
      </c>
    </row>
    <row r="138677" spans="1:4">
      <c r="A138677" s="240">
        <v>42703</v>
      </c>
      <c r="B138677">
        <v>45</v>
      </c>
      <c r="C138677">
        <v>3260.7714630084001</v>
      </c>
      <c r="D138677" s="187">
        <v>2016.4</v>
      </c>
    </row>
    <row r="138678" spans="1:4">
      <c r="A138678" s="240">
        <v>42703</v>
      </c>
      <c r="B138678">
        <v>44</v>
      </c>
      <c r="C138678">
        <v>3470.68464712278</v>
      </c>
      <c r="D138678" s="187">
        <v>2016.4</v>
      </c>
    </row>
    <row r="138679" spans="1:4">
      <c r="A138679" s="240">
        <v>42703</v>
      </c>
      <c r="B138679">
        <v>43</v>
      </c>
      <c r="C138679">
        <v>3658.7518791539801</v>
      </c>
      <c r="D138679" s="187">
        <v>2016.4</v>
      </c>
    </row>
    <row r="138680" spans="1:4">
      <c r="A138680" s="240">
        <v>42703</v>
      </c>
      <c r="B138680">
        <v>42</v>
      </c>
      <c r="C138680">
        <v>3894.8191111851702</v>
      </c>
      <c r="D138680" s="187">
        <v>2016.4</v>
      </c>
    </row>
    <row r="138681" spans="1:4">
      <c r="A138681" s="240">
        <v>42703</v>
      </c>
      <c r="B138681">
        <v>41</v>
      </c>
      <c r="C138681">
        <v>4094.7518791539801</v>
      </c>
      <c r="D138681" s="187">
        <v>2016.4</v>
      </c>
    </row>
    <row r="138682" spans="1:4">
      <c r="A138682" s="240">
        <v>42703</v>
      </c>
      <c r="B138682">
        <v>40</v>
      </c>
      <c r="C138682">
        <v>4119.0403911331796</v>
      </c>
      <c r="D138682" s="187">
        <v>2016.4</v>
      </c>
    </row>
    <row r="138683" spans="1:4">
      <c r="A138683" s="240">
        <v>42703</v>
      </c>
      <c r="B138683">
        <v>39</v>
      </c>
      <c r="C138683">
        <v>4207.8863432163598</v>
      </c>
      <c r="D138683" s="187">
        <v>2016.4</v>
      </c>
    </row>
    <row r="138684" spans="1:4">
      <c r="A138684" s="240">
        <v>42703</v>
      </c>
      <c r="B138684">
        <v>38</v>
      </c>
      <c r="C138684">
        <v>4340.3765512891596</v>
      </c>
      <c r="D138684" s="187">
        <v>2016.4</v>
      </c>
    </row>
    <row r="138685" spans="1:4">
      <c r="A138685" s="240">
        <v>42703</v>
      </c>
      <c r="B138685">
        <v>37</v>
      </c>
      <c r="C138685">
        <v>4348.2701515491099</v>
      </c>
      <c r="D138685" s="187">
        <v>2016.4</v>
      </c>
    </row>
    <row r="138686" spans="1:4">
      <c r="A138686" s="240">
        <v>42703</v>
      </c>
      <c r="B138686">
        <v>36</v>
      </c>
      <c r="C138686">
        <v>4458.5194958194597</v>
      </c>
      <c r="D138686" s="187">
        <v>2016.4</v>
      </c>
    </row>
    <row r="138687" spans="1:4">
      <c r="A138687" s="240">
        <v>42703</v>
      </c>
      <c r="B138687">
        <v>35</v>
      </c>
      <c r="C138687">
        <v>4556.1637518090702</v>
      </c>
      <c r="D138687" s="187">
        <v>2016.4</v>
      </c>
    </row>
    <row r="138688" spans="1:4">
      <c r="A138688" s="240">
        <v>42703</v>
      </c>
      <c r="B138688">
        <v>34</v>
      </c>
      <c r="C138688">
        <v>4497.8080077986697</v>
      </c>
      <c r="D138688" s="187">
        <v>2016.4</v>
      </c>
    </row>
    <row r="138689" spans="1:4">
      <c r="A138689" s="240">
        <v>42703</v>
      </c>
      <c r="B138689">
        <v>33</v>
      </c>
      <c r="C138689">
        <v>4298.0965973434904</v>
      </c>
      <c r="D138689" s="187">
        <v>2016.4</v>
      </c>
    </row>
    <row r="138690" spans="1:4">
      <c r="A138690" s="240">
        <v>42703</v>
      </c>
      <c r="B138690">
        <v>32</v>
      </c>
      <c r="C138690">
        <v>4029.3865442866299</v>
      </c>
      <c r="D138690" s="187">
        <v>2016.4</v>
      </c>
    </row>
    <row r="138691" spans="1:4">
      <c r="A138691" s="240">
        <v>42703</v>
      </c>
      <c r="B138691">
        <v>31</v>
      </c>
      <c r="C138691">
        <v>3902.96704577025</v>
      </c>
      <c r="D138691" s="187">
        <v>2016.4</v>
      </c>
    </row>
    <row r="138692" spans="1:4">
      <c r="A138692" s="240">
        <v>42703</v>
      </c>
      <c r="B138692">
        <v>30</v>
      </c>
      <c r="C138692">
        <v>3854.1941302120099</v>
      </c>
      <c r="D138692" s="187">
        <v>2016.4</v>
      </c>
    </row>
    <row r="138693" spans="1:4">
      <c r="A138693" s="240">
        <v>42703</v>
      </c>
      <c r="B138693">
        <v>29</v>
      </c>
      <c r="C138693">
        <v>3894.0932247032501</v>
      </c>
      <c r="D138693" s="187">
        <v>2016.4</v>
      </c>
    </row>
    <row r="138694" spans="1:4">
      <c r="A138694" s="240">
        <v>42703</v>
      </c>
      <c r="B138694">
        <v>28</v>
      </c>
      <c r="C138694">
        <v>3964.99193136639</v>
      </c>
      <c r="D138694" s="187">
        <v>2016.4</v>
      </c>
    </row>
    <row r="138695" spans="1:4">
      <c r="A138695" s="240">
        <v>42703</v>
      </c>
      <c r="B138695">
        <v>27</v>
      </c>
      <c r="C138695">
        <v>3985.6200939543901</v>
      </c>
      <c r="D138695" s="187">
        <v>2016.4</v>
      </c>
    </row>
    <row r="138696" spans="1:4">
      <c r="A138696" s="240">
        <v>42703</v>
      </c>
      <c r="B138696">
        <v>26</v>
      </c>
      <c r="C138696">
        <v>3994.6030309825501</v>
      </c>
      <c r="D138696" s="187">
        <v>2016.4</v>
      </c>
    </row>
    <row r="138697" spans="1:4">
      <c r="A138697" s="240">
        <v>42703</v>
      </c>
      <c r="B138697">
        <v>25</v>
      </c>
      <c r="C138697">
        <v>3994.73839997715</v>
      </c>
      <c r="D138697" s="187">
        <v>2016.4</v>
      </c>
    </row>
    <row r="138698" spans="1:4">
      <c r="A138698" s="240">
        <v>42703</v>
      </c>
      <c r="B138698">
        <v>24</v>
      </c>
      <c r="C138698">
        <v>4013.2285434119299</v>
      </c>
      <c r="D138698" s="187">
        <v>2016.4</v>
      </c>
    </row>
    <row r="138699" spans="1:4">
      <c r="A138699" s="240">
        <v>42703</v>
      </c>
      <c r="B138699">
        <v>23</v>
      </c>
      <c r="C138699">
        <v>3991.1609881906602</v>
      </c>
      <c r="D138699" s="187">
        <v>2016.4</v>
      </c>
    </row>
    <row r="138700" spans="1:4">
      <c r="A138700" s="240">
        <v>42703</v>
      </c>
      <c r="B138700">
        <v>22</v>
      </c>
      <c r="C138700">
        <v>4025.4464621831498</v>
      </c>
      <c r="D138700" s="187">
        <v>2016.4</v>
      </c>
    </row>
    <row r="138701" spans="1:4">
      <c r="A138701" s="240">
        <v>42703</v>
      </c>
      <c r="B138701">
        <v>21</v>
      </c>
      <c r="C138701">
        <v>3982.7715563505999</v>
      </c>
      <c r="D138701" s="187">
        <v>2016.4</v>
      </c>
    </row>
    <row r="138702" spans="1:4">
      <c r="A138702" s="240">
        <v>42703</v>
      </c>
      <c r="B138702">
        <v>20</v>
      </c>
      <c r="C138702">
        <v>3996.0952284817199</v>
      </c>
      <c r="D138702" s="187">
        <v>2016.4</v>
      </c>
    </row>
    <row r="138703" spans="1:4">
      <c r="A138703" s="240">
        <v>42703</v>
      </c>
      <c r="B138703">
        <v>19</v>
      </c>
      <c r="C138703">
        <v>3980.2161056729901</v>
      </c>
      <c r="D138703" s="187">
        <v>2016.4</v>
      </c>
    </row>
    <row r="138704" spans="1:4">
      <c r="A138704" s="240">
        <v>42703</v>
      </c>
      <c r="B138704">
        <v>18</v>
      </c>
      <c r="C138704">
        <v>3936.3364011221402</v>
      </c>
      <c r="D138704" s="187">
        <v>2016.4</v>
      </c>
    </row>
    <row r="138705" spans="1:4">
      <c r="A138705" s="240">
        <v>42703</v>
      </c>
      <c r="B138705">
        <v>17</v>
      </c>
      <c r="C138705">
        <v>3994.1100794089498</v>
      </c>
      <c r="D138705" s="187">
        <v>2016.4</v>
      </c>
    </row>
    <row r="138706" spans="1:4">
      <c r="A138706" s="240">
        <v>42703</v>
      </c>
      <c r="B138706">
        <v>16</v>
      </c>
      <c r="C138706">
        <v>3940.88656298562</v>
      </c>
      <c r="D138706" s="187">
        <v>2016.4</v>
      </c>
    </row>
    <row r="138707" spans="1:4">
      <c r="A138707" s="240">
        <v>42703</v>
      </c>
      <c r="B138707">
        <v>15</v>
      </c>
      <c r="C138707">
        <v>3671.66506326836</v>
      </c>
      <c r="D138707" s="187">
        <v>2016.4</v>
      </c>
    </row>
    <row r="138708" spans="1:4">
      <c r="A138708" s="240">
        <v>42703</v>
      </c>
      <c r="B138708">
        <v>14</v>
      </c>
      <c r="C138708">
        <v>3309.4437833203501</v>
      </c>
      <c r="D138708" s="187">
        <v>2016.4</v>
      </c>
    </row>
    <row r="138709" spans="1:4">
      <c r="A138709" s="240">
        <v>42703</v>
      </c>
      <c r="B138709">
        <v>13</v>
      </c>
      <c r="C138709">
        <v>3008.0965197778701</v>
      </c>
      <c r="D138709" s="187">
        <v>2016.4</v>
      </c>
    </row>
    <row r="138710" spans="1:4">
      <c r="A138710" s="240">
        <v>42703</v>
      </c>
      <c r="B138710">
        <v>12</v>
      </c>
      <c r="C138710">
        <v>2753.39351222499</v>
      </c>
      <c r="D138710" s="187">
        <v>2016.4</v>
      </c>
    </row>
    <row r="138711" spans="1:4">
      <c r="A138711" s="240">
        <v>42703</v>
      </c>
      <c r="B138711">
        <v>11</v>
      </c>
      <c r="C138711">
        <v>2685.9986005057499</v>
      </c>
      <c r="D138711" s="187">
        <v>2016.4</v>
      </c>
    </row>
    <row r="138712" spans="1:4">
      <c r="A138712" s="240">
        <v>42703</v>
      </c>
      <c r="B138712">
        <v>10</v>
      </c>
      <c r="C138712">
        <v>2717.6036887864998</v>
      </c>
      <c r="D138712" s="187">
        <v>2016.4</v>
      </c>
    </row>
    <row r="138713" spans="1:4">
      <c r="A138713" s="240">
        <v>42703</v>
      </c>
      <c r="B138713">
        <v>9</v>
      </c>
      <c r="C138713">
        <v>2915.2955929528698</v>
      </c>
      <c r="D138713" s="187">
        <v>2016.4</v>
      </c>
    </row>
    <row r="138714" spans="1:4">
      <c r="A138714" s="240">
        <v>42703</v>
      </c>
      <c r="B138714">
        <v>8</v>
      </c>
      <c r="C138714">
        <v>3009.9874971192398</v>
      </c>
      <c r="D138714" s="187">
        <v>2016.4</v>
      </c>
    </row>
    <row r="138715" spans="1:4">
      <c r="A138715" s="240">
        <v>42703</v>
      </c>
      <c r="B138715">
        <v>7</v>
      </c>
      <c r="C138715">
        <v>3034.4972890464501</v>
      </c>
      <c r="D138715" s="187">
        <v>2016.4</v>
      </c>
    </row>
    <row r="138716" spans="1:4">
      <c r="A138716" s="240">
        <v>42703</v>
      </c>
      <c r="B138716">
        <v>6</v>
      </c>
      <c r="C138716">
        <v>2988.3628249840699</v>
      </c>
      <c r="D138716" s="187">
        <v>2016.4</v>
      </c>
    </row>
    <row r="138717" spans="1:4">
      <c r="A138717" s="240">
        <v>42703</v>
      </c>
      <c r="B138717">
        <v>5</v>
      </c>
      <c r="C138717">
        <v>2998.3236572752098</v>
      </c>
      <c r="D138717" s="187">
        <v>2016.4</v>
      </c>
    </row>
    <row r="138718" spans="1:4">
      <c r="A138718" s="240">
        <v>42703</v>
      </c>
      <c r="B138718">
        <v>4</v>
      </c>
      <c r="C138718">
        <v>3067.9287455559702</v>
      </c>
      <c r="D138718" s="187">
        <v>2016.4</v>
      </c>
    </row>
    <row r="138719" spans="1:4">
      <c r="A138719" s="240">
        <v>42703</v>
      </c>
      <c r="B138719">
        <v>3</v>
      </c>
      <c r="C138719">
        <v>3135.3993697743299</v>
      </c>
      <c r="D138719" s="187">
        <v>2016.4</v>
      </c>
    </row>
    <row r="138720" spans="1:4">
      <c r="A138720" s="240">
        <v>42703</v>
      </c>
      <c r="B138720">
        <v>2</v>
      </c>
      <c r="C138720">
        <v>3190.2257380030901</v>
      </c>
      <c r="D138720" s="187">
        <v>2016.4</v>
      </c>
    </row>
    <row r="138721" spans="1:4">
      <c r="A138721" s="240">
        <v>42703</v>
      </c>
      <c r="B138721">
        <v>1</v>
      </c>
      <c r="C138721">
        <v>3238.6291301902602</v>
      </c>
      <c r="D138721" s="187">
        <v>2016.4</v>
      </c>
    </row>
    <row r="138722" spans="1:4">
      <c r="A138722" s="240">
        <v>42704</v>
      </c>
      <c r="B138722">
        <v>48</v>
      </c>
      <c r="C138722">
        <v>2802.94894112256</v>
      </c>
      <c r="D138722" s="187">
        <v>2016.4</v>
      </c>
    </row>
    <row r="138723" spans="1:4">
      <c r="A138723" s="240">
        <v>42704</v>
      </c>
      <c r="B138723">
        <v>47</v>
      </c>
      <c r="C138723">
        <v>2938.1421567482198</v>
      </c>
      <c r="D138723" s="187">
        <v>2016.4</v>
      </c>
    </row>
    <row r="138724" spans="1:4">
      <c r="A138724" s="240">
        <v>42704</v>
      </c>
      <c r="B138724">
        <v>46</v>
      </c>
      <c r="C138724">
        <v>3054.6911163842801</v>
      </c>
      <c r="D138724" s="187">
        <v>2016.4</v>
      </c>
    </row>
    <row r="138725" spans="1:4">
      <c r="A138725" s="240">
        <v>42704</v>
      </c>
      <c r="B138725">
        <v>45</v>
      </c>
      <c r="C138725">
        <v>3111.8928124778699</v>
      </c>
      <c r="D138725" s="187">
        <v>2016.4</v>
      </c>
    </row>
    <row r="138726" spans="1:4">
      <c r="A138726" s="240">
        <v>42704</v>
      </c>
      <c r="B138726">
        <v>44</v>
      </c>
      <c r="C138726">
        <v>3254.4502525818498</v>
      </c>
      <c r="D138726" s="187">
        <v>2016.4</v>
      </c>
    </row>
    <row r="138727" spans="1:4">
      <c r="A138727" s="240">
        <v>42704</v>
      </c>
      <c r="B138727">
        <v>43</v>
      </c>
      <c r="C138727">
        <v>3454.8928124778699</v>
      </c>
      <c r="D138727" s="187">
        <v>2016.4</v>
      </c>
    </row>
    <row r="138728" spans="1:4">
      <c r="A138728" s="240">
        <v>42704</v>
      </c>
      <c r="B138728">
        <v>42</v>
      </c>
      <c r="C138728">
        <v>3650.9796283634901</v>
      </c>
      <c r="D138728" s="187">
        <v>2016.4</v>
      </c>
    </row>
    <row r="138729" spans="1:4">
      <c r="A138729" s="240">
        <v>42704</v>
      </c>
      <c r="B138729">
        <v>41</v>
      </c>
      <c r="C138729">
        <v>3827.1813244570699</v>
      </c>
      <c r="D138729" s="187">
        <v>2016.4</v>
      </c>
    </row>
    <row r="138730" spans="1:4">
      <c r="A138730" s="240">
        <v>42704</v>
      </c>
      <c r="B138730">
        <v>40</v>
      </c>
      <c r="C138730">
        <v>3924.7387645610502</v>
      </c>
      <c r="D138730" s="187">
        <v>2016.4</v>
      </c>
    </row>
    <row r="138731" spans="1:4">
      <c r="A138731" s="240">
        <v>42704</v>
      </c>
      <c r="B138731">
        <v>39</v>
      </c>
      <c r="C138731">
        <v>4021.8536447690199</v>
      </c>
      <c r="D138731" s="187">
        <v>2016.4</v>
      </c>
    </row>
    <row r="138732" spans="1:4">
      <c r="A138732" s="240">
        <v>42704</v>
      </c>
      <c r="B138732">
        <v>38</v>
      </c>
      <c r="C138732">
        <v>4095.96852497698</v>
      </c>
      <c r="D138732" s="187">
        <v>2016.4</v>
      </c>
    </row>
    <row r="138733" spans="1:4">
      <c r="A138733" s="240">
        <v>42704</v>
      </c>
      <c r="B138733">
        <v>37</v>
      </c>
      <c r="C138733">
        <v>4092.3719171641501</v>
      </c>
      <c r="D138733" s="187">
        <v>2016.4</v>
      </c>
    </row>
    <row r="138734" spans="1:4">
      <c r="A138734" s="240">
        <v>42704</v>
      </c>
      <c r="B138734">
        <v>36</v>
      </c>
      <c r="C138734">
        <v>4197.4195653409197</v>
      </c>
      <c r="D138734" s="187">
        <v>2016.4</v>
      </c>
    </row>
    <row r="138735" spans="1:4">
      <c r="A138735" s="240">
        <v>42704</v>
      </c>
      <c r="B138735">
        <v>35</v>
      </c>
      <c r="C138735">
        <v>4301.1114695072902</v>
      </c>
      <c r="D138735" s="187">
        <v>2016.4</v>
      </c>
    </row>
    <row r="138736" spans="1:4">
      <c r="A138736" s="240">
        <v>42704</v>
      </c>
      <c r="B138736">
        <v>34</v>
      </c>
      <c r="C138736">
        <v>4269.8033736736597</v>
      </c>
      <c r="D138736" s="187">
        <v>2016.4</v>
      </c>
    </row>
    <row r="138737" spans="1:4">
      <c r="A138737" s="240">
        <v>42704</v>
      </c>
      <c r="B138737">
        <v>33</v>
      </c>
      <c r="C138737">
        <v>4091.71664828127</v>
      </c>
      <c r="D138737" s="187">
        <v>2016.4</v>
      </c>
    </row>
    <row r="138738" spans="1:4">
      <c r="A138738" s="240">
        <v>42704</v>
      </c>
      <c r="B138738">
        <v>32</v>
      </c>
      <c r="C138738">
        <v>3861.2752712609199</v>
      </c>
      <c r="D138738" s="187">
        <v>2016.4</v>
      </c>
    </row>
    <row r="138739" spans="1:4">
      <c r="A138739" s="240">
        <v>42704</v>
      </c>
      <c r="B138739">
        <v>31</v>
      </c>
      <c r="C138739">
        <v>3777.4803737778998</v>
      </c>
      <c r="D138739" s="187">
        <v>2016.4</v>
      </c>
    </row>
    <row r="138740" spans="1:4">
      <c r="A138740" s="240">
        <v>42704</v>
      </c>
      <c r="B138740">
        <v>30</v>
      </c>
      <c r="C138740">
        <v>3769.6863101252802</v>
      </c>
      <c r="D138740" s="187">
        <v>2016.4</v>
      </c>
    </row>
    <row r="138741" spans="1:4">
      <c r="A138741" s="240">
        <v>42704</v>
      </c>
      <c r="B138741">
        <v>29</v>
      </c>
      <c r="C138741">
        <v>3773.4025167211698</v>
      </c>
      <c r="D138741" s="187">
        <v>2016.4</v>
      </c>
    </row>
    <row r="138742" spans="1:4">
      <c r="A138742" s="240">
        <v>42704</v>
      </c>
      <c r="B138742">
        <v>28</v>
      </c>
      <c r="C138742">
        <v>3807.1183354889799</v>
      </c>
      <c r="D138742" s="187">
        <v>2016.4</v>
      </c>
    </row>
    <row r="138743" spans="1:4">
      <c r="A138743" s="240">
        <v>42704</v>
      </c>
      <c r="B138743">
        <v>27</v>
      </c>
      <c r="C138743">
        <v>3892.03468686611</v>
      </c>
      <c r="D138743" s="187">
        <v>2016.4</v>
      </c>
    </row>
    <row r="138744" spans="1:4">
      <c r="A138744" s="240">
        <v>42704</v>
      </c>
      <c r="B138744">
        <v>26</v>
      </c>
      <c r="C138744">
        <v>3931.9496808448998</v>
      </c>
      <c r="D138744" s="187">
        <v>2016.4</v>
      </c>
    </row>
    <row r="138745" spans="1:4">
      <c r="A138745" s="240">
        <v>42704</v>
      </c>
      <c r="B138745">
        <v>25</v>
      </c>
      <c r="C138745">
        <v>3877.97062209764</v>
      </c>
      <c r="D138745" s="187">
        <v>2016.4</v>
      </c>
    </row>
    <row r="138746" spans="1:4">
      <c r="A138746" s="240">
        <v>42704</v>
      </c>
      <c r="B138746">
        <v>24</v>
      </c>
      <c r="C138746">
        <v>3915.6349790457898</v>
      </c>
      <c r="D138746" s="187">
        <v>2016.4</v>
      </c>
    </row>
    <row r="138747" spans="1:4">
      <c r="A138747" s="240">
        <v>42704</v>
      </c>
      <c r="B138747">
        <v>23</v>
      </c>
      <c r="C138747">
        <v>3892.6055573251301</v>
      </c>
      <c r="D138747" s="187">
        <v>2016.4</v>
      </c>
    </row>
    <row r="138748" spans="1:4">
      <c r="A138748" s="240">
        <v>42704</v>
      </c>
      <c r="B138748">
        <v>22</v>
      </c>
      <c r="C138748">
        <v>3970.2200684039899</v>
      </c>
      <c r="D138748" s="187">
        <v>2016.4</v>
      </c>
    </row>
    <row r="138749" spans="1:4">
      <c r="A138749" s="240">
        <v>42704</v>
      </c>
      <c r="B138749">
        <v>21</v>
      </c>
      <c r="C138749">
        <v>3817.00704776983</v>
      </c>
      <c r="D138749" s="187">
        <v>2016.4</v>
      </c>
    </row>
    <row r="138750" spans="1:4">
      <c r="A138750" s="240">
        <v>42704</v>
      </c>
      <c r="B138750">
        <v>20</v>
      </c>
      <c r="C138750">
        <v>3726.4374428310598</v>
      </c>
      <c r="D138750" s="187">
        <v>2016.4</v>
      </c>
    </row>
    <row r="138751" spans="1:4">
      <c r="A138751" s="240">
        <v>42704</v>
      </c>
      <c r="B138751">
        <v>19</v>
      </c>
      <c r="C138751">
        <v>3720.69362437892</v>
      </c>
      <c r="D138751" s="187">
        <v>2016.4</v>
      </c>
    </row>
    <row r="138752" spans="1:4">
      <c r="A138752" s="240">
        <v>42704</v>
      </c>
      <c r="B138752">
        <v>18</v>
      </c>
      <c r="C138752">
        <v>3639.30492294844</v>
      </c>
      <c r="D138752" s="187">
        <v>2016.4</v>
      </c>
    </row>
    <row r="138753" spans="1:4">
      <c r="A138753" s="240">
        <v>42704</v>
      </c>
      <c r="B138753">
        <v>17</v>
      </c>
      <c r="C138753">
        <v>3677.2730062003998</v>
      </c>
      <c r="D138753" s="187">
        <v>2016.4</v>
      </c>
    </row>
    <row r="138754" spans="1:4">
      <c r="A138754" s="240">
        <v>42704</v>
      </c>
      <c r="B138754">
        <v>16</v>
      </c>
      <c r="C138754">
        <v>3617.2429768823899</v>
      </c>
      <c r="D138754" s="187">
        <v>2016.4</v>
      </c>
    </row>
    <row r="138755" spans="1:4">
      <c r="A138755" s="240">
        <v>42704</v>
      </c>
      <c r="B138755">
        <v>15</v>
      </c>
      <c r="C138755">
        <v>3426.7244265437998</v>
      </c>
      <c r="D138755" s="187">
        <v>2016.4</v>
      </c>
    </row>
    <row r="138756" spans="1:4">
      <c r="A138756" s="240">
        <v>42704</v>
      </c>
      <c r="B138756">
        <v>14</v>
      </c>
      <c r="C138756">
        <v>3052.85041013826</v>
      </c>
      <c r="D138756" s="187">
        <v>2016.4</v>
      </c>
    </row>
    <row r="138757" spans="1:4">
      <c r="A138757" s="240">
        <v>42704</v>
      </c>
      <c r="B138757">
        <v>13</v>
      </c>
      <c r="C138757">
        <v>2778.9176421694601</v>
      </c>
      <c r="D138757" s="187">
        <v>2016.4</v>
      </c>
    </row>
    <row r="138758" spans="1:4">
      <c r="A138758" s="240">
        <v>42704</v>
      </c>
      <c r="B138758">
        <v>12</v>
      </c>
      <c r="C138758">
        <v>2507.9848742006602</v>
      </c>
      <c r="D138758" s="187">
        <v>2016.4</v>
      </c>
    </row>
    <row r="138759" spans="1:4">
      <c r="A138759" s="240">
        <v>42704</v>
      </c>
      <c r="B138759">
        <v>11</v>
      </c>
      <c r="C138759">
        <v>2352.51424998229</v>
      </c>
      <c r="D138759" s="187">
        <v>2016.4</v>
      </c>
    </row>
    <row r="138760" spans="1:4">
      <c r="A138760" s="240">
        <v>42704</v>
      </c>
      <c r="B138760">
        <v>10</v>
      </c>
      <c r="C138760">
        <v>2353.0436257639299</v>
      </c>
      <c r="D138760" s="187">
        <v>2016.4</v>
      </c>
    </row>
    <row r="138761" spans="1:4">
      <c r="A138761" s="240">
        <v>42704</v>
      </c>
      <c r="B138761">
        <v>9</v>
      </c>
      <c r="C138761">
        <v>2351.9006812336202</v>
      </c>
      <c r="D138761" s="187">
        <v>2016.4</v>
      </c>
    </row>
    <row r="138762" spans="1:4">
      <c r="A138762" s="240">
        <v>42704</v>
      </c>
      <c r="B138762">
        <v>8</v>
      </c>
      <c r="C138762">
        <v>2438.40199269291</v>
      </c>
      <c r="D138762" s="187">
        <v>2016.4</v>
      </c>
    </row>
    <row r="138763" spans="1:4">
      <c r="A138763" s="240">
        <v>42704</v>
      </c>
      <c r="B138763">
        <v>7</v>
      </c>
      <c r="C138763">
        <v>2467.72967238097</v>
      </c>
      <c r="D138763" s="187">
        <v>2016.4</v>
      </c>
    </row>
    <row r="138764" spans="1:4">
      <c r="A138764" s="240">
        <v>42704</v>
      </c>
      <c r="B138764">
        <v>6</v>
      </c>
      <c r="C138764">
        <v>2451.41309607942</v>
      </c>
      <c r="D138764" s="187">
        <v>2016.4</v>
      </c>
    </row>
    <row r="138765" spans="1:4">
      <c r="A138765" s="240">
        <v>42704</v>
      </c>
      <c r="B138765">
        <v>5</v>
      </c>
      <c r="C138765">
        <v>2464.7884239442401</v>
      </c>
      <c r="D138765" s="187">
        <v>2016.4</v>
      </c>
    </row>
    <row r="138766" spans="1:4">
      <c r="A138766" s="240">
        <v>42704</v>
      </c>
      <c r="B138766">
        <v>4</v>
      </c>
      <c r="C138766">
        <v>2558.8080077986701</v>
      </c>
      <c r="D138766" s="187">
        <v>2016.4</v>
      </c>
    </row>
    <row r="138767" spans="1:4">
      <c r="A138767" s="240">
        <v>42704</v>
      </c>
      <c r="B138767">
        <v>3</v>
      </c>
      <c r="C138767">
        <v>2627.8275916530902</v>
      </c>
      <c r="D138767" s="187">
        <v>2016.4</v>
      </c>
    </row>
    <row r="138768" spans="1:4">
      <c r="A138768" s="240">
        <v>42704</v>
      </c>
      <c r="B138768">
        <v>2</v>
      </c>
      <c r="C138768">
        <v>2655.8471755075202</v>
      </c>
      <c r="D138768" s="187">
        <v>2016.4</v>
      </c>
    </row>
    <row r="138769" spans="1:4">
      <c r="A138769" s="240">
        <v>42704</v>
      </c>
      <c r="B138769">
        <v>1</v>
      </c>
      <c r="C138769">
        <v>2709.35696743473</v>
      </c>
      <c r="D138769" s="187">
        <v>2016.4</v>
      </c>
    </row>
    <row r="138770" spans="1:4">
      <c r="A138770" s="240">
        <v>42705</v>
      </c>
      <c r="B138770">
        <v>48</v>
      </c>
      <c r="C138770">
        <v>3108.1774781141498</v>
      </c>
      <c r="D138770" s="187">
        <v>2016.4</v>
      </c>
    </row>
    <row r="138771" spans="1:4">
      <c r="A138771" s="240">
        <v>42705</v>
      </c>
      <c r="B138771">
        <v>47</v>
      </c>
      <c r="C138771">
        <v>3246.8693822805299</v>
      </c>
      <c r="D138771" s="187">
        <v>2016.4</v>
      </c>
    </row>
    <row r="138772" spans="1:4">
      <c r="A138772" s="240">
        <v>42705</v>
      </c>
      <c r="B138772">
        <v>46</v>
      </c>
      <c r="C138772">
        <v>3407.5612864468999</v>
      </c>
      <c r="D138772" s="187">
        <v>2016.4</v>
      </c>
    </row>
    <row r="138773" spans="1:4">
      <c r="A138773" s="240">
        <v>42705</v>
      </c>
      <c r="B138773">
        <v>45</v>
      </c>
      <c r="C138773">
        <v>3451.8106307172502</v>
      </c>
      <c r="D138773" s="187">
        <v>2016.4</v>
      </c>
    </row>
    <row r="138774" spans="1:4">
      <c r="A138774" s="240">
        <v>42705</v>
      </c>
      <c r="B138774">
        <v>44</v>
      </c>
      <c r="C138774">
        <v>3608.4157189980001</v>
      </c>
      <c r="D138774" s="187">
        <v>2016.4</v>
      </c>
    </row>
    <row r="138775" spans="1:4">
      <c r="A138775" s="240">
        <v>42705</v>
      </c>
      <c r="B138775">
        <v>43</v>
      </c>
      <c r="C138775">
        <v>3788.1748551955702</v>
      </c>
      <c r="D138775" s="187">
        <v>2016.4</v>
      </c>
    </row>
    <row r="138776" spans="1:4">
      <c r="A138776" s="240">
        <v>42705</v>
      </c>
      <c r="B138776">
        <v>42</v>
      </c>
      <c r="C138776">
        <v>3961.9339913931299</v>
      </c>
      <c r="D138776" s="187">
        <v>2016.4</v>
      </c>
    </row>
    <row r="138777" spans="1:4">
      <c r="A138777" s="240">
        <v>42705</v>
      </c>
      <c r="B138777">
        <v>41</v>
      </c>
      <c r="C138777">
        <v>4126.5390796738902</v>
      </c>
      <c r="D138777" s="187">
        <v>2016.4</v>
      </c>
    </row>
    <row r="138778" spans="1:4">
      <c r="A138778" s="240">
        <v>42705</v>
      </c>
      <c r="B138778">
        <v>40</v>
      </c>
      <c r="C138778">
        <v>4196.4999119650402</v>
      </c>
      <c r="D138778" s="187">
        <v>2016.4</v>
      </c>
    </row>
    <row r="138779" spans="1:4">
      <c r="A138779" s="240">
        <v>42705</v>
      </c>
      <c r="B138779">
        <v>39</v>
      </c>
      <c r="C138779">
        <v>4271.5952083185803</v>
      </c>
      <c r="D138779" s="187">
        <v>2016.4</v>
      </c>
    </row>
    <row r="138780" spans="1:4">
      <c r="A138780" s="240">
        <v>42705</v>
      </c>
      <c r="B138780">
        <v>38</v>
      </c>
      <c r="C138780">
        <v>4385.3347606617199</v>
      </c>
      <c r="D138780" s="187">
        <v>2016.4</v>
      </c>
    </row>
    <row r="138781" spans="1:4">
      <c r="A138781" s="240">
        <v>42705</v>
      </c>
      <c r="B138781">
        <v>37</v>
      </c>
      <c r="C138781">
        <v>4375.9398489424702</v>
      </c>
      <c r="D138781" s="187">
        <v>2016.4</v>
      </c>
    </row>
    <row r="138782" spans="1:4">
      <c r="A138782" s="240">
        <v>42705</v>
      </c>
      <c r="B138782">
        <v>36</v>
      </c>
      <c r="C138782">
        <v>4465.9006812336202</v>
      </c>
      <c r="D138782" s="187">
        <v>2016.4</v>
      </c>
    </row>
    <row r="138783" spans="1:4">
      <c r="A138783" s="240">
        <v>42705</v>
      </c>
      <c r="B138783">
        <v>35</v>
      </c>
      <c r="C138783">
        <v>4512.1304416495504</v>
      </c>
      <c r="D138783" s="187">
        <v>2016.4</v>
      </c>
    </row>
    <row r="138784" spans="1:4">
      <c r="A138784" s="240">
        <v>42705</v>
      </c>
      <c r="B138784">
        <v>34</v>
      </c>
      <c r="C138784">
        <v>4475.7159460758803</v>
      </c>
      <c r="D138784" s="187">
        <v>2016.4</v>
      </c>
    </row>
    <row r="138785" spans="1:4">
      <c r="A138785" s="240">
        <v>42705</v>
      </c>
      <c r="B138785">
        <v>33</v>
      </c>
      <c r="C138785">
        <v>4268.4554984190199</v>
      </c>
      <c r="D138785" s="187">
        <v>2016.4</v>
      </c>
    </row>
    <row r="138786" spans="1:4">
      <c r="A138786" s="240">
        <v>42705</v>
      </c>
      <c r="B138786">
        <v>32</v>
      </c>
      <c r="C138786">
        <v>3969.5520228948399</v>
      </c>
      <c r="D138786" s="187">
        <v>2016.4</v>
      </c>
    </row>
    <row r="138787" spans="1:4">
      <c r="A138787" s="240">
        <v>42705</v>
      </c>
      <c r="B138787">
        <v>31</v>
      </c>
      <c r="C138787">
        <v>3839.0249352989399</v>
      </c>
      <c r="D138787" s="187">
        <v>2016.4</v>
      </c>
    </row>
    <row r="138788" spans="1:4">
      <c r="A138788" s="240">
        <v>42705</v>
      </c>
      <c r="B138788">
        <v>30</v>
      </c>
      <c r="C138788">
        <v>3738.4990887529302</v>
      </c>
      <c r="D138788" s="187">
        <v>2016.4</v>
      </c>
    </row>
    <row r="138789" spans="1:4">
      <c r="A138789" s="240">
        <v>42705</v>
      </c>
      <c r="B138789">
        <v>29</v>
      </c>
      <c r="C138789">
        <v>3723.12789772108</v>
      </c>
      <c r="D138789" s="187">
        <v>2016.4</v>
      </c>
    </row>
    <row r="138790" spans="1:4">
      <c r="A138790" s="240">
        <v>42705</v>
      </c>
      <c r="B138790">
        <v>28</v>
      </c>
      <c r="C138790">
        <v>3717.7563834991402</v>
      </c>
      <c r="D138790" s="187">
        <v>2016.4</v>
      </c>
    </row>
    <row r="138791" spans="1:4">
      <c r="A138791" s="240">
        <v>42705</v>
      </c>
      <c r="B138791">
        <v>27</v>
      </c>
      <c r="C138791">
        <v>3772.87443096985</v>
      </c>
      <c r="D138791" s="187">
        <v>2016.4</v>
      </c>
    </row>
    <row r="138792" spans="1:4">
      <c r="A138792" s="240">
        <v>42705</v>
      </c>
      <c r="B138792">
        <v>26</v>
      </c>
      <c r="C138792">
        <v>3779.3476407088101</v>
      </c>
      <c r="D138792" s="187">
        <v>2016.4</v>
      </c>
    </row>
    <row r="138793" spans="1:4">
      <c r="A138793" s="240">
        <v>42705</v>
      </c>
      <c r="B138793">
        <v>25</v>
      </c>
      <c r="C138793">
        <v>3758.5693084849099</v>
      </c>
      <c r="D138793" s="187">
        <v>2016.4</v>
      </c>
    </row>
    <row r="138794" spans="1:4">
      <c r="A138794" s="240">
        <v>42705</v>
      </c>
      <c r="B138794">
        <v>24</v>
      </c>
      <c r="C138794">
        <v>3766.1462678052999</v>
      </c>
      <c r="D138794" s="187">
        <v>2016.4</v>
      </c>
    </row>
    <row r="138795" spans="1:4">
      <c r="A138795" s="240">
        <v>42705</v>
      </c>
      <c r="B138795">
        <v>23</v>
      </c>
      <c r="C138795">
        <v>3747.9911210422301</v>
      </c>
      <c r="D138795" s="187">
        <v>2016.4</v>
      </c>
    </row>
    <row r="138796" spans="1:4">
      <c r="A138796" s="240">
        <v>42705</v>
      </c>
      <c r="B138796">
        <v>22</v>
      </c>
      <c r="C138796">
        <v>3778.4797131646401</v>
      </c>
      <c r="D138796" s="187">
        <v>2016.4</v>
      </c>
    </row>
    <row r="138797" spans="1:4">
      <c r="A138797" s="240">
        <v>42705</v>
      </c>
      <c r="B138797">
        <v>21</v>
      </c>
      <c r="C138797">
        <v>3792.9679174589601</v>
      </c>
      <c r="D138797" s="187">
        <v>2016.4</v>
      </c>
    </row>
    <row r="138798" spans="1:4">
      <c r="A138798" s="240">
        <v>42705</v>
      </c>
      <c r="B138798">
        <v>20</v>
      </c>
      <c r="C138798">
        <v>3798.09895570655</v>
      </c>
      <c r="D138798" s="187">
        <v>2016.4</v>
      </c>
    </row>
    <row r="138799" spans="1:4">
      <c r="A138799" s="240">
        <v>42705</v>
      </c>
      <c r="B138799">
        <v>19</v>
      </c>
      <c r="C138799">
        <v>3860.3162280976198</v>
      </c>
      <c r="D138799" s="187">
        <v>2016.4</v>
      </c>
    </row>
    <row r="138800" spans="1:4">
      <c r="A138800" s="240">
        <v>42705</v>
      </c>
      <c r="B138800">
        <v>18</v>
      </c>
      <c r="C138800">
        <v>3718.5334746334902</v>
      </c>
      <c r="D138800" s="187">
        <v>2016.4</v>
      </c>
    </row>
    <row r="138801" spans="1:4">
      <c r="A138801" s="240">
        <v>42705</v>
      </c>
      <c r="B138801">
        <v>17</v>
      </c>
      <c r="C138801">
        <v>3786.59748122773</v>
      </c>
      <c r="D138801" s="187">
        <v>2016.4</v>
      </c>
    </row>
    <row r="138802" spans="1:4">
      <c r="A138802" s="240">
        <v>42705</v>
      </c>
      <c r="B138802">
        <v>16</v>
      </c>
      <c r="C138802">
        <v>3673.6632265845801</v>
      </c>
      <c r="D138802" s="187">
        <v>2016.4</v>
      </c>
    </row>
    <row r="138803" spans="1:4">
      <c r="A138803" s="240">
        <v>42705</v>
      </c>
      <c r="B138803">
        <v>15</v>
      </c>
      <c r="C138803">
        <v>3456.3073080515401</v>
      </c>
      <c r="D138803" s="187">
        <v>2016.4</v>
      </c>
    </row>
    <row r="138804" spans="1:4">
      <c r="A138804" s="240">
        <v>42705</v>
      </c>
      <c r="B138804">
        <v>14</v>
      </c>
      <c r="C138804">
        <v>3050.95156404114</v>
      </c>
      <c r="D138804" s="187">
        <v>2016.4</v>
      </c>
    </row>
    <row r="138805" spans="1:4">
      <c r="A138805" s="240">
        <v>42705</v>
      </c>
      <c r="B138805">
        <v>13</v>
      </c>
      <c r="C138805">
        <v>2740.4894202906999</v>
      </c>
      <c r="D138805" s="187">
        <v>2016.4</v>
      </c>
    </row>
    <row r="138806" spans="1:4">
      <c r="A138806" s="240">
        <v>42705</v>
      </c>
      <c r="B138806">
        <v>12</v>
      </c>
      <c r="C138806">
        <v>2450.6715325298601</v>
      </c>
      <c r="D138806" s="187">
        <v>2016.4</v>
      </c>
    </row>
    <row r="138807" spans="1:4">
      <c r="A138807" s="240">
        <v>42705</v>
      </c>
      <c r="B138807">
        <v>11</v>
      </c>
      <c r="C138807">
        <v>2307.96004450906</v>
      </c>
      <c r="D138807" s="187">
        <v>2016.4</v>
      </c>
    </row>
    <row r="138808" spans="1:4">
      <c r="A138808" s="240">
        <v>42705</v>
      </c>
      <c r="B138808">
        <v>10</v>
      </c>
      <c r="C138808">
        <v>2278.24855648827</v>
      </c>
      <c r="D138808" s="187">
        <v>2016.4</v>
      </c>
    </row>
    <row r="138809" spans="1:4">
      <c r="A138809" s="240">
        <v>42705</v>
      </c>
      <c r="B138809">
        <v>9</v>
      </c>
      <c r="C138809">
        <v>2290.62388435309</v>
      </c>
      <c r="D138809" s="187">
        <v>2016.4</v>
      </c>
    </row>
    <row r="138810" spans="1:4">
      <c r="A138810" s="240">
        <v>42705</v>
      </c>
      <c r="B138810">
        <v>8</v>
      </c>
      <c r="C138810">
        <v>2333.9992122179101</v>
      </c>
      <c r="D138810" s="187">
        <v>2016.4</v>
      </c>
    </row>
    <row r="138811" spans="1:4">
      <c r="A138811" s="240">
        <v>42705</v>
      </c>
      <c r="B138811">
        <v>7</v>
      </c>
      <c r="C138811">
        <v>2365.7583484154802</v>
      </c>
      <c r="D138811" s="187">
        <v>2016.4</v>
      </c>
    </row>
    <row r="138812" spans="1:4">
      <c r="A138812" s="240">
        <v>42705</v>
      </c>
      <c r="B138812">
        <v>6</v>
      </c>
      <c r="C138812">
        <v>2321.8732286234399</v>
      </c>
      <c r="D138812" s="187">
        <v>2016.4</v>
      </c>
    </row>
    <row r="138813" spans="1:4">
      <c r="A138813" s="240">
        <v>42705</v>
      </c>
      <c r="B138813">
        <v>5</v>
      </c>
      <c r="C138813">
        <v>2324.2289726338399</v>
      </c>
      <c r="D138813" s="187">
        <v>2016.4</v>
      </c>
    </row>
    <row r="138814" spans="1:4">
      <c r="A138814" s="240">
        <v>42705</v>
      </c>
      <c r="B138814">
        <v>4</v>
      </c>
      <c r="C138814">
        <v>2401.58471664424</v>
      </c>
      <c r="D138814" s="187">
        <v>2016.4</v>
      </c>
    </row>
    <row r="138815" spans="1:4">
      <c r="A138815" s="240">
        <v>42705</v>
      </c>
      <c r="B138815">
        <v>3</v>
      </c>
      <c r="C138815">
        <v>2482.98810883141</v>
      </c>
      <c r="D138815" s="187">
        <v>2016.4</v>
      </c>
    </row>
    <row r="138816" spans="1:4">
      <c r="A138816" s="240">
        <v>42705</v>
      </c>
      <c r="B138816">
        <v>2</v>
      </c>
      <c r="C138816">
        <v>2546.0357570081801</v>
      </c>
      <c r="D138816" s="187">
        <v>2016.4</v>
      </c>
    </row>
    <row r="138817" spans="1:4">
      <c r="A138817" s="240">
        <v>42705</v>
      </c>
      <c r="B138817">
        <v>1</v>
      </c>
      <c r="C138817">
        <v>2641.8144770601698</v>
      </c>
      <c r="D138817" s="187">
        <v>2016.4</v>
      </c>
    </row>
    <row r="138818" spans="1:4">
      <c r="A138818" s="240">
        <v>42706</v>
      </c>
      <c r="B138818">
        <v>48</v>
      </c>
      <c r="C138818">
        <v>3270.3282914002202</v>
      </c>
      <c r="D138818" s="187">
        <v>2016.4</v>
      </c>
    </row>
    <row r="138819" spans="1:4">
      <c r="A138819" s="240">
        <v>42706</v>
      </c>
      <c r="B138819">
        <v>47</v>
      </c>
      <c r="C138819">
        <v>3363.5972195250001</v>
      </c>
      <c r="D138819" s="187">
        <v>2016.4</v>
      </c>
    </row>
    <row r="138820" spans="1:4">
      <c r="A138820" s="240">
        <v>42706</v>
      </c>
      <c r="B138820">
        <v>46</v>
      </c>
      <c r="C138820">
        <v>3458.86614764977</v>
      </c>
      <c r="D138820" s="187">
        <v>2016.4</v>
      </c>
    </row>
    <row r="138821" spans="1:4">
      <c r="A138821" s="240">
        <v>42706</v>
      </c>
      <c r="B138821">
        <v>45</v>
      </c>
      <c r="C138821">
        <v>3540.15465962898</v>
      </c>
      <c r="D138821" s="187">
        <v>2016.4</v>
      </c>
    </row>
    <row r="138822" spans="1:4">
      <c r="A138822" s="240">
        <v>42706</v>
      </c>
      <c r="B138822">
        <v>44</v>
      </c>
      <c r="C138822">
        <v>3694.4431716081799</v>
      </c>
      <c r="D138822" s="187">
        <v>2016.4</v>
      </c>
    </row>
    <row r="138823" spans="1:4">
      <c r="A138823" s="240">
        <v>42706</v>
      </c>
      <c r="B138823">
        <v>43</v>
      </c>
      <c r="C138823">
        <v>3863.1070114522099</v>
      </c>
      <c r="D138823" s="187">
        <v>2016.4</v>
      </c>
    </row>
    <row r="138824" spans="1:4">
      <c r="A138824" s="240">
        <v>42706</v>
      </c>
      <c r="B138824">
        <v>42</v>
      </c>
      <c r="C138824">
        <v>4019.12659530663</v>
      </c>
      <c r="D138824" s="187">
        <v>2016.4</v>
      </c>
    </row>
    <row r="138825" spans="1:4">
      <c r="A138825" s="240">
        <v>42706</v>
      </c>
      <c r="B138825">
        <v>41</v>
      </c>
      <c r="C138825">
        <v>4204.2134111922596</v>
      </c>
      <c r="D138825" s="187">
        <v>2016.4</v>
      </c>
    </row>
    <row r="138826" spans="1:4">
      <c r="A138826" s="240">
        <v>42706</v>
      </c>
      <c r="B138826">
        <v>40</v>
      </c>
      <c r="C138826">
        <v>4252.3002270778697</v>
      </c>
      <c r="D138826" s="187">
        <v>2016.4</v>
      </c>
    </row>
    <row r="138827" spans="1:4">
      <c r="A138827" s="240">
        <v>42706</v>
      </c>
      <c r="B138827">
        <v>39</v>
      </c>
      <c r="C138827">
        <v>4350.0312989530903</v>
      </c>
      <c r="D138827" s="187">
        <v>2016.4</v>
      </c>
    </row>
    <row r="138828" spans="1:4">
      <c r="A138828" s="240">
        <v>42706</v>
      </c>
      <c r="B138828">
        <v>38</v>
      </c>
      <c r="C138828">
        <v>4487.7623708283099</v>
      </c>
      <c r="D138828" s="187">
        <v>2016.4</v>
      </c>
    </row>
    <row r="138829" spans="1:4">
      <c r="A138829" s="240">
        <v>42706</v>
      </c>
      <c r="B138829">
        <v>37</v>
      </c>
      <c r="C138829">
        <v>4509.4934427035396</v>
      </c>
      <c r="D138829" s="187">
        <v>2016.4</v>
      </c>
    </row>
    <row r="138830" spans="1:4">
      <c r="A138830" s="240">
        <v>42706</v>
      </c>
      <c r="B138830">
        <v>36</v>
      </c>
      <c r="C138830">
        <v>4591.5802585891597</v>
      </c>
      <c r="D138830" s="187">
        <v>2016.4</v>
      </c>
    </row>
    <row r="138831" spans="1:4">
      <c r="A138831" s="240">
        <v>42706</v>
      </c>
      <c r="B138831">
        <v>35</v>
      </c>
      <c r="C138831">
        <v>4671.3785624955699</v>
      </c>
      <c r="D138831" s="187">
        <v>2016.4</v>
      </c>
    </row>
    <row r="138832" spans="1:4">
      <c r="A138832" s="240">
        <v>42706</v>
      </c>
      <c r="B138832">
        <v>34</v>
      </c>
      <c r="C138832">
        <v>4647.5326104123897</v>
      </c>
      <c r="D138832" s="187">
        <v>2016.4</v>
      </c>
    </row>
    <row r="138833" spans="1:4">
      <c r="A138833" s="240">
        <v>42706</v>
      </c>
      <c r="B138833">
        <v>33</v>
      </c>
      <c r="C138833">
        <v>4508.3981463500004</v>
      </c>
      <c r="D138833" s="187">
        <v>2016.4</v>
      </c>
    </row>
    <row r="138834" spans="1:4">
      <c r="A138834" s="240">
        <v>42706</v>
      </c>
      <c r="B138834">
        <v>32</v>
      </c>
      <c r="C138834">
        <v>4252.9080352342398</v>
      </c>
      <c r="D138834" s="187">
        <v>2016.4</v>
      </c>
    </row>
    <row r="138835" spans="1:4">
      <c r="A138835" s="240">
        <v>42706</v>
      </c>
      <c r="B138835">
        <v>31</v>
      </c>
      <c r="C138835">
        <v>4189.9759718197902</v>
      </c>
      <c r="D138835" s="187">
        <v>2016.4</v>
      </c>
    </row>
    <row r="138836" spans="1:4">
      <c r="A138836" s="240">
        <v>42706</v>
      </c>
      <c r="B138836">
        <v>30</v>
      </c>
      <c r="C138836">
        <v>4154.0440312175797</v>
      </c>
      <c r="D138836" s="187">
        <v>2016.4</v>
      </c>
    </row>
    <row r="138837" spans="1:4">
      <c r="A138837" s="240">
        <v>42706</v>
      </c>
      <c r="B138837">
        <v>29</v>
      </c>
      <c r="C138837">
        <v>4209.9776847271896</v>
      </c>
      <c r="D138837" s="187">
        <v>2016.4</v>
      </c>
    </row>
    <row r="138838" spans="1:4">
      <c r="A138838" s="240">
        <v>42706</v>
      </c>
      <c r="B138838">
        <v>28</v>
      </c>
      <c r="C138838">
        <v>4243.2670822472001</v>
      </c>
      <c r="D138838" s="187">
        <v>2016.4</v>
      </c>
    </row>
    <row r="138839" spans="1:4">
      <c r="A138839" s="240">
        <v>42706</v>
      </c>
      <c r="B138839">
        <v>27</v>
      </c>
      <c r="C138839">
        <v>4273.2006581912001</v>
      </c>
      <c r="D138839" s="187">
        <v>2016.4</v>
      </c>
    </row>
    <row r="138840" spans="1:4">
      <c r="A138840" s="240">
        <v>42706</v>
      </c>
      <c r="B138840">
        <v>26</v>
      </c>
      <c r="C138840">
        <v>4296.1338915537099</v>
      </c>
      <c r="D138840" s="187">
        <v>2016.4</v>
      </c>
    </row>
    <row r="138841" spans="1:4">
      <c r="A138841" s="240">
        <v>42706</v>
      </c>
      <c r="B138841">
        <v>25</v>
      </c>
      <c r="C138841">
        <v>4301.2013562817601</v>
      </c>
      <c r="D138841" s="187">
        <v>2016.4</v>
      </c>
    </row>
    <row r="138842" spans="1:4">
      <c r="A138842" s="240">
        <v>42706</v>
      </c>
      <c r="B138842">
        <v>24</v>
      </c>
      <c r="C138842">
        <v>4302.2687757631902</v>
      </c>
      <c r="D138842" s="187">
        <v>2016.4</v>
      </c>
    </row>
    <row r="138843" spans="1:4">
      <c r="A138843" s="240">
        <v>42706</v>
      </c>
      <c r="B138843">
        <v>23</v>
      </c>
      <c r="C138843">
        <v>4262.9800440147401</v>
      </c>
      <c r="D138843" s="187">
        <v>2016.4</v>
      </c>
    </row>
    <row r="138844" spans="1:4">
      <c r="A138844" s="240">
        <v>42706</v>
      </c>
      <c r="B138844">
        <v>22</v>
      </c>
      <c r="C138844">
        <v>4236.6913445852897</v>
      </c>
      <c r="D138844" s="187">
        <v>2016.4</v>
      </c>
    </row>
    <row r="138845" spans="1:4">
      <c r="A138845" s="240">
        <v>42706</v>
      </c>
      <c r="B138845">
        <v>21</v>
      </c>
      <c r="C138845">
        <v>4231.6906141757199</v>
      </c>
      <c r="D138845" s="187">
        <v>2016.4</v>
      </c>
    </row>
    <row r="138846" spans="1:4">
      <c r="A138846" s="240">
        <v>42706</v>
      </c>
      <c r="B138846">
        <v>20</v>
      </c>
      <c r="C138846">
        <v>4199.0452787312697</v>
      </c>
      <c r="D138846" s="187">
        <v>2016.4</v>
      </c>
    </row>
    <row r="138847" spans="1:4">
      <c r="A138847" s="240">
        <v>42706</v>
      </c>
      <c r="B138847">
        <v>19</v>
      </c>
      <c r="C138847">
        <v>4205.1114830180304</v>
      </c>
      <c r="D138847" s="187">
        <v>2016.4</v>
      </c>
    </row>
    <row r="138848" spans="1:4">
      <c r="A138848" s="240">
        <v>42706</v>
      </c>
      <c r="B138848">
        <v>18</v>
      </c>
      <c r="C138848">
        <v>4191.8220661066198</v>
      </c>
      <c r="D138848" s="187">
        <v>2016.4</v>
      </c>
    </row>
    <row r="138849" spans="1:4">
      <c r="A138849" s="240">
        <v>42706</v>
      </c>
      <c r="B138849">
        <v>17</v>
      </c>
      <c r="C138849">
        <v>4247.60017209746</v>
      </c>
      <c r="D138849" s="187">
        <v>2016.4</v>
      </c>
    </row>
    <row r="138850" spans="1:4">
      <c r="A138850" s="240">
        <v>42706</v>
      </c>
      <c r="B138850">
        <v>16</v>
      </c>
      <c r="C138850">
        <v>4180.3785754231703</v>
      </c>
      <c r="D138850" s="187">
        <v>2016.4</v>
      </c>
    </row>
    <row r="138851" spans="1:4">
      <c r="A138851" s="240">
        <v>42706</v>
      </c>
      <c r="B138851">
        <v>15</v>
      </c>
      <c r="C138851">
        <v>3944.15728254757</v>
      </c>
      <c r="D138851" s="187">
        <v>2016.4</v>
      </c>
    </row>
    <row r="138852" spans="1:4">
      <c r="A138852" s="240">
        <v>42706</v>
      </c>
      <c r="B138852">
        <v>14</v>
      </c>
      <c r="C138852">
        <v>3564.9360025995602</v>
      </c>
      <c r="D138852" s="187">
        <v>2016.4</v>
      </c>
    </row>
    <row r="138853" spans="1:4">
      <c r="A138853" s="240">
        <v>42706</v>
      </c>
      <c r="B138853">
        <v>13</v>
      </c>
      <c r="C138853">
        <v>3290.6951387971199</v>
      </c>
      <c r="D138853" s="187">
        <v>2016.4</v>
      </c>
    </row>
    <row r="138854" spans="1:4">
      <c r="A138854" s="240">
        <v>42706</v>
      </c>
      <c r="B138854">
        <v>12</v>
      </c>
      <c r="C138854">
        <v>3024.45427499469</v>
      </c>
      <c r="D138854" s="187">
        <v>2016.4</v>
      </c>
    </row>
    <row r="138855" spans="1:4">
      <c r="A138855" s="240">
        <v>42706</v>
      </c>
      <c r="B138855">
        <v>11</v>
      </c>
      <c r="C138855">
        <v>2898.9248992130501</v>
      </c>
      <c r="D138855" s="187">
        <v>2016.4</v>
      </c>
    </row>
    <row r="138856" spans="1:4">
      <c r="A138856" s="240">
        <v>42706</v>
      </c>
      <c r="B138856">
        <v>10</v>
      </c>
      <c r="C138856">
        <v>2842.3955234314099</v>
      </c>
      <c r="D138856" s="187">
        <v>2016.4</v>
      </c>
    </row>
    <row r="138857" spans="1:4">
      <c r="A138857" s="240">
        <v>42706</v>
      </c>
      <c r="B138857">
        <v>9</v>
      </c>
      <c r="C138857">
        <v>2886.7120997329598</v>
      </c>
      <c r="D138857" s="187">
        <v>2016.4</v>
      </c>
    </row>
    <row r="138858" spans="1:4">
      <c r="A138858" s="240">
        <v>42706</v>
      </c>
      <c r="B138858">
        <v>8</v>
      </c>
      <c r="C138858">
        <v>2946.0286760345102</v>
      </c>
      <c r="D138858" s="187">
        <v>2016.4</v>
      </c>
    </row>
    <row r="138859" spans="1:4">
      <c r="A138859" s="240">
        <v>42706</v>
      </c>
      <c r="B138859">
        <v>7</v>
      </c>
      <c r="C138859">
        <v>2906.4993002528699</v>
      </c>
      <c r="D138859" s="187">
        <v>2016.4</v>
      </c>
    </row>
    <row r="138860" spans="1:4">
      <c r="A138860" s="240">
        <v>42706</v>
      </c>
      <c r="B138860">
        <v>6</v>
      </c>
      <c r="C138860">
        <v>2867.9699244712401</v>
      </c>
      <c r="D138860" s="187">
        <v>2016.4</v>
      </c>
    </row>
    <row r="138861" spans="1:4">
      <c r="A138861" s="240">
        <v>42706</v>
      </c>
      <c r="B138861">
        <v>5</v>
      </c>
      <c r="C138861">
        <v>2834.6422447831801</v>
      </c>
      <c r="D138861" s="187">
        <v>2016.4</v>
      </c>
    </row>
    <row r="138862" spans="1:4">
      <c r="A138862" s="240">
        <v>42706</v>
      </c>
      <c r="B138862">
        <v>4</v>
      </c>
      <c r="C138862">
        <v>2883.9588210847301</v>
      </c>
      <c r="D138862" s="187">
        <v>2016.4</v>
      </c>
    </row>
    <row r="138863" spans="1:4">
      <c r="A138863" s="240">
        <v>42706</v>
      </c>
      <c r="B138863">
        <v>3</v>
      </c>
      <c r="C138863">
        <v>2947.4966773342899</v>
      </c>
      <c r="D138863" s="187">
        <v>2016.4</v>
      </c>
    </row>
    <row r="138864" spans="1:4">
      <c r="A138864" s="240">
        <v>42706</v>
      </c>
      <c r="B138864">
        <v>2</v>
      </c>
      <c r="C138864">
        <v>2972.0345335838501</v>
      </c>
      <c r="D138864" s="187">
        <v>2016.4</v>
      </c>
    </row>
    <row r="138865" spans="1:4">
      <c r="A138865" s="240">
        <v>42706</v>
      </c>
      <c r="B138865">
        <v>1</v>
      </c>
      <c r="C138865">
        <v>3016.9281338438</v>
      </c>
      <c r="D138865" s="187">
        <v>2016.4</v>
      </c>
    </row>
    <row r="138866" spans="1:4">
      <c r="A138866" s="240">
        <v>42707</v>
      </c>
      <c r="B138866">
        <v>48</v>
      </c>
      <c r="C138866">
        <v>3404.3908893064099</v>
      </c>
      <c r="D138866" s="187">
        <v>2016.4</v>
      </c>
    </row>
    <row r="138867" spans="1:4">
      <c r="A138867" s="240">
        <v>42707</v>
      </c>
      <c r="B138867">
        <v>47</v>
      </c>
      <c r="C138867">
        <v>3508.0070809736599</v>
      </c>
      <c r="D138867" s="187">
        <v>2016.4</v>
      </c>
    </row>
    <row r="138868" spans="1:4">
      <c r="A138868" s="240">
        <v>42707</v>
      </c>
      <c r="B138868">
        <v>46</v>
      </c>
      <c r="C138868">
        <v>3607.6232726409198</v>
      </c>
      <c r="D138868" s="187">
        <v>2016.4</v>
      </c>
    </row>
    <row r="138869" spans="1:4">
      <c r="A138869" s="240">
        <v>42707</v>
      </c>
      <c r="B138869">
        <v>45</v>
      </c>
      <c r="C138869">
        <v>3557.6905046721199</v>
      </c>
      <c r="D138869" s="187">
        <v>2016.4</v>
      </c>
    </row>
    <row r="138870" spans="1:4">
      <c r="A138870" s="240">
        <v>42707</v>
      </c>
      <c r="B138870">
        <v>44</v>
      </c>
      <c r="C138870">
        <v>3625.40199269291</v>
      </c>
      <c r="D138870" s="187">
        <v>2016.4</v>
      </c>
    </row>
    <row r="138871" spans="1:4">
      <c r="A138871" s="240">
        <v>42707</v>
      </c>
      <c r="B138871">
        <v>43</v>
      </c>
      <c r="C138871">
        <v>3741.5756244641502</v>
      </c>
      <c r="D138871" s="187">
        <v>2016.4</v>
      </c>
    </row>
    <row r="138872" spans="1:4">
      <c r="A138872" s="240">
        <v>42707</v>
      </c>
      <c r="B138872">
        <v>42</v>
      </c>
      <c r="C138872">
        <v>3848.74925623539</v>
      </c>
      <c r="D138872" s="187">
        <v>2016.4</v>
      </c>
    </row>
    <row r="138873" spans="1:4">
      <c r="A138873" s="240">
        <v>42707</v>
      </c>
      <c r="B138873">
        <v>41</v>
      </c>
      <c r="C138873">
        <v>4037.5475601418102</v>
      </c>
      <c r="D138873" s="187">
        <v>2016.4</v>
      </c>
    </row>
    <row r="138874" spans="1:4">
      <c r="A138874" s="240">
        <v>42707</v>
      </c>
      <c r="B138874">
        <v>40</v>
      </c>
      <c r="C138874">
        <v>4083.3458640482299</v>
      </c>
      <c r="D138874" s="187">
        <v>2016.4</v>
      </c>
    </row>
    <row r="138875" spans="1:4">
      <c r="A138875" s="240">
        <v>42707</v>
      </c>
      <c r="B138875">
        <v>39</v>
      </c>
      <c r="C138875">
        <v>4205.9424718610499</v>
      </c>
      <c r="D138875" s="187">
        <v>2016.4</v>
      </c>
    </row>
    <row r="138876" spans="1:4">
      <c r="A138876" s="240">
        <v>42707</v>
      </c>
      <c r="B138876">
        <v>38</v>
      </c>
      <c r="C138876">
        <v>4330.8948236842798</v>
      </c>
      <c r="D138876" s="187">
        <v>2016.4</v>
      </c>
    </row>
    <row r="138877" spans="1:4">
      <c r="A138877" s="240">
        <v>42707</v>
      </c>
      <c r="B138877">
        <v>37</v>
      </c>
      <c r="C138877">
        <v>4396.8275916530902</v>
      </c>
      <c r="D138877" s="187">
        <v>2016.4</v>
      </c>
    </row>
    <row r="138878" spans="1:4">
      <c r="A138878" s="240">
        <v>42707</v>
      </c>
      <c r="B138878">
        <v>36</v>
      </c>
      <c r="C138878">
        <v>4496.7603596218996</v>
      </c>
      <c r="D138878" s="187">
        <v>2016.4</v>
      </c>
    </row>
    <row r="138879" spans="1:4">
      <c r="A138879" s="240">
        <v>42707</v>
      </c>
      <c r="B138879">
        <v>35</v>
      </c>
      <c r="C138879">
        <v>4529.4241994659196</v>
      </c>
      <c r="D138879" s="187">
        <v>2016.4</v>
      </c>
    </row>
    <row r="138880" spans="1:4">
      <c r="A138880" s="240">
        <v>42707</v>
      </c>
      <c r="B138880">
        <v>34</v>
      </c>
      <c r="C138880">
        <v>4451.4437833203501</v>
      </c>
      <c r="D138880" s="187">
        <v>2016.4</v>
      </c>
    </row>
    <row r="138881" spans="1:4">
      <c r="A138881" s="240">
        <v>42707</v>
      </c>
      <c r="B138881">
        <v>33</v>
      </c>
      <c r="C138881">
        <v>4298.3961351435801</v>
      </c>
      <c r="D138881" s="187">
        <v>2016.4</v>
      </c>
    </row>
    <row r="138882" spans="1:4">
      <c r="A138882" s="240">
        <v>42707</v>
      </c>
      <c r="B138882">
        <v>32</v>
      </c>
      <c r="C138882">
        <v>4072.3491592021701</v>
      </c>
      <c r="D138882" s="187">
        <v>2016.4</v>
      </c>
    </row>
    <row r="138883" spans="1:4">
      <c r="A138883" s="240">
        <v>42707</v>
      </c>
      <c r="B138883">
        <v>31</v>
      </c>
      <c r="C138883">
        <v>4014.5715056774302</v>
      </c>
      <c r="D138883" s="187">
        <v>2016.4</v>
      </c>
    </row>
    <row r="138884" spans="1:4">
      <c r="A138884" s="240">
        <v>42707</v>
      </c>
      <c r="B138884">
        <v>30</v>
      </c>
      <c r="C138884">
        <v>3965.7946019536498</v>
      </c>
      <c r="D138884" s="187">
        <v>2016.4</v>
      </c>
    </row>
    <row r="138885" spans="1:4">
      <c r="A138885" s="240">
        <v>42707</v>
      </c>
      <c r="B138885">
        <v>29</v>
      </c>
      <c r="C138885">
        <v>3942.50782227326</v>
      </c>
      <c r="D138885" s="187">
        <v>2016.4</v>
      </c>
    </row>
    <row r="138886" spans="1:4">
      <c r="A138886" s="240">
        <v>42707</v>
      </c>
      <c r="B138886">
        <v>28</v>
      </c>
      <c r="C138886">
        <v>3976.220809896</v>
      </c>
      <c r="D138886" s="187">
        <v>2016.4</v>
      </c>
    </row>
    <row r="138887" spans="1:4">
      <c r="A138887" s="240">
        <v>42707</v>
      </c>
      <c r="B138887">
        <v>27</v>
      </c>
      <c r="C138887">
        <v>4011.7798013123502</v>
      </c>
      <c r="D138887" s="187">
        <v>2016.4</v>
      </c>
    </row>
    <row r="138888" spans="1:4">
      <c r="A138888" s="240">
        <v>42707</v>
      </c>
      <c r="B138888">
        <v>26</v>
      </c>
      <c r="C138888">
        <v>4045.9824023381402</v>
      </c>
      <c r="D138888" s="187">
        <v>2016.4</v>
      </c>
    </row>
    <row r="138889" spans="1:4">
      <c r="A138889" s="240">
        <v>42707</v>
      </c>
      <c r="B138889">
        <v>25</v>
      </c>
      <c r="C138889">
        <v>4043.51255377596</v>
      </c>
      <c r="D138889" s="187">
        <v>2016.4</v>
      </c>
    </row>
    <row r="138890" spans="1:4">
      <c r="A138890" s="240">
        <v>42707</v>
      </c>
      <c r="B138890">
        <v>24</v>
      </c>
      <c r="C138890">
        <v>4049.0429637658399</v>
      </c>
      <c r="D138890" s="187">
        <v>2016.4</v>
      </c>
    </row>
    <row r="138891" spans="1:4">
      <c r="A138891" s="240">
        <v>42707</v>
      </c>
      <c r="B138891">
        <v>23</v>
      </c>
      <c r="C138891">
        <v>4005.0149640815098</v>
      </c>
      <c r="D138891" s="187">
        <v>2016.4</v>
      </c>
    </row>
    <row r="138892" spans="1:4">
      <c r="A138892" s="240">
        <v>42707</v>
      </c>
      <c r="B138892">
        <v>22</v>
      </c>
      <c r="C138892">
        <v>3974.34070462911</v>
      </c>
      <c r="D138892" s="187">
        <v>2016.4</v>
      </c>
    </row>
    <row r="138893" spans="1:4">
      <c r="A138893" s="240">
        <v>42707</v>
      </c>
      <c r="B138893">
        <v>21</v>
      </c>
      <c r="C138893">
        <v>3954.4929426815102</v>
      </c>
      <c r="D138893" s="187">
        <v>2016.4</v>
      </c>
    </row>
    <row r="138894" spans="1:4">
      <c r="A138894" s="240">
        <v>42707</v>
      </c>
      <c r="B138894">
        <v>20</v>
      </c>
      <c r="C138894">
        <v>3889.00123500676</v>
      </c>
      <c r="D138894" s="187">
        <v>2016.4</v>
      </c>
    </row>
    <row r="138895" spans="1:4">
      <c r="A138895" s="240">
        <v>42707</v>
      </c>
      <c r="B138895">
        <v>19</v>
      </c>
      <c r="C138895">
        <v>3822.5089391260899</v>
      </c>
      <c r="D138895" s="187">
        <v>2016.4</v>
      </c>
    </row>
    <row r="138896" spans="1:4">
      <c r="A138896" s="240">
        <v>42707</v>
      </c>
      <c r="B138896">
        <v>18</v>
      </c>
      <c r="C138896">
        <v>3675.3724518938302</v>
      </c>
      <c r="D138896" s="187">
        <v>2016.4</v>
      </c>
    </row>
    <row r="138897" spans="1:4">
      <c r="A138897" s="240">
        <v>42707</v>
      </c>
      <c r="B138897">
        <v>17</v>
      </c>
      <c r="C138897">
        <v>3546.9874542216098</v>
      </c>
      <c r="D138897" s="187">
        <v>2016.4</v>
      </c>
    </row>
    <row r="138898" spans="1:4">
      <c r="A138898" s="240">
        <v>42707</v>
      </c>
      <c r="B138898">
        <v>16</v>
      </c>
      <c r="C138898">
        <v>3366.9588534037398</v>
      </c>
      <c r="D138898" s="187">
        <v>2016.4</v>
      </c>
    </row>
    <row r="138899" spans="1:4">
      <c r="A138899" s="240">
        <v>42707</v>
      </c>
      <c r="B138899">
        <v>15</v>
      </c>
      <c r="C138899">
        <v>3217.6422447831801</v>
      </c>
      <c r="D138899" s="187">
        <v>2016.4</v>
      </c>
    </row>
    <row r="138900" spans="1:4">
      <c r="A138900" s="240">
        <v>42707</v>
      </c>
      <c r="B138900">
        <v>14</v>
      </c>
      <c r="C138900">
        <v>3024.9699244712401</v>
      </c>
      <c r="D138900" s="187">
        <v>2016.4</v>
      </c>
    </row>
    <row r="138901" spans="1:4">
      <c r="A138901" s="240">
        <v>42707</v>
      </c>
      <c r="B138901">
        <v>13</v>
      </c>
      <c r="C138901">
        <v>2937.8746281177</v>
      </c>
      <c r="D138901" s="187">
        <v>2016.4</v>
      </c>
    </row>
    <row r="138902" spans="1:4">
      <c r="A138902" s="240">
        <v>42707</v>
      </c>
      <c r="B138902">
        <v>12</v>
      </c>
      <c r="C138902">
        <v>2836.7793317641599</v>
      </c>
      <c r="D138902" s="187">
        <v>2016.4</v>
      </c>
    </row>
    <row r="138903" spans="1:4">
      <c r="A138903" s="240">
        <v>42707</v>
      </c>
      <c r="B138903">
        <v>11</v>
      </c>
      <c r="C138903">
        <v>2793.7120997329598</v>
      </c>
      <c r="D138903" s="187">
        <v>2016.4</v>
      </c>
    </row>
    <row r="138904" spans="1:4">
      <c r="A138904" s="240">
        <v>42707</v>
      </c>
      <c r="B138904">
        <v>10</v>
      </c>
      <c r="C138904">
        <v>2812.6448677017702</v>
      </c>
      <c r="D138904" s="187">
        <v>2016.4</v>
      </c>
    </row>
    <row r="138905" spans="1:4">
      <c r="A138905" s="240">
        <v>42707</v>
      </c>
      <c r="B138905">
        <v>9</v>
      </c>
      <c r="C138905">
        <v>2840.51040363938</v>
      </c>
      <c r="D138905" s="187">
        <v>2016.4</v>
      </c>
    </row>
    <row r="138906" spans="1:4">
      <c r="A138906" s="240">
        <v>42707</v>
      </c>
      <c r="B138906">
        <v>8</v>
      </c>
      <c r="C138906">
        <v>2909.3759395769898</v>
      </c>
      <c r="D138906" s="187">
        <v>2016.4</v>
      </c>
    </row>
    <row r="138907" spans="1:4">
      <c r="A138907" s="240">
        <v>42707</v>
      </c>
      <c r="B138907">
        <v>7</v>
      </c>
      <c r="C138907">
        <v>2935.51040363938</v>
      </c>
      <c r="D138907" s="187">
        <v>2016.4</v>
      </c>
    </row>
    <row r="138908" spans="1:4">
      <c r="A138908" s="240">
        <v>42707</v>
      </c>
      <c r="B138908">
        <v>6</v>
      </c>
      <c r="C138908">
        <v>2927.0006117121702</v>
      </c>
      <c r="D138908" s="187">
        <v>2016.4</v>
      </c>
    </row>
    <row r="138909" spans="1:4">
      <c r="A138909" s="240">
        <v>42707</v>
      </c>
      <c r="B138909">
        <v>5</v>
      </c>
      <c r="C138909">
        <v>2909.5776356705701</v>
      </c>
      <c r="D138909" s="187">
        <v>2016.4</v>
      </c>
    </row>
    <row r="138910" spans="1:4">
      <c r="A138910" s="240">
        <v>42707</v>
      </c>
      <c r="B138910">
        <v>4</v>
      </c>
      <c r="C138910">
        <v>2973.15465962898</v>
      </c>
      <c r="D138910" s="187">
        <v>2016.4</v>
      </c>
    </row>
    <row r="138911" spans="1:4">
      <c r="A138911" s="240">
        <v>42707</v>
      </c>
      <c r="B138911">
        <v>3</v>
      </c>
      <c r="C138911">
        <v>3065.3087075458002</v>
      </c>
      <c r="D138911" s="187">
        <v>2016.4</v>
      </c>
    </row>
    <row r="138912" spans="1:4">
      <c r="A138912" s="240">
        <v>42707</v>
      </c>
      <c r="B138912">
        <v>2</v>
      </c>
      <c r="C138912">
        <v>3140.4627554626099</v>
      </c>
      <c r="D138912" s="187">
        <v>2016.4</v>
      </c>
    </row>
    <row r="138913" spans="1:4">
      <c r="A138913" s="240">
        <v>42707</v>
      </c>
      <c r="B138913">
        <v>1</v>
      </c>
      <c r="C138913">
        <v>3162.3955234314099</v>
      </c>
      <c r="D138913" s="187">
        <v>2016.4</v>
      </c>
    </row>
    <row r="138914" spans="1:4">
      <c r="A138914" s="240">
        <v>42708</v>
      </c>
      <c r="B138914">
        <v>48</v>
      </c>
      <c r="C138914">
        <v>3294.6232726409198</v>
      </c>
      <c r="D138914" s="187">
        <v>2016.4</v>
      </c>
    </row>
    <row r="138915" spans="1:4">
      <c r="A138915" s="240">
        <v>42708</v>
      </c>
      <c r="B138915">
        <v>47</v>
      </c>
      <c r="C138915">
        <v>3562.3824088384899</v>
      </c>
      <c r="D138915" s="187">
        <v>2016.4</v>
      </c>
    </row>
    <row r="138916" spans="1:4">
      <c r="A138916" s="240">
        <v>42708</v>
      </c>
      <c r="B138916">
        <v>46</v>
      </c>
      <c r="C138916">
        <v>3762.4972890464601</v>
      </c>
      <c r="D138916" s="187">
        <v>2016.4</v>
      </c>
    </row>
    <row r="138917" spans="1:4">
      <c r="A138917" s="240">
        <v>42708</v>
      </c>
      <c r="B138917">
        <v>45</v>
      </c>
      <c r="C138917">
        <v>3675.8810973792001</v>
      </c>
      <c r="D138917" s="187">
        <v>2016.4</v>
      </c>
    </row>
    <row r="138918" spans="1:4">
      <c r="A138918" s="240">
        <v>42708</v>
      </c>
      <c r="B138918">
        <v>44</v>
      </c>
      <c r="C138918">
        <v>3817.6206497223402</v>
      </c>
      <c r="D138918" s="187">
        <v>2016.4</v>
      </c>
    </row>
    <row r="138919" spans="1:4">
      <c r="A138919" s="240">
        <v>42708</v>
      </c>
      <c r="B138919">
        <v>43</v>
      </c>
      <c r="C138919">
        <v>4014.0240419095098</v>
      </c>
      <c r="D138919" s="187">
        <v>2016.4</v>
      </c>
    </row>
    <row r="138920" spans="1:4">
      <c r="A138920" s="240">
        <v>42708</v>
      </c>
      <c r="B138920">
        <v>42</v>
      </c>
      <c r="C138920">
        <v>4148.4274340966704</v>
      </c>
      <c r="D138920" s="187">
        <v>2016.4</v>
      </c>
    </row>
    <row r="138921" spans="1:4">
      <c r="A138921" s="240">
        <v>42708</v>
      </c>
      <c r="B138921">
        <v>41</v>
      </c>
      <c r="C138921">
        <v>4333.3210343566298</v>
      </c>
      <c r="D138921" s="187">
        <v>2016.4</v>
      </c>
    </row>
    <row r="138922" spans="1:4">
      <c r="A138922" s="240">
        <v>42708</v>
      </c>
      <c r="B138922">
        <v>40</v>
      </c>
      <c r="C138922">
        <v>4352.8588906061796</v>
      </c>
      <c r="D138922" s="187">
        <v>2016.4</v>
      </c>
    </row>
    <row r="138923" spans="1:4">
      <c r="A138923" s="240">
        <v>42708</v>
      </c>
      <c r="B138923">
        <v>39</v>
      </c>
      <c r="C138923">
        <v>4451.2818666477797</v>
      </c>
      <c r="D138923" s="187">
        <v>2016.4</v>
      </c>
    </row>
    <row r="138924" spans="1:4">
      <c r="A138924" s="240">
        <v>42708</v>
      </c>
      <c r="B138924">
        <v>38</v>
      </c>
      <c r="C138924">
        <v>4558.7048426893798</v>
      </c>
      <c r="D138924" s="187">
        <v>2016.4</v>
      </c>
    </row>
    <row r="138925" spans="1:4">
      <c r="A138925" s="240">
        <v>42708</v>
      </c>
      <c r="B138925">
        <v>37</v>
      </c>
      <c r="C138925">
        <v>4613.9737708141502</v>
      </c>
      <c r="D138925" s="187">
        <v>2016.4</v>
      </c>
    </row>
    <row r="138926" spans="1:4">
      <c r="A138926" s="240">
        <v>42708</v>
      </c>
      <c r="B138926">
        <v>36</v>
      </c>
      <c r="C138926">
        <v>4693.2426989389296</v>
      </c>
      <c r="D138926" s="187">
        <v>2016.4</v>
      </c>
    </row>
    <row r="138927" spans="1:4">
      <c r="A138927" s="240">
        <v>42708</v>
      </c>
      <c r="B138927">
        <v>35</v>
      </c>
      <c r="C138927">
        <v>4740.0886510221198</v>
      </c>
      <c r="D138927" s="187">
        <v>2016.4</v>
      </c>
    </row>
    <row r="138928" spans="1:4">
      <c r="A138928" s="240">
        <v>42708</v>
      </c>
      <c r="B138928">
        <v>34</v>
      </c>
      <c r="C138928">
        <v>4692.9346031053001</v>
      </c>
      <c r="D138928" s="187">
        <v>2016.4</v>
      </c>
    </row>
    <row r="138929" spans="1:4">
      <c r="A138929" s="240">
        <v>42708</v>
      </c>
      <c r="B138929">
        <v>33</v>
      </c>
      <c r="C138929">
        <v>4555.6265072716697</v>
      </c>
      <c r="D138929" s="187">
        <v>2016.4</v>
      </c>
    </row>
    <row r="138930" spans="1:4">
      <c r="A138930" s="240">
        <v>42708</v>
      </c>
      <c r="B138930">
        <v>32</v>
      </c>
      <c r="C138930">
        <v>4292.6753253965098</v>
      </c>
      <c r="D138930" s="187">
        <v>2016.4</v>
      </c>
    </row>
    <row r="138931" spans="1:4">
      <c r="A138931" s="240">
        <v>42708</v>
      </c>
      <c r="B138931">
        <v>31</v>
      </c>
      <c r="C138931">
        <v>4198.7255267748797</v>
      </c>
      <c r="D138931" s="187">
        <v>2016.4</v>
      </c>
    </row>
    <row r="138932" spans="1:4">
      <c r="A138932" s="240">
        <v>42708</v>
      </c>
      <c r="B138932">
        <v>30</v>
      </c>
      <c r="C138932">
        <v>4107.7778547439402</v>
      </c>
      <c r="D138932" s="187">
        <v>2016.4</v>
      </c>
    </row>
    <row r="138933" spans="1:4">
      <c r="A138933" s="240">
        <v>42708</v>
      </c>
      <c r="B138933">
        <v>29</v>
      </c>
      <c r="C138933">
        <v>4079.9845279646902</v>
      </c>
      <c r="D138933" s="187">
        <v>2016.4</v>
      </c>
    </row>
    <row r="138934" spans="1:4">
      <c r="A138934" s="240">
        <v>42708</v>
      </c>
      <c r="B138934">
        <v>28</v>
      </c>
      <c r="C138934">
        <v>4104.83519862298</v>
      </c>
      <c r="D138934" s="187">
        <v>2016.4</v>
      </c>
    </row>
    <row r="138935" spans="1:4">
      <c r="A138935" s="240">
        <v>42708</v>
      </c>
      <c r="B138935">
        <v>27</v>
      </c>
      <c r="C138935">
        <v>4118.5503063726201</v>
      </c>
      <c r="D138935" s="187">
        <v>2016.4</v>
      </c>
    </row>
    <row r="138936" spans="1:4">
      <c r="A138936" s="240">
        <v>42708</v>
      </c>
      <c r="B138936">
        <v>26</v>
      </c>
      <c r="C138936">
        <v>4133.6206410285404</v>
      </c>
      <c r="D138936" s="187">
        <v>2016.4</v>
      </c>
    </row>
    <row r="138937" spans="1:4">
      <c r="A138937" s="240">
        <v>42708</v>
      </c>
      <c r="B138937">
        <v>25</v>
      </c>
      <c r="C138937">
        <v>4117.13095005987</v>
      </c>
      <c r="D138937" s="187">
        <v>2016.4</v>
      </c>
    </row>
    <row r="138938" spans="1:4">
      <c r="A138938" s="240">
        <v>42708</v>
      </c>
      <c r="B138938">
        <v>24</v>
      </c>
      <c r="C138938">
        <v>4112.9967445495404</v>
      </c>
      <c r="D138938" s="187">
        <v>2016.4</v>
      </c>
    </row>
    <row r="138939" spans="1:4">
      <c r="A138939" s="240">
        <v>42708</v>
      </c>
      <c r="B138939">
        <v>23</v>
      </c>
      <c r="C138939">
        <v>4073.4590822140299</v>
      </c>
      <c r="D138939" s="187">
        <v>2016.4</v>
      </c>
    </row>
    <row r="138940" spans="1:4">
      <c r="A138940" s="240">
        <v>42708</v>
      </c>
      <c r="B138940">
        <v>22</v>
      </c>
      <c r="C138940">
        <v>4007.2744490922801</v>
      </c>
      <c r="D138940" s="187">
        <v>2016.4</v>
      </c>
    </row>
    <row r="138941" spans="1:4">
      <c r="A138941" s="240">
        <v>42708</v>
      </c>
      <c r="B138941">
        <v>21</v>
      </c>
      <c r="C138941">
        <v>3954.3775522935598</v>
      </c>
      <c r="D138941" s="187">
        <v>2016.4</v>
      </c>
    </row>
    <row r="138942" spans="1:4">
      <c r="A138942" s="240">
        <v>42708</v>
      </c>
      <c r="B138942">
        <v>20</v>
      </c>
      <c r="C138942">
        <v>3817.1240065522202</v>
      </c>
      <c r="D138942" s="187">
        <v>2016.4</v>
      </c>
    </row>
    <row r="138943" spans="1:4">
      <c r="A138943" s="240">
        <v>42708</v>
      </c>
      <c r="B138943">
        <v>19</v>
      </c>
      <c r="C138943">
        <v>3696.8026470375598</v>
      </c>
      <c r="D138943" s="187">
        <v>2016.4</v>
      </c>
    </row>
    <row r="138944" spans="1:4">
      <c r="A138944" s="240">
        <v>42708</v>
      </c>
      <c r="B138944">
        <v>18</v>
      </c>
      <c r="C138944">
        <v>3556.4806540703398</v>
      </c>
      <c r="D138944" s="187">
        <v>2016.4</v>
      </c>
    </row>
    <row r="138945" spans="1:4">
      <c r="A138945" s="240">
        <v>42708</v>
      </c>
      <c r="B138945">
        <v>17</v>
      </c>
      <c r="C138945">
        <v>3438.9192451922399</v>
      </c>
      <c r="D138945" s="187">
        <v>2016.4</v>
      </c>
    </row>
    <row r="138946" spans="1:4">
      <c r="A138946" s="240">
        <v>42708</v>
      </c>
      <c r="B138946">
        <v>16</v>
      </c>
      <c r="C138946">
        <v>3325.3602667034902</v>
      </c>
      <c r="D138946" s="187">
        <v>2016.4</v>
      </c>
    </row>
    <row r="138947" spans="1:4">
      <c r="A138947" s="240">
        <v>42708</v>
      </c>
      <c r="B138947">
        <v>15</v>
      </c>
      <c r="C138947">
        <v>3238.8699939926901</v>
      </c>
      <c r="D138947" s="187">
        <v>2016.4</v>
      </c>
    </row>
    <row r="138948" spans="1:4">
      <c r="A138948" s="240">
        <v>42708</v>
      </c>
      <c r="B138948">
        <v>14</v>
      </c>
      <c r="C138948">
        <v>3144.3797859198999</v>
      </c>
      <c r="D138948" s="187">
        <v>2016.4</v>
      </c>
    </row>
    <row r="138949" spans="1:4">
      <c r="A138949" s="240">
        <v>42708</v>
      </c>
      <c r="B138949">
        <v>13</v>
      </c>
      <c r="C138949">
        <v>3119.8699939926901</v>
      </c>
      <c r="D138949" s="187">
        <v>2016.4</v>
      </c>
    </row>
    <row r="138950" spans="1:4">
      <c r="A138950" s="240">
        <v>42708</v>
      </c>
      <c r="B138950">
        <v>12</v>
      </c>
      <c r="C138950">
        <v>3076.3602020654798</v>
      </c>
      <c r="D138950" s="187">
        <v>2016.4</v>
      </c>
    </row>
    <row r="138951" spans="1:4">
      <c r="A138951" s="240">
        <v>42708</v>
      </c>
      <c r="B138951">
        <v>11</v>
      </c>
      <c r="C138951">
        <v>3069.7831781070699</v>
      </c>
      <c r="D138951" s="187">
        <v>2016.4</v>
      </c>
    </row>
    <row r="138952" spans="1:4">
      <c r="A138952" s="240">
        <v>42708</v>
      </c>
      <c r="B138952">
        <v>10</v>
      </c>
      <c r="C138952">
        <v>3089.85041013827</v>
      </c>
      <c r="D138952" s="187">
        <v>2016.4</v>
      </c>
    </row>
    <row r="138953" spans="1:4">
      <c r="A138953" s="240">
        <v>42708</v>
      </c>
      <c r="B138953">
        <v>9</v>
      </c>
      <c r="C138953">
        <v>3104.9372260238902</v>
      </c>
      <c r="D138953" s="187">
        <v>2016.4</v>
      </c>
    </row>
    <row r="138954" spans="1:4">
      <c r="A138954" s="240">
        <v>42708</v>
      </c>
      <c r="B138954">
        <v>8</v>
      </c>
      <c r="C138954">
        <v>3151.6682978991098</v>
      </c>
      <c r="D138954" s="187">
        <v>2016.4</v>
      </c>
    </row>
    <row r="138955" spans="1:4">
      <c r="A138955" s="240">
        <v>42708</v>
      </c>
      <c r="B138955">
        <v>7</v>
      </c>
      <c r="C138955">
        <v>3136.11085779513</v>
      </c>
      <c r="D138955" s="187">
        <v>2016.4</v>
      </c>
    </row>
    <row r="138956" spans="1:4">
      <c r="A138956" s="240">
        <v>42708</v>
      </c>
      <c r="B138956">
        <v>6</v>
      </c>
      <c r="C138956">
        <v>3010.5534176911401</v>
      </c>
      <c r="D138956" s="187">
        <v>2016.4</v>
      </c>
    </row>
    <row r="138957" spans="1:4">
      <c r="A138957" s="240">
        <v>42708</v>
      </c>
      <c r="B138957">
        <v>5</v>
      </c>
      <c r="C138957">
        <v>2964.13044164955</v>
      </c>
      <c r="D138957" s="187">
        <v>2016.4</v>
      </c>
    </row>
    <row r="138958" spans="1:4">
      <c r="A138958" s="240">
        <v>42708</v>
      </c>
      <c r="B138958">
        <v>4</v>
      </c>
      <c r="C138958">
        <v>3049.3517215975598</v>
      </c>
      <c r="D138958" s="187">
        <v>2016.4</v>
      </c>
    </row>
    <row r="138959" spans="1:4">
      <c r="A138959" s="240">
        <v>42708</v>
      </c>
      <c r="B138959">
        <v>3</v>
      </c>
      <c r="C138959">
        <v>3150.43853748318</v>
      </c>
      <c r="D138959" s="187">
        <v>2016.4</v>
      </c>
    </row>
    <row r="138960" spans="1:4">
      <c r="A138960" s="240">
        <v>42708</v>
      </c>
      <c r="B138960">
        <v>2</v>
      </c>
      <c r="C138960">
        <v>3240.1696093584001</v>
      </c>
      <c r="D138960" s="187">
        <v>2016.4</v>
      </c>
    </row>
    <row r="138961" spans="1:4">
      <c r="A138961" s="240">
        <v>42708</v>
      </c>
      <c r="B138961">
        <v>1</v>
      </c>
      <c r="C138961">
        <v>3320.4581213376</v>
      </c>
      <c r="D138961" s="187">
        <v>2016.4</v>
      </c>
    </row>
    <row r="138962" spans="1:4">
      <c r="A138962" s="240">
        <v>42709</v>
      </c>
      <c r="B138962">
        <v>48</v>
      </c>
      <c r="C138962">
        <v>3352.1494137918098</v>
      </c>
      <c r="D138962" s="187">
        <v>2016.4</v>
      </c>
    </row>
    <row r="138963" spans="1:4">
      <c r="A138963" s="240">
        <v>42709</v>
      </c>
      <c r="B138963">
        <v>47</v>
      </c>
      <c r="C138963">
        <v>3521.6396218646</v>
      </c>
      <c r="D138963" s="187">
        <v>2016.4</v>
      </c>
    </row>
    <row r="138964" spans="1:4">
      <c r="A138964" s="240">
        <v>42709</v>
      </c>
      <c r="B138964">
        <v>46</v>
      </c>
      <c r="C138964">
        <v>3703.4855739477898</v>
      </c>
      <c r="D138964" s="187">
        <v>2016.4</v>
      </c>
    </row>
    <row r="138965" spans="1:4">
      <c r="A138965" s="240">
        <v>42709</v>
      </c>
      <c r="B138965">
        <v>45</v>
      </c>
      <c r="C138965">
        <v>3810.4855739477898</v>
      </c>
      <c r="D138965" s="187">
        <v>2016.4</v>
      </c>
    </row>
    <row r="138966" spans="1:4">
      <c r="A138966" s="240">
        <v>42709</v>
      </c>
      <c r="B138966">
        <v>44</v>
      </c>
      <c r="C138966">
        <v>4024.1298299373898</v>
      </c>
      <c r="D138966" s="187">
        <v>2016.4</v>
      </c>
    </row>
    <row r="138967" spans="1:4">
      <c r="A138967" s="240">
        <v>42709</v>
      </c>
      <c r="B138967">
        <v>43</v>
      </c>
      <c r="C138967">
        <v>4263.4379257710198</v>
      </c>
      <c r="D138967" s="187">
        <v>2016.4</v>
      </c>
    </row>
    <row r="138968" spans="1:4">
      <c r="A138968" s="240">
        <v>42709</v>
      </c>
      <c r="B138968">
        <v>42</v>
      </c>
      <c r="C138968">
        <v>4440.7460216046402</v>
      </c>
      <c r="D138968" s="187">
        <v>2016.4</v>
      </c>
    </row>
    <row r="138969" spans="1:4">
      <c r="A138969" s="240">
        <v>42709</v>
      </c>
      <c r="B138969">
        <v>41</v>
      </c>
      <c r="C138969">
        <v>4708.0541174382697</v>
      </c>
      <c r="D138969" s="187">
        <v>2016.4</v>
      </c>
    </row>
    <row r="138970" spans="1:4">
      <c r="A138970" s="240">
        <v>42709</v>
      </c>
      <c r="B138970">
        <v>40</v>
      </c>
      <c r="C138970">
        <v>4766.3622132719001</v>
      </c>
      <c r="D138970" s="187">
        <v>2016.4</v>
      </c>
    </row>
    <row r="138971" spans="1:4">
      <c r="A138971" s="240">
        <v>42709</v>
      </c>
      <c r="B138971">
        <v>39</v>
      </c>
      <c r="C138971">
        <v>4855.89158905354</v>
      </c>
      <c r="D138971" s="187">
        <v>2016.4</v>
      </c>
    </row>
    <row r="138972" spans="1:4">
      <c r="A138972" s="240">
        <v>42709</v>
      </c>
      <c r="B138972">
        <v>38</v>
      </c>
      <c r="C138972">
        <v>4999.7767088455703</v>
      </c>
      <c r="D138972" s="187">
        <v>2016.4</v>
      </c>
    </row>
    <row r="138973" spans="1:4">
      <c r="A138973" s="240">
        <v>42709</v>
      </c>
      <c r="B138973">
        <v>37</v>
      </c>
      <c r="C138973">
        <v>5013.1996848871604</v>
      </c>
      <c r="D138973" s="187">
        <v>2016.4</v>
      </c>
    </row>
    <row r="138974" spans="1:4">
      <c r="A138974" s="240">
        <v>42709</v>
      </c>
      <c r="B138974">
        <v>36</v>
      </c>
      <c r="C138974">
        <v>5107.6226609287596</v>
      </c>
      <c r="D138974" s="187">
        <v>2016.4</v>
      </c>
    </row>
    <row r="138975" spans="1:4">
      <c r="A138975" s="240">
        <v>42709</v>
      </c>
      <c r="B138975">
        <v>35</v>
      </c>
      <c r="C138975">
        <v>5182.6898929599602</v>
      </c>
      <c r="D138975" s="187">
        <v>2016.4</v>
      </c>
    </row>
    <row r="138976" spans="1:4">
      <c r="A138976" s="240">
        <v>42709</v>
      </c>
      <c r="B138976">
        <v>34</v>
      </c>
      <c r="C138976">
        <v>5131.7571249911498</v>
      </c>
      <c r="D138976" s="187">
        <v>2016.4</v>
      </c>
    </row>
    <row r="138977" spans="1:4">
      <c r="A138977" s="240">
        <v>42709</v>
      </c>
      <c r="B138977">
        <v>33</v>
      </c>
      <c r="C138977">
        <v>4999.8915955173397</v>
      </c>
      <c r="D138977" s="187">
        <v>2016.4</v>
      </c>
    </row>
    <row r="138978" spans="1:4">
      <c r="A138978" s="240">
        <v>42709</v>
      </c>
      <c r="B138978">
        <v>32</v>
      </c>
      <c r="C138978">
        <v>4772.3824241150696</v>
      </c>
      <c r="D138978" s="187">
        <v>2016.4</v>
      </c>
    </row>
    <row r="138979" spans="1:4">
      <c r="A138979" s="240">
        <v>42709</v>
      </c>
      <c r="B138979">
        <v>31</v>
      </c>
      <c r="C138979">
        <v>4683.6723193478001</v>
      </c>
      <c r="D138979" s="187">
        <v>2016.4</v>
      </c>
    </row>
    <row r="138980" spans="1:4">
      <c r="A138980" s="240">
        <v>42709</v>
      </c>
      <c r="B138980">
        <v>30</v>
      </c>
      <c r="C138980">
        <v>4611.9631453679403</v>
      </c>
      <c r="D138980" s="187">
        <v>2016.4</v>
      </c>
    </row>
    <row r="138981" spans="1:4">
      <c r="A138981" s="240">
        <v>42709</v>
      </c>
      <c r="B138981">
        <v>29</v>
      </c>
      <c r="C138981">
        <v>4601.4559454251403</v>
      </c>
      <c r="D138981" s="187">
        <v>2016.4</v>
      </c>
    </row>
    <row r="138982" spans="1:4">
      <c r="A138982" s="240">
        <v>42709</v>
      </c>
      <c r="B138982">
        <v>28</v>
      </c>
      <c r="C138982">
        <v>4644.3047415809797</v>
      </c>
      <c r="D138982" s="187">
        <v>2016.4</v>
      </c>
    </row>
    <row r="138983" spans="1:4">
      <c r="A138983" s="240">
        <v>42709</v>
      </c>
      <c r="B138983">
        <v>27</v>
      </c>
      <c r="C138983">
        <v>4679.7973412603296</v>
      </c>
      <c r="D138983" s="187">
        <v>2016.4</v>
      </c>
    </row>
    <row r="138984" spans="1:4">
      <c r="A138984" s="240">
        <v>42709</v>
      </c>
      <c r="B138984">
        <v>26</v>
      </c>
      <c r="C138984">
        <v>4701.28922992151</v>
      </c>
      <c r="D138984" s="187">
        <v>2016.4</v>
      </c>
    </row>
    <row r="138985" spans="1:4">
      <c r="A138985" s="240">
        <v>42709</v>
      </c>
      <c r="B138985">
        <v>25</v>
      </c>
      <c r="C138985">
        <v>4706.1171494626296</v>
      </c>
      <c r="D138985" s="187">
        <v>2016.4</v>
      </c>
    </row>
    <row r="138986" spans="1:4">
      <c r="A138986" s="240">
        <v>42709</v>
      </c>
      <c r="B138986">
        <v>24</v>
      </c>
      <c r="C138986">
        <v>4701.2997788059201</v>
      </c>
      <c r="D138986" s="187">
        <v>2016.4</v>
      </c>
    </row>
    <row r="138987" spans="1:4">
      <c r="A138987" s="240">
        <v>42709</v>
      </c>
      <c r="B138987">
        <v>23</v>
      </c>
      <c r="C138987">
        <v>4683.3473623446598</v>
      </c>
      <c r="D138987" s="187">
        <v>2016.4</v>
      </c>
    </row>
    <row r="138988" spans="1:4">
      <c r="A138988" s="240">
        <v>42709</v>
      </c>
      <c r="B138988">
        <v>22</v>
      </c>
      <c r="C138988">
        <v>4656.0379737507301</v>
      </c>
      <c r="D138988" s="187">
        <v>2016.4</v>
      </c>
    </row>
    <row r="138989" spans="1:4">
      <c r="A138989" s="240">
        <v>42709</v>
      </c>
      <c r="B138989">
        <v>21</v>
      </c>
      <c r="C138989">
        <v>4647.15052699015</v>
      </c>
      <c r="D138989" s="187">
        <v>2016.4</v>
      </c>
    </row>
    <row r="138990" spans="1:4">
      <c r="A138990" s="240">
        <v>42709</v>
      </c>
      <c r="B138990">
        <v>20</v>
      </c>
      <c r="C138990">
        <v>4618.6186303259301</v>
      </c>
      <c r="D138990" s="187">
        <v>2016.4</v>
      </c>
    </row>
    <row r="138991" spans="1:4">
      <c r="A138991" s="240">
        <v>42709</v>
      </c>
      <c r="B138991">
        <v>19</v>
      </c>
      <c r="C138991">
        <v>4599.4140255216698</v>
      </c>
      <c r="D138991" s="187">
        <v>2016.4</v>
      </c>
    </row>
    <row r="138992" spans="1:4">
      <c r="A138992" s="240">
        <v>42709</v>
      </c>
      <c r="B138992">
        <v>18</v>
      </c>
      <c r="C138992">
        <v>4558.5649126395401</v>
      </c>
      <c r="D138992" s="187">
        <v>2016.4</v>
      </c>
    </row>
    <row r="138993" spans="1:4">
      <c r="A138993" s="240">
        <v>42709</v>
      </c>
      <c r="B138993">
        <v>17</v>
      </c>
      <c r="C138993">
        <v>4593.4953213208</v>
      </c>
      <c r="D138993" s="187">
        <v>2016.4</v>
      </c>
    </row>
    <row r="138994" spans="1:4">
      <c r="A138994" s="240">
        <v>42709</v>
      </c>
      <c r="B138994">
        <v>16</v>
      </c>
      <c r="C138994">
        <v>4474.4269581243398</v>
      </c>
      <c r="D138994" s="187">
        <v>2016.4</v>
      </c>
    </row>
    <row r="138995" spans="1:4">
      <c r="A138995" s="240">
        <v>42709</v>
      </c>
      <c r="B138995">
        <v>15</v>
      </c>
      <c r="C138995">
        <v>4220.5808703013199</v>
      </c>
      <c r="D138995" s="187">
        <v>2016.4</v>
      </c>
    </row>
    <row r="138996" spans="1:4">
      <c r="A138996" s="240">
        <v>42709</v>
      </c>
      <c r="B138996">
        <v>14</v>
      </c>
      <c r="C138996">
        <v>3782.3791742077401</v>
      </c>
      <c r="D138996" s="187">
        <v>2016.4</v>
      </c>
    </row>
    <row r="138997" spans="1:4">
      <c r="A138997" s="240">
        <v>42709</v>
      </c>
      <c r="B138997">
        <v>13</v>
      </c>
      <c r="C138997">
        <v>3492.34000649889</v>
      </c>
      <c r="D138997" s="187">
        <v>2016.4</v>
      </c>
    </row>
    <row r="138998" spans="1:4">
      <c r="A138998" s="240">
        <v>42709</v>
      </c>
      <c r="B138998">
        <v>12</v>
      </c>
      <c r="C138998">
        <v>3234.30083879004</v>
      </c>
      <c r="D138998" s="187">
        <v>2016.4</v>
      </c>
    </row>
    <row r="138999" spans="1:4">
      <c r="A138999" s="240">
        <v>42709</v>
      </c>
      <c r="B138999">
        <v>11</v>
      </c>
      <c r="C138999">
        <v>3094.7910468628302</v>
      </c>
      <c r="D138999" s="187">
        <v>2016.4</v>
      </c>
    </row>
    <row r="139000" spans="1:4">
      <c r="A139000" s="240">
        <v>42709</v>
      </c>
      <c r="B139000">
        <v>10</v>
      </c>
      <c r="C139000">
        <v>3051.63699894601</v>
      </c>
      <c r="D139000" s="187">
        <v>2016.4</v>
      </c>
    </row>
    <row r="139001" spans="1:4">
      <c r="A139001" s="240">
        <v>42709</v>
      </c>
      <c r="B139001">
        <v>9</v>
      </c>
      <c r="C139001">
        <v>3038.8386950396002</v>
      </c>
      <c r="D139001" s="187">
        <v>2016.4</v>
      </c>
    </row>
    <row r="139002" spans="1:4">
      <c r="A139002" s="240">
        <v>42709</v>
      </c>
      <c r="B139002">
        <v>8</v>
      </c>
      <c r="C139002">
        <v>3086.04039113318</v>
      </c>
      <c r="D139002" s="187">
        <v>2016.4</v>
      </c>
    </row>
    <row r="139003" spans="1:4">
      <c r="A139003" s="240">
        <v>42709</v>
      </c>
      <c r="B139003">
        <v>7</v>
      </c>
      <c r="C139003">
        <v>3100.7518791539801</v>
      </c>
      <c r="D139003" s="187">
        <v>2016.4</v>
      </c>
    </row>
    <row r="139004" spans="1:4">
      <c r="A139004" s="240">
        <v>42709</v>
      </c>
      <c r="B139004">
        <v>6</v>
      </c>
      <c r="C139004">
        <v>3051.4633671747702</v>
      </c>
      <c r="D139004" s="187">
        <v>2016.4</v>
      </c>
    </row>
    <row r="139005" spans="1:4">
      <c r="A139005" s="240">
        <v>42709</v>
      </c>
      <c r="B139005">
        <v>5</v>
      </c>
      <c r="C139005">
        <v>3008.8667593619398</v>
      </c>
      <c r="D139005" s="187">
        <v>2016.4</v>
      </c>
    </row>
    <row r="139006" spans="1:4">
      <c r="A139006" s="240">
        <v>42709</v>
      </c>
      <c r="B139006">
        <v>4</v>
      </c>
      <c r="C139006">
        <v>3059.9144075387098</v>
      </c>
      <c r="D139006" s="187">
        <v>2016.4</v>
      </c>
    </row>
    <row r="139007" spans="1:4">
      <c r="A139007" s="240">
        <v>42709</v>
      </c>
      <c r="B139007">
        <v>3</v>
      </c>
      <c r="C139007">
        <v>3103.5390796738898</v>
      </c>
      <c r="D139007" s="187">
        <v>2016.4</v>
      </c>
    </row>
    <row r="139008" spans="1:4">
      <c r="A139008" s="240">
        <v>42709</v>
      </c>
      <c r="B139008">
        <v>2</v>
      </c>
      <c r="C139008">
        <v>3123.8080077986701</v>
      </c>
      <c r="D139008" s="187">
        <v>2016.4</v>
      </c>
    </row>
    <row r="139009" spans="1:4">
      <c r="A139009" s="240">
        <v>42709</v>
      </c>
      <c r="B139009">
        <v>1</v>
      </c>
      <c r="C139009">
        <v>3187.0377682146</v>
      </c>
      <c r="D139009" s="187">
        <v>2016.4</v>
      </c>
    </row>
    <row r="139010" spans="1:4">
      <c r="A139010" s="240">
        <v>42710</v>
      </c>
      <c r="B139010">
        <v>46</v>
      </c>
      <c r="C139010">
        <v>3066.1740674134799</v>
      </c>
      <c r="D139010" s="187">
        <v>2016.4</v>
      </c>
    </row>
    <row r="139011" spans="1:4">
      <c r="A139011" s="240">
        <v>42710</v>
      </c>
      <c r="B139011">
        <v>45</v>
      </c>
      <c r="C139011">
        <v>3216.3476991847201</v>
      </c>
      <c r="D139011" s="187">
        <v>2016.4</v>
      </c>
    </row>
    <row r="139012" spans="1:4">
      <c r="A139012" s="240">
        <v>42710</v>
      </c>
      <c r="B139012">
        <v>44</v>
      </c>
      <c r="C139012">
        <v>3509.5213309559599</v>
      </c>
      <c r="D139012" s="187">
        <v>2016.4</v>
      </c>
    </row>
    <row r="139013" spans="1:4">
      <c r="A139013" s="240">
        <v>42710</v>
      </c>
      <c r="B139013">
        <v>43</v>
      </c>
      <c r="C139013">
        <v>3725.1094583008698</v>
      </c>
      <c r="D139013" s="187">
        <v>2016.4</v>
      </c>
    </row>
    <row r="139014" spans="1:4">
      <c r="A139014" s="240">
        <v>42710</v>
      </c>
      <c r="B139014">
        <v>42</v>
      </c>
      <c r="C139014">
        <v>3892.3418416353902</v>
      </c>
      <c r="D139014" s="187">
        <v>2016.4</v>
      </c>
    </row>
    <row r="139015" spans="1:4">
      <c r="A139015" s="240">
        <v>42710</v>
      </c>
      <c r="B139015">
        <v>41</v>
      </c>
      <c r="C139015">
        <v>4196.17931325065</v>
      </c>
      <c r="D139015" s="187">
        <v>2016.4</v>
      </c>
    </row>
    <row r="139016" spans="1:4">
      <c r="A139016" s="240">
        <v>42710</v>
      </c>
      <c r="B139016">
        <v>40</v>
      </c>
      <c r="C139016">
        <v>4212.0167848659203</v>
      </c>
      <c r="D139016" s="187">
        <v>2016.4</v>
      </c>
    </row>
    <row r="139017" spans="1:4">
      <c r="A139017" s="240">
        <v>42710</v>
      </c>
      <c r="B139017">
        <v>39</v>
      </c>
      <c r="C139017">
        <v>4309.2295843460097</v>
      </c>
      <c r="D139017" s="187">
        <v>2016.4</v>
      </c>
    </row>
    <row r="139018" spans="1:4">
      <c r="A139018" s="240">
        <v>42710</v>
      </c>
      <c r="B139018">
        <v>38</v>
      </c>
      <c r="C139018">
        <v>4485.44238382609</v>
      </c>
      <c r="D139018" s="187">
        <v>2016.4</v>
      </c>
    </row>
    <row r="139019" spans="1:4">
      <c r="A139019" s="240">
        <v>42710</v>
      </c>
      <c r="B139019">
        <v>37</v>
      </c>
      <c r="C139019">
        <v>4538.1930395557401</v>
      </c>
      <c r="D139019" s="187">
        <v>2016.4</v>
      </c>
    </row>
    <row r="139020" spans="1:4">
      <c r="A139020" s="240">
        <v>42710</v>
      </c>
      <c r="B139020">
        <v>36</v>
      </c>
      <c r="C139020">
        <v>4681.5879512749898</v>
      </c>
      <c r="D139020" s="187">
        <v>2016.4</v>
      </c>
    </row>
    <row r="139021" spans="1:4">
      <c r="A139021" s="240">
        <v>42710</v>
      </c>
      <c r="B139021">
        <v>35</v>
      </c>
      <c r="C139021">
        <v>4788.71393486945</v>
      </c>
      <c r="D139021" s="187">
        <v>2016.4</v>
      </c>
    </row>
    <row r="139022" spans="1:4">
      <c r="A139022" s="240">
        <v>42710</v>
      </c>
      <c r="B139022">
        <v>34</v>
      </c>
      <c r="C139022">
        <v>4781.1956624743298</v>
      </c>
      <c r="D139022" s="187">
        <v>2016.4</v>
      </c>
    </row>
    <row r="139023" spans="1:4">
      <c r="A139023" s="240">
        <v>42710</v>
      </c>
      <c r="B139023">
        <v>33</v>
      </c>
      <c r="C139023">
        <v>4694.6773900792004</v>
      </c>
      <c r="D139023" s="187">
        <v>2016.4</v>
      </c>
    </row>
    <row r="139024" spans="1:4">
      <c r="A139024" s="240">
        <v>42710</v>
      </c>
      <c r="B139024">
        <v>32</v>
      </c>
      <c r="C139024">
        <v>4545.8035481962997</v>
      </c>
      <c r="D139024" s="187">
        <v>2016.4</v>
      </c>
    </row>
    <row r="139025" spans="1:4">
      <c r="A139025" s="240">
        <v>42710</v>
      </c>
      <c r="B139025">
        <v>31</v>
      </c>
      <c r="C139025">
        <v>4432.0364357073304</v>
      </c>
      <c r="D139025" s="187">
        <v>2016.4</v>
      </c>
    </row>
    <row r="139026" spans="1:4">
      <c r="A139026" s="240">
        <v>42710</v>
      </c>
      <c r="B139026">
        <v>30</v>
      </c>
      <c r="C139026">
        <v>4403.2695235962201</v>
      </c>
      <c r="D139026" s="187">
        <v>2016.4</v>
      </c>
    </row>
    <row r="139027" spans="1:4">
      <c r="A139027" s="240">
        <v>42710</v>
      </c>
      <c r="B139027">
        <v>29</v>
      </c>
      <c r="C139027">
        <v>4411.26187049488</v>
      </c>
      <c r="D139027" s="187">
        <v>2016.4</v>
      </c>
    </row>
    <row r="139028" spans="1:4">
      <c r="A139028" s="240">
        <v>42710</v>
      </c>
      <c r="B139028">
        <v>28</v>
      </c>
      <c r="C139028">
        <v>4474.60987091073</v>
      </c>
      <c r="D139028" s="187">
        <v>2016.4</v>
      </c>
    </row>
    <row r="139029" spans="1:4">
      <c r="A139029" s="240">
        <v>42710</v>
      </c>
      <c r="B139029">
        <v>27</v>
      </c>
      <c r="C139029">
        <v>4478.24653197322</v>
      </c>
      <c r="D139029" s="187">
        <v>2016.4</v>
      </c>
    </row>
    <row r="139030" spans="1:4">
      <c r="A139030" s="240">
        <v>42710</v>
      </c>
      <c r="B139030">
        <v>26</v>
      </c>
      <c r="C139030">
        <v>4505.2392408447804</v>
      </c>
      <c r="D139030" s="187">
        <v>2016.4</v>
      </c>
    </row>
    <row r="139031" spans="1:4">
      <c r="A139031" s="240">
        <v>42710</v>
      </c>
      <c r="B139031">
        <v>25</v>
      </c>
      <c r="C139031">
        <v>4494.0577103477599</v>
      </c>
      <c r="D139031" s="187">
        <v>2016.4</v>
      </c>
    </row>
    <row r="139032" spans="1:4">
      <c r="A139032" s="240">
        <v>42710</v>
      </c>
      <c r="B139032">
        <v>24</v>
      </c>
      <c r="C139032">
        <v>4498.5199833742299</v>
      </c>
      <c r="D139032" s="187">
        <v>2016.4</v>
      </c>
    </row>
    <row r="139033" spans="1:4">
      <c r="A139033" s="240">
        <v>42710</v>
      </c>
      <c r="B139033">
        <v>23</v>
      </c>
      <c r="C139033">
        <v>4466.4519433678497</v>
      </c>
      <c r="D139033" s="187">
        <v>2016.4</v>
      </c>
    </row>
    <row r="139034" spans="1:4">
      <c r="A139034" s="240">
        <v>42710</v>
      </c>
      <c r="B139034">
        <v>22</v>
      </c>
      <c r="C139034">
        <v>4436.3840067822903</v>
      </c>
      <c r="D139034" s="187">
        <v>2016.4</v>
      </c>
    </row>
    <row r="139035" spans="1:4">
      <c r="A139035" s="240">
        <v>42710</v>
      </c>
      <c r="B139035">
        <v>21</v>
      </c>
      <c r="C139035">
        <v>4413.8455300077903</v>
      </c>
      <c r="D139035" s="187">
        <v>2016.4</v>
      </c>
    </row>
    <row r="139036" spans="1:4">
      <c r="A139036" s="240">
        <v>42710</v>
      </c>
      <c r="B139036">
        <v>20</v>
      </c>
      <c r="C139036">
        <v>4394.3070855523001</v>
      </c>
      <c r="D139036" s="187">
        <v>2016.4</v>
      </c>
    </row>
    <row r="139037" spans="1:4">
      <c r="A139037" s="240">
        <v>42710</v>
      </c>
      <c r="B139037">
        <v>19</v>
      </c>
      <c r="C139037">
        <v>4407.6533536693396</v>
      </c>
      <c r="D139037" s="187">
        <v>2016.4</v>
      </c>
    </row>
    <row r="139038" spans="1:4">
      <c r="A139038" s="240">
        <v>42710</v>
      </c>
      <c r="B139038">
        <v>18</v>
      </c>
      <c r="C139038">
        <v>4388.6439747330096</v>
      </c>
      <c r="D139038" s="187">
        <v>2016.4</v>
      </c>
    </row>
    <row r="139039" spans="1:4">
      <c r="A139039" s="240">
        <v>42710</v>
      </c>
      <c r="B139039">
        <v>17</v>
      </c>
      <c r="C139039">
        <v>4434.2595588029199</v>
      </c>
      <c r="D139039" s="187">
        <v>2016.4</v>
      </c>
    </row>
    <row r="139040" spans="1:4">
      <c r="A139040" s="240">
        <v>42710</v>
      </c>
      <c r="B139040">
        <v>16</v>
      </c>
      <c r="C139040">
        <v>4312.8752527574597</v>
      </c>
      <c r="D139040" s="187">
        <v>2016.4</v>
      </c>
    </row>
    <row r="139041" spans="1:4">
      <c r="A139041" s="240">
        <v>42710</v>
      </c>
      <c r="B139041">
        <v>15</v>
      </c>
      <c r="C139041">
        <v>4104.0012234243304</v>
      </c>
      <c r="D139041" s="187">
        <v>2016.4</v>
      </c>
    </row>
    <row r="139042" spans="1:4">
      <c r="A139042" s="240">
        <v>42710</v>
      </c>
      <c r="B139042">
        <v>14</v>
      </c>
      <c r="C139042">
        <v>3706.1272070188002</v>
      </c>
      <c r="D139042" s="187">
        <v>2016.4</v>
      </c>
    </row>
    <row r="139043" spans="1:4">
      <c r="A139043" s="240">
        <v>42710</v>
      </c>
      <c r="B139043">
        <v>13</v>
      </c>
      <c r="C139043">
        <v>3427.7518791539801</v>
      </c>
      <c r="D139043" s="187">
        <v>2016.4</v>
      </c>
    </row>
    <row r="139044" spans="1:4">
      <c r="A139044" s="240">
        <v>42710</v>
      </c>
      <c r="B139044">
        <v>12</v>
      </c>
      <c r="C139044">
        <v>3185.02080727876</v>
      </c>
      <c r="D139044" s="187">
        <v>2016.4</v>
      </c>
    </row>
    <row r="139045" spans="1:4">
      <c r="A139045" s="240">
        <v>42710</v>
      </c>
      <c r="B139045">
        <v>11</v>
      </c>
      <c r="C139045">
        <v>3036.9059270707899</v>
      </c>
      <c r="D139045" s="187">
        <v>2016.4</v>
      </c>
    </row>
    <row r="139046" spans="1:4">
      <c r="A139046" s="240">
        <v>42710</v>
      </c>
      <c r="B139046">
        <v>10</v>
      </c>
      <c r="C139046">
        <v>3005.1467908732302</v>
      </c>
      <c r="D139046" s="187">
        <v>2016.4</v>
      </c>
    </row>
    <row r="139047" spans="1:4">
      <c r="A139047" s="240">
        <v>42710</v>
      </c>
      <c r="B139047">
        <v>9</v>
      </c>
      <c r="C139047">
        <v>2996.2531906132699</v>
      </c>
      <c r="D139047" s="187">
        <v>2016.4</v>
      </c>
    </row>
    <row r="139048" spans="1:4">
      <c r="A139048" s="240">
        <v>42710</v>
      </c>
      <c r="B139048">
        <v>8</v>
      </c>
      <c r="C139048">
        <v>3096.3595903533101</v>
      </c>
      <c r="D139048" s="187">
        <v>2016.4</v>
      </c>
    </row>
    <row r="139049" spans="1:4">
      <c r="A139049" s="240">
        <v>42710</v>
      </c>
      <c r="B139049">
        <v>7</v>
      </c>
      <c r="C139049">
        <v>3118.5528059789799</v>
      </c>
      <c r="D139049" s="187">
        <v>2016.4</v>
      </c>
    </row>
    <row r="139050" spans="1:4">
      <c r="A139050" s="240">
        <v>42710</v>
      </c>
      <c r="B139050">
        <v>6</v>
      </c>
      <c r="C139050">
        <v>3067.7460216046402</v>
      </c>
      <c r="D139050" s="187">
        <v>2016.4</v>
      </c>
    </row>
    <row r="139051" spans="1:4">
      <c r="A139051" s="240">
        <v>42710</v>
      </c>
      <c r="B139051">
        <v>5</v>
      </c>
      <c r="C139051">
        <v>3049.1017656150402</v>
      </c>
      <c r="D139051" s="187">
        <v>2016.4</v>
      </c>
    </row>
    <row r="139052" spans="1:4">
      <c r="A139052" s="240">
        <v>42710</v>
      </c>
      <c r="B139052">
        <v>4</v>
      </c>
      <c r="C139052">
        <v>3109.1017656150402</v>
      </c>
      <c r="D139052" s="187">
        <v>2016.4</v>
      </c>
    </row>
    <row r="139053" spans="1:4">
      <c r="A139053" s="240">
        <v>42710</v>
      </c>
      <c r="B139053">
        <v>3</v>
      </c>
      <c r="C139053">
        <v>3164.3902775942402</v>
      </c>
      <c r="D139053" s="187">
        <v>2016.4</v>
      </c>
    </row>
    <row r="139054" spans="1:4">
      <c r="A139054" s="240">
        <v>42710</v>
      </c>
      <c r="B139054">
        <v>2</v>
      </c>
      <c r="C139054">
        <v>3175.3230455630501</v>
      </c>
      <c r="D139054" s="187">
        <v>2016.4</v>
      </c>
    </row>
    <row r="139055" spans="1:4">
      <c r="A139055" s="240">
        <v>42710</v>
      </c>
      <c r="B139055">
        <v>1</v>
      </c>
      <c r="C139055">
        <v>3243.2362296774299</v>
      </c>
      <c r="D139055" s="187">
        <v>2016.4</v>
      </c>
    </row>
    <row r="139056" spans="1:4">
      <c r="A139056" s="240">
        <v>42710</v>
      </c>
      <c r="B139056">
        <v>48</v>
      </c>
      <c r="C139056">
        <v>2749.23281897676</v>
      </c>
      <c r="D139056" s="187">
        <v>2016.4</v>
      </c>
    </row>
    <row r="139057" spans="1:4">
      <c r="A139057" s="240">
        <v>42710</v>
      </c>
      <c r="B139057">
        <v>47</v>
      </c>
      <c r="C139057">
        <v>2911.7034431951201</v>
      </c>
      <c r="D139057" s="187">
        <v>2016.4</v>
      </c>
    </row>
    <row r="139058" spans="1:4">
      <c r="A139058" s="240">
        <v>42711</v>
      </c>
      <c r="B139058">
        <v>48</v>
      </c>
      <c r="C139058">
        <v>2604.64206871326</v>
      </c>
      <c r="D139058" s="187">
        <v>2016.4</v>
      </c>
    </row>
    <row r="139059" spans="1:4">
      <c r="A139059" s="240">
        <v>42711</v>
      </c>
      <c r="B139059">
        <v>47</v>
      </c>
      <c r="C139059">
        <v>2738.6701330356</v>
      </c>
      <c r="D139059" s="187">
        <v>2016.4</v>
      </c>
    </row>
    <row r="139060" spans="1:4">
      <c r="A139060" s="240">
        <v>42711</v>
      </c>
      <c r="B139060">
        <v>46</v>
      </c>
      <c r="C139060">
        <v>2854.69819735795</v>
      </c>
      <c r="D139060" s="187">
        <v>2016.4</v>
      </c>
    </row>
    <row r="139061" spans="1:4">
      <c r="A139061" s="240">
        <v>42711</v>
      </c>
      <c r="B139061">
        <v>45</v>
      </c>
      <c r="C139061">
        <v>2976.04283798184</v>
      </c>
      <c r="D139061" s="187">
        <v>2016.4</v>
      </c>
    </row>
    <row r="139062" spans="1:4">
      <c r="A139062" s="240">
        <v>42711</v>
      </c>
      <c r="B139062">
        <v>44</v>
      </c>
      <c r="C139062">
        <v>3185.74322261613</v>
      </c>
      <c r="D139062" s="187">
        <v>2016.4</v>
      </c>
    </row>
    <row r="139063" spans="1:4">
      <c r="A139063" s="240">
        <v>42711</v>
      </c>
      <c r="B139063">
        <v>43</v>
      </c>
      <c r="C139063">
        <v>3413.48277495927</v>
      </c>
      <c r="D139063" s="187">
        <v>2016.4</v>
      </c>
    </row>
    <row r="139064" spans="1:4">
      <c r="A139064" s="240">
        <v>42711</v>
      </c>
      <c r="B139064">
        <v>42</v>
      </c>
      <c r="C139064">
        <v>3541.2223273024101</v>
      </c>
      <c r="D139064" s="187">
        <v>2016.4</v>
      </c>
    </row>
    <row r="139065" spans="1:4">
      <c r="A139065" s="240">
        <v>42711</v>
      </c>
      <c r="B139065">
        <v>41</v>
      </c>
      <c r="C139065">
        <v>3744.2699754791802</v>
      </c>
      <c r="D139065" s="187">
        <v>2016.4</v>
      </c>
    </row>
    <row r="139066" spans="1:4">
      <c r="A139066" s="240">
        <v>42711</v>
      </c>
      <c r="B139066">
        <v>40</v>
      </c>
      <c r="C139066">
        <v>3832.6733676663598</v>
      </c>
      <c r="D139066" s="187">
        <v>2016.4</v>
      </c>
    </row>
    <row r="139067" spans="1:4">
      <c r="A139067" s="240">
        <v>42711</v>
      </c>
      <c r="B139067">
        <v>39</v>
      </c>
      <c r="C139067">
        <v>3905.7405996975499</v>
      </c>
      <c r="D139067" s="187">
        <v>2016.4</v>
      </c>
    </row>
    <row r="139068" spans="1:4">
      <c r="A139068" s="240">
        <v>42711</v>
      </c>
      <c r="B139068">
        <v>38</v>
      </c>
      <c r="C139068">
        <v>4034.80783172874</v>
      </c>
      <c r="D139068" s="187">
        <v>2016.4</v>
      </c>
    </row>
    <row r="139069" spans="1:4">
      <c r="A139069" s="240">
        <v>42711</v>
      </c>
      <c r="B139069">
        <v>37</v>
      </c>
      <c r="C139069">
        <v>4093.5669679263101</v>
      </c>
      <c r="D139069" s="187">
        <v>2016.4</v>
      </c>
    </row>
    <row r="139070" spans="1:4">
      <c r="A139070" s="240">
        <v>42711</v>
      </c>
      <c r="B139070">
        <v>36</v>
      </c>
      <c r="C139070">
        <v>4207.3261041238702</v>
      </c>
      <c r="D139070" s="187">
        <v>2016.4</v>
      </c>
    </row>
    <row r="139071" spans="1:4">
      <c r="A139071" s="240">
        <v>42711</v>
      </c>
      <c r="B139071">
        <v>35</v>
      </c>
      <c r="C139071">
        <v>4237.7099124566203</v>
      </c>
      <c r="D139071" s="187">
        <v>2016.4</v>
      </c>
    </row>
    <row r="139072" spans="1:4">
      <c r="A139072" s="240">
        <v>42711</v>
      </c>
      <c r="B139072">
        <v>34</v>
      </c>
      <c r="C139072">
        <v>4222.4494647997599</v>
      </c>
      <c r="D139072" s="187">
        <v>2016.4</v>
      </c>
    </row>
    <row r="139073" spans="1:4">
      <c r="A139073" s="240">
        <v>42711</v>
      </c>
      <c r="B139073">
        <v>33</v>
      </c>
      <c r="C139073">
        <v>4117.9200890181201</v>
      </c>
      <c r="D139073" s="187">
        <v>2016.4</v>
      </c>
    </row>
    <row r="139074" spans="1:4">
      <c r="A139074" s="240">
        <v>42711</v>
      </c>
      <c r="B139074">
        <v>32</v>
      </c>
      <c r="C139074">
        <v>3928.0359129411099</v>
      </c>
      <c r="D139074" s="187">
        <v>2016.4</v>
      </c>
    </row>
    <row r="139075" spans="1:4">
      <c r="A139075" s="240">
        <v>42711</v>
      </c>
      <c r="B139075">
        <v>31</v>
      </c>
      <c r="C139075">
        <v>3877.6697636347699</v>
      </c>
      <c r="D139075" s="187">
        <v>2016.4</v>
      </c>
    </row>
    <row r="139076" spans="1:4">
      <c r="A139076" s="240">
        <v>42711</v>
      </c>
      <c r="B139076">
        <v>30</v>
      </c>
      <c r="C139076">
        <v>3800.30492001634</v>
      </c>
      <c r="D139076" s="187">
        <v>2016.4</v>
      </c>
    </row>
    <row r="139077" spans="1:4">
      <c r="A139077" s="240">
        <v>42711</v>
      </c>
      <c r="B139077">
        <v>29</v>
      </c>
      <c r="C139077">
        <v>3814.9995131241399</v>
      </c>
      <c r="D139077" s="187">
        <v>2016.4</v>
      </c>
    </row>
    <row r="139078" spans="1:4">
      <c r="A139078" s="240">
        <v>42711</v>
      </c>
      <c r="B139078">
        <v>28</v>
      </c>
      <c r="C139078">
        <v>3839.0489711653299</v>
      </c>
      <c r="D139078" s="187">
        <v>2016.4</v>
      </c>
    </row>
    <row r="139079" spans="1:4">
      <c r="A139079" s="240">
        <v>42711</v>
      </c>
      <c r="B139079">
        <v>27</v>
      </c>
      <c r="C139079">
        <v>3861.38765220389</v>
      </c>
      <c r="D139079" s="187">
        <v>2016.4</v>
      </c>
    </row>
    <row r="139080" spans="1:4">
      <c r="A139080" s="240">
        <v>42711</v>
      </c>
      <c r="B139080">
        <v>26</v>
      </c>
      <c r="C139080">
        <v>3874.7250404821498</v>
      </c>
      <c r="D139080" s="187">
        <v>2016.4</v>
      </c>
    </row>
    <row r="139081" spans="1:4">
      <c r="A139081" s="240">
        <v>42711</v>
      </c>
      <c r="B139081">
        <v>25</v>
      </c>
      <c r="C139081">
        <v>3890.92680121374</v>
      </c>
      <c r="D139081" s="187">
        <v>2016.4</v>
      </c>
    </row>
    <row r="139082" spans="1:4">
      <c r="A139082" s="240">
        <v>42711</v>
      </c>
      <c r="B139082">
        <v>24</v>
      </c>
      <c r="C139082">
        <v>3928.48340102354</v>
      </c>
      <c r="D139082" s="187">
        <v>2016.4</v>
      </c>
    </row>
    <row r="139083" spans="1:4">
      <c r="A139083" s="240">
        <v>42711</v>
      </c>
      <c r="B139083">
        <v>23</v>
      </c>
      <c r="C139083">
        <v>3863.6754531649299</v>
      </c>
      <c r="D139083" s="187">
        <v>2016.4</v>
      </c>
    </row>
    <row r="139084" spans="1:4">
      <c r="A139084" s="240">
        <v>42711</v>
      </c>
      <c r="B139084">
        <v>22</v>
      </c>
      <c r="C139084">
        <v>3837.5114381058402</v>
      </c>
      <c r="D139084" s="187">
        <v>2016.4</v>
      </c>
    </row>
    <row r="139085" spans="1:4">
      <c r="A139085" s="240">
        <v>42711</v>
      </c>
      <c r="B139085">
        <v>21</v>
      </c>
      <c r="C139085">
        <v>3858.9436430315</v>
      </c>
      <c r="D139085" s="187">
        <v>2016.4</v>
      </c>
    </row>
    <row r="139086" spans="1:4">
      <c r="A139086" s="240">
        <v>42711</v>
      </c>
      <c r="B139086">
        <v>20</v>
      </c>
      <c r="C139086">
        <v>3837.3756863621202</v>
      </c>
      <c r="D139086" s="187">
        <v>2016.4</v>
      </c>
    </row>
    <row r="139087" spans="1:4">
      <c r="A139087" s="240">
        <v>42711</v>
      </c>
      <c r="B139087">
        <v>19</v>
      </c>
      <c r="C139087">
        <v>3827.9622042204601</v>
      </c>
      <c r="D139087" s="187">
        <v>2016.4</v>
      </c>
    </row>
    <row r="139088" spans="1:4">
      <c r="A139088" s="240">
        <v>42711</v>
      </c>
      <c r="B139088">
        <v>18</v>
      </c>
      <c r="C139088">
        <v>3804.5489030652402</v>
      </c>
      <c r="D139088" s="187">
        <v>2016.4</v>
      </c>
    </row>
    <row r="139089" spans="1:4">
      <c r="A139089" s="240">
        <v>42711</v>
      </c>
      <c r="B139089">
        <v>17</v>
      </c>
      <c r="C139089">
        <v>3909.5394659546901</v>
      </c>
      <c r="D139089" s="187">
        <v>2016.4</v>
      </c>
    </row>
    <row r="139090" spans="1:4">
      <c r="A139090" s="240">
        <v>42711</v>
      </c>
      <c r="B139090">
        <v>16</v>
      </c>
      <c r="C139090">
        <v>3840.8861800740401</v>
      </c>
      <c r="D139090" s="187">
        <v>2016.4</v>
      </c>
    </row>
    <row r="139091" spans="1:4">
      <c r="A139091" s="240">
        <v>42711</v>
      </c>
      <c r="B139091">
        <v>15</v>
      </c>
      <c r="C139091">
        <v>3579.1661986577201</v>
      </c>
      <c r="D139091" s="187">
        <v>2016.4</v>
      </c>
    </row>
    <row r="139092" spans="1:4">
      <c r="A139092" s="240">
        <v>42711</v>
      </c>
      <c r="B139092">
        <v>14</v>
      </c>
      <c r="C139092">
        <v>3185.4462301690101</v>
      </c>
      <c r="D139092" s="187">
        <v>2016.4</v>
      </c>
    </row>
    <row r="139093" spans="1:4">
      <c r="A139093" s="240">
        <v>42711</v>
      </c>
      <c r="B139093">
        <v>13</v>
      </c>
      <c r="C139093">
        <v>2899.75432600264</v>
      </c>
      <c r="D139093" s="187">
        <v>2016.4</v>
      </c>
    </row>
    <row r="139094" spans="1:4">
      <c r="A139094" s="240">
        <v>42711</v>
      </c>
      <c r="B139094">
        <v>12</v>
      </c>
      <c r="C139094">
        <v>2689.06242183627</v>
      </c>
      <c r="D139094" s="187">
        <v>2016.4</v>
      </c>
    </row>
    <row r="139095" spans="1:4">
      <c r="A139095" s="240">
        <v>42711</v>
      </c>
      <c r="B139095">
        <v>11</v>
      </c>
      <c r="C139095">
        <v>2579.2752213163599</v>
      </c>
      <c r="D139095" s="187">
        <v>2016.4</v>
      </c>
    </row>
    <row r="139096" spans="1:4">
      <c r="A139096" s="240">
        <v>42711</v>
      </c>
      <c r="B139096">
        <v>10</v>
      </c>
      <c r="C139096">
        <v>2523.4880207964502</v>
      </c>
      <c r="D139096" s="187">
        <v>2016.4</v>
      </c>
    </row>
    <row r="139097" spans="1:4">
      <c r="A139097" s="240">
        <v>42711</v>
      </c>
      <c r="B139097">
        <v>9</v>
      </c>
      <c r="C139097">
        <v>2511.5271885052898</v>
      </c>
      <c r="D139097" s="187">
        <v>2016.4</v>
      </c>
    </row>
    <row r="139098" spans="1:4">
      <c r="A139098" s="240">
        <v>42711</v>
      </c>
      <c r="B139098">
        <v>8</v>
      </c>
      <c r="C139098">
        <v>2535.9221002245399</v>
      </c>
      <c r="D139098" s="187">
        <v>2016.4</v>
      </c>
    </row>
    <row r="139099" spans="1:4">
      <c r="A139099" s="240">
        <v>42711</v>
      </c>
      <c r="B139099">
        <v>7</v>
      </c>
      <c r="C139099">
        <v>2552.1237963181302</v>
      </c>
      <c r="D139099" s="187">
        <v>2016.4</v>
      </c>
    </row>
    <row r="139100" spans="1:4">
      <c r="A139100" s="240">
        <v>42711</v>
      </c>
      <c r="B139100">
        <v>6</v>
      </c>
      <c r="C139100">
        <v>2476.32549241171</v>
      </c>
      <c r="D139100" s="187">
        <v>2016.4</v>
      </c>
    </row>
    <row r="139101" spans="1:4">
      <c r="A139101" s="240">
        <v>42711</v>
      </c>
      <c r="B139101">
        <v>5</v>
      </c>
      <c r="C139101">
        <v>2437.4318921517602</v>
      </c>
      <c r="D139101" s="187">
        <v>2016.4</v>
      </c>
    </row>
    <row r="139102" spans="1:4">
      <c r="A139102" s="240">
        <v>42711</v>
      </c>
      <c r="B139102">
        <v>4</v>
      </c>
      <c r="C139102">
        <v>2500.8940359021999</v>
      </c>
      <c r="D139102" s="187">
        <v>2016.4</v>
      </c>
    </row>
    <row r="139103" spans="1:4">
      <c r="A139103" s="240">
        <v>42711</v>
      </c>
      <c r="B139103">
        <v>3</v>
      </c>
      <c r="C139103">
        <v>2534.4906437150298</v>
      </c>
      <c r="D139103" s="187">
        <v>2016.4</v>
      </c>
    </row>
    <row r="139104" spans="1:4">
      <c r="A139104" s="240">
        <v>42711</v>
      </c>
      <c r="B139104">
        <v>2</v>
      </c>
      <c r="C139104">
        <v>2544.7315075174602</v>
      </c>
      <c r="D139104" s="187">
        <v>2016.4</v>
      </c>
    </row>
    <row r="139105" spans="1:4">
      <c r="A139105" s="240">
        <v>42711</v>
      </c>
      <c r="B139105">
        <v>1</v>
      </c>
      <c r="C139105">
        <v>2571.4821632471098</v>
      </c>
      <c r="D139105" s="187">
        <v>2016.4</v>
      </c>
    </row>
    <row r="139106" spans="1:4">
      <c r="A139106" s="240">
        <v>42712</v>
      </c>
      <c r="B139106">
        <v>48</v>
      </c>
      <c r="C139106">
        <v>2994.1728439891499</v>
      </c>
      <c r="D139106" s="187">
        <v>2016.4</v>
      </c>
    </row>
    <row r="139107" spans="1:4">
      <c r="A139107" s="240">
        <v>42712</v>
      </c>
      <c r="B139107">
        <v>47</v>
      </c>
      <c r="C139107">
        <v>3082.5201075316299</v>
      </c>
      <c r="D139107" s="187">
        <v>2016.4</v>
      </c>
    </row>
    <row r="139108" spans="1:4">
      <c r="A139108" s="240">
        <v>42712</v>
      </c>
      <c r="B139108">
        <v>46</v>
      </c>
      <c r="C139108">
        <v>3192.86737107411</v>
      </c>
      <c r="D139108" s="187">
        <v>2016.4</v>
      </c>
    </row>
    <row r="139109" spans="1:4">
      <c r="A139109" s="240">
        <v>42712</v>
      </c>
      <c r="B139109">
        <v>45</v>
      </c>
      <c r="C139109">
        <v>3296.2426989389301</v>
      </c>
      <c r="D139109" s="187">
        <v>2016.4</v>
      </c>
    </row>
    <row r="139110" spans="1:4">
      <c r="A139110" s="240">
        <v>42712</v>
      </c>
      <c r="B139110">
        <v>44</v>
      </c>
      <c r="C139110">
        <v>3491.9737708141602</v>
      </c>
      <c r="D139110" s="187">
        <v>2016.4</v>
      </c>
    </row>
    <row r="139111" spans="1:4">
      <c r="A139111" s="240">
        <v>42712</v>
      </c>
      <c r="B139111">
        <v>43</v>
      </c>
      <c r="C139111">
        <v>3730.8980583150301</v>
      </c>
      <c r="D139111" s="187">
        <v>2016.4</v>
      </c>
    </row>
    <row r="139112" spans="1:4">
      <c r="A139112" s="240">
        <v>42712</v>
      </c>
      <c r="B139112">
        <v>42</v>
      </c>
      <c r="C139112">
        <v>3908.46660180552</v>
      </c>
      <c r="D139112" s="187">
        <v>2016.4</v>
      </c>
    </row>
    <row r="139113" spans="1:4">
      <c r="A139113" s="240">
        <v>42712</v>
      </c>
      <c r="B139113">
        <v>41</v>
      </c>
      <c r="C139113">
        <v>4197.0240419095098</v>
      </c>
      <c r="D139113" s="187">
        <v>2016.4</v>
      </c>
    </row>
    <row r="139114" spans="1:4">
      <c r="A139114" s="240">
        <v>42712</v>
      </c>
      <c r="B139114">
        <v>40</v>
      </c>
      <c r="C139114">
        <v>4265.5814820134901</v>
      </c>
      <c r="D139114" s="187">
        <v>2016.4</v>
      </c>
    </row>
    <row r="139115" spans="1:4">
      <c r="A139115" s="240">
        <v>42712</v>
      </c>
      <c r="B139115">
        <v>39</v>
      </c>
      <c r="C139115">
        <v>4321.4274340966704</v>
      </c>
      <c r="D139115" s="187">
        <v>2016.4</v>
      </c>
    </row>
    <row r="139116" spans="1:4">
      <c r="A139116" s="240">
        <v>42712</v>
      </c>
      <c r="B139116">
        <v>38</v>
      </c>
      <c r="C139116">
        <v>4407.2733861798597</v>
      </c>
      <c r="D139116" s="187">
        <v>2016.4</v>
      </c>
    </row>
    <row r="139117" spans="1:4">
      <c r="A139117" s="240">
        <v>42712</v>
      </c>
      <c r="B139117">
        <v>37</v>
      </c>
      <c r="C139117">
        <v>4378.3406182110602</v>
      </c>
      <c r="D139117" s="187">
        <v>2016.4</v>
      </c>
    </row>
    <row r="139118" spans="1:4">
      <c r="A139118" s="240">
        <v>42712</v>
      </c>
      <c r="B139118">
        <v>36</v>
      </c>
      <c r="C139118">
        <v>4465.0521062318503</v>
      </c>
      <c r="D139118" s="187">
        <v>2016.4</v>
      </c>
    </row>
    <row r="139119" spans="1:4">
      <c r="A139119" s="240">
        <v>42712</v>
      </c>
      <c r="B139119">
        <v>35</v>
      </c>
      <c r="C139119">
        <v>4529.4750822734404</v>
      </c>
      <c r="D139119" s="187">
        <v>2016.4</v>
      </c>
    </row>
    <row r="139120" spans="1:4">
      <c r="A139120" s="240">
        <v>42712</v>
      </c>
      <c r="B139120">
        <v>34</v>
      </c>
      <c r="C139120">
        <v>4514.8980583150296</v>
      </c>
      <c r="D139120" s="187">
        <v>2016.4</v>
      </c>
    </row>
    <row r="139121" spans="1:4">
      <c r="A139121" s="240">
        <v>42712</v>
      </c>
      <c r="B139121">
        <v>33</v>
      </c>
      <c r="C139121">
        <v>4378.1193382630499</v>
      </c>
      <c r="D139121" s="187">
        <v>2016.4</v>
      </c>
    </row>
    <row r="139122" spans="1:4">
      <c r="A139122" s="240">
        <v>42712</v>
      </c>
      <c r="B139122">
        <v>32</v>
      </c>
      <c r="C139122">
        <v>4120.3407798060898</v>
      </c>
      <c r="D139122" s="187">
        <v>2016.4</v>
      </c>
    </row>
    <row r="139123" spans="1:4">
      <c r="A139123" s="240">
        <v>42712</v>
      </c>
      <c r="B139123">
        <v>31</v>
      </c>
      <c r="C139123">
        <v>4008.0337052530999</v>
      </c>
      <c r="D139123" s="187">
        <v>2016.4</v>
      </c>
    </row>
    <row r="139124" spans="1:4">
      <c r="A139124" s="240">
        <v>42712</v>
      </c>
      <c r="B139124">
        <v>30</v>
      </c>
      <c r="C139124">
        <v>3914.0827625386</v>
      </c>
      <c r="D139124" s="187">
        <v>2016.4</v>
      </c>
    </row>
    <row r="139125" spans="1:4">
      <c r="A139125" s="240">
        <v>42712</v>
      </c>
      <c r="B139125">
        <v>29</v>
      </c>
      <c r="C139125">
        <v>3926.0734237699098</v>
      </c>
      <c r="D139125" s="187">
        <v>2016.4</v>
      </c>
    </row>
    <row r="139126" spans="1:4">
      <c r="A139126" s="240">
        <v>42712</v>
      </c>
      <c r="B139126">
        <v>28</v>
      </c>
      <c r="C139126">
        <v>3961.7071516513402</v>
      </c>
      <c r="D139126" s="187">
        <v>2016.4</v>
      </c>
    </row>
    <row r="139127" spans="1:4">
      <c r="A139127" s="240">
        <v>42712</v>
      </c>
      <c r="B139127">
        <v>27</v>
      </c>
      <c r="C139127">
        <v>3997.1863209756398</v>
      </c>
      <c r="D139127" s="187">
        <v>2016.4</v>
      </c>
    </row>
    <row r="139128" spans="1:4">
      <c r="A139128" s="240">
        <v>42712</v>
      </c>
      <c r="B139128">
        <v>26</v>
      </c>
      <c r="C139128">
        <v>4052.6660461868701</v>
      </c>
      <c r="D139128" s="187">
        <v>2016.4</v>
      </c>
    </row>
    <row r="139129" spans="1:4">
      <c r="A139129" s="240">
        <v>42712</v>
      </c>
      <c r="B139129">
        <v>25</v>
      </c>
      <c r="C139129">
        <v>4093.89589063221</v>
      </c>
      <c r="D139129" s="187">
        <v>2016.4</v>
      </c>
    </row>
    <row r="139130" spans="1:4">
      <c r="A139130" s="240">
        <v>42712</v>
      </c>
      <c r="B139130">
        <v>24</v>
      </c>
      <c r="C139130">
        <v>4173.1247202607301</v>
      </c>
      <c r="D139130" s="187">
        <v>2016.4</v>
      </c>
    </row>
    <row r="139131" spans="1:4">
      <c r="A139131" s="240">
        <v>42712</v>
      </c>
      <c r="B139131">
        <v>23</v>
      </c>
      <c r="C139131">
        <v>4152.4128767308403</v>
      </c>
      <c r="D139131" s="187">
        <v>2016.4</v>
      </c>
    </row>
    <row r="139132" spans="1:4">
      <c r="A139132" s="240">
        <v>42712</v>
      </c>
      <c r="B139132">
        <v>22</v>
      </c>
      <c r="C139132">
        <v>4139.0564346298897</v>
      </c>
      <c r="D139132" s="187">
        <v>2016.4</v>
      </c>
    </row>
    <row r="139133" spans="1:4">
      <c r="A139133" s="240">
        <v>42712</v>
      </c>
      <c r="B139133">
        <v>21</v>
      </c>
      <c r="C139133">
        <v>4137.5848149860803</v>
      </c>
      <c r="D139133" s="187">
        <v>2016.4</v>
      </c>
    </row>
    <row r="139134" spans="1:4">
      <c r="A139134" s="240">
        <v>42712</v>
      </c>
      <c r="B139134">
        <v>20</v>
      </c>
      <c r="C139134">
        <v>4108.1131242404699</v>
      </c>
      <c r="D139134" s="187">
        <v>2016.4</v>
      </c>
    </row>
    <row r="139135" spans="1:4">
      <c r="A139135" s="240">
        <v>42712</v>
      </c>
      <c r="B139135">
        <v>19</v>
      </c>
      <c r="C139135">
        <v>4073.4680925947</v>
      </c>
      <c r="D139135" s="187">
        <v>2016.4</v>
      </c>
    </row>
    <row r="139136" spans="1:4">
      <c r="A139136" s="240">
        <v>42712</v>
      </c>
      <c r="B139136">
        <v>18</v>
      </c>
      <c r="C139136">
        <v>4048.8234164579899</v>
      </c>
      <c r="D139136" s="187">
        <v>2016.4</v>
      </c>
    </row>
    <row r="139137" spans="1:4">
      <c r="A139137" s="240">
        <v>42712</v>
      </c>
      <c r="B139137">
        <v>17</v>
      </c>
      <c r="C139137">
        <v>4041.73623213569</v>
      </c>
      <c r="D139137" s="187">
        <v>2016.4</v>
      </c>
    </row>
    <row r="139138" spans="1:4">
      <c r="A139138" s="240">
        <v>42712</v>
      </c>
      <c r="B139138">
        <v>16</v>
      </c>
      <c r="C139138">
        <v>3827.2935817464499</v>
      </c>
      <c r="D139138" s="187">
        <v>2016.4</v>
      </c>
    </row>
    <row r="139139" spans="1:4">
      <c r="A139139" s="240">
        <v>42712</v>
      </c>
      <c r="B139139">
        <v>15</v>
      </c>
      <c r="C139139">
        <v>3628.5233421623798</v>
      </c>
      <c r="D139139" s="187">
        <v>2016.4</v>
      </c>
    </row>
    <row r="139140" spans="1:4">
      <c r="A139140" s="240">
        <v>42712</v>
      </c>
      <c r="B139140">
        <v>14</v>
      </c>
      <c r="C139140">
        <v>3197.1088465887101</v>
      </c>
      <c r="D139140" s="187">
        <v>2016.4</v>
      </c>
    </row>
    <row r="139141" spans="1:4">
      <c r="A139141" s="240">
        <v>42712</v>
      </c>
      <c r="B139141">
        <v>13</v>
      </c>
      <c r="C139141">
        <v>2869.9828629942399</v>
      </c>
      <c r="D139141" s="187">
        <v>2016.4</v>
      </c>
    </row>
    <row r="139142" spans="1:4">
      <c r="A139142" s="240">
        <v>42712</v>
      </c>
      <c r="B139142">
        <v>12</v>
      </c>
      <c r="C139142">
        <v>2567.5011353893701</v>
      </c>
      <c r="D139142" s="187">
        <v>2016.4</v>
      </c>
    </row>
    <row r="139143" spans="1:4">
      <c r="A139143" s="240">
        <v>42712</v>
      </c>
      <c r="B139143">
        <v>11</v>
      </c>
      <c r="C139143">
        <v>2478.3275036181299</v>
      </c>
      <c r="D139143" s="187">
        <v>2016.4</v>
      </c>
    </row>
    <row r="139144" spans="1:4">
      <c r="A139144" s="240">
        <v>42712</v>
      </c>
      <c r="B139144">
        <v>10</v>
      </c>
      <c r="C139144">
        <v>2423.1538718468901</v>
      </c>
      <c r="D139144" s="187">
        <v>2016.4</v>
      </c>
    </row>
    <row r="139145" spans="1:4">
      <c r="A139145" s="240">
        <v>42712</v>
      </c>
      <c r="B139145">
        <v>9</v>
      </c>
      <c r="C139145">
        <v>2388.6525603875998</v>
      </c>
      <c r="D139145" s="187">
        <v>2016.4</v>
      </c>
    </row>
    <row r="139146" spans="1:4">
      <c r="A139146" s="240">
        <v>42712</v>
      </c>
      <c r="B139146">
        <v>8</v>
      </c>
      <c r="C139146">
        <v>2457.15124892831</v>
      </c>
      <c r="D139146" s="187">
        <v>2016.4</v>
      </c>
    </row>
    <row r="139147" spans="1:4">
      <c r="A139147" s="240">
        <v>42712</v>
      </c>
      <c r="B139147">
        <v>7</v>
      </c>
      <c r="C139147">
        <v>2404.8992817393701</v>
      </c>
      <c r="D139147" s="187">
        <v>2016.4</v>
      </c>
    </row>
    <row r="139148" spans="1:4">
      <c r="A139148" s="240">
        <v>42712</v>
      </c>
      <c r="B139148">
        <v>6</v>
      </c>
      <c r="C139148">
        <v>2377.0030585608301</v>
      </c>
      <c r="D139148" s="187">
        <v>2016.4</v>
      </c>
    </row>
    <row r="139149" spans="1:4">
      <c r="A139149" s="240">
        <v>42712</v>
      </c>
      <c r="B139149">
        <v>5</v>
      </c>
      <c r="C139149">
        <v>2395.3000510079501</v>
      </c>
      <c r="D139149" s="187">
        <v>2016.4</v>
      </c>
    </row>
    <row r="139150" spans="1:4">
      <c r="A139150" s="240">
        <v>42712</v>
      </c>
      <c r="B139150">
        <v>4</v>
      </c>
      <c r="C139150">
        <v>2475.95278746547</v>
      </c>
      <c r="D139150" s="187">
        <v>2016.4</v>
      </c>
    </row>
    <row r="139151" spans="1:4">
      <c r="A139151" s="240">
        <v>42712</v>
      </c>
      <c r="B139151">
        <v>3</v>
      </c>
      <c r="C139151">
        <v>2512.4906437150298</v>
      </c>
      <c r="D139151" s="187">
        <v>2016.4</v>
      </c>
    </row>
    <row r="139152" spans="1:4">
      <c r="A139152" s="240">
        <v>42712</v>
      </c>
      <c r="B139152">
        <v>2</v>
      </c>
      <c r="C139152">
        <v>2458.6727559541901</v>
      </c>
      <c r="D139152" s="187">
        <v>2016.4</v>
      </c>
    </row>
    <row r="139153" spans="1:4">
      <c r="A139153" s="240">
        <v>42712</v>
      </c>
      <c r="B139153">
        <v>1</v>
      </c>
      <c r="C139153">
        <v>2491.8352843389198</v>
      </c>
      <c r="D139153" s="187">
        <v>2016.4</v>
      </c>
    </row>
    <row r="139154" spans="1:4">
      <c r="A139154" s="240">
        <v>42713</v>
      </c>
      <c r="B139154">
        <v>48</v>
      </c>
      <c r="C139154">
        <v>2646.5265767931301</v>
      </c>
      <c r="D139154" s="187">
        <v>2016.4</v>
      </c>
    </row>
    <row r="139155" spans="1:4">
      <c r="A139155" s="240">
        <v>42713</v>
      </c>
      <c r="B139155">
        <v>47</v>
      </c>
      <c r="C139155">
        <v>2761.3810093442298</v>
      </c>
      <c r="D139155" s="187">
        <v>2016.4</v>
      </c>
    </row>
    <row r="139156" spans="1:4">
      <c r="A139156" s="240">
        <v>42713</v>
      </c>
      <c r="B139156">
        <v>46</v>
      </c>
      <c r="C139156">
        <v>2839.87969788494</v>
      </c>
      <c r="D139156" s="187">
        <v>2016.4</v>
      </c>
    </row>
    <row r="139157" spans="1:4">
      <c r="A139157" s="240">
        <v>42713</v>
      </c>
      <c r="B139157">
        <v>45</v>
      </c>
      <c r="C139157">
        <v>2914.53243434247</v>
      </c>
      <c r="D139157" s="187">
        <v>2016.4</v>
      </c>
    </row>
    <row r="139158" spans="1:4">
      <c r="A139158" s="240">
        <v>42713</v>
      </c>
      <c r="B139158">
        <v>44</v>
      </c>
      <c r="C139158">
        <v>3113.1851707999899</v>
      </c>
      <c r="D139158" s="187">
        <v>2016.4</v>
      </c>
    </row>
    <row r="139159" spans="1:4">
      <c r="A139159" s="240">
        <v>42713</v>
      </c>
      <c r="B139159">
        <v>43</v>
      </c>
      <c r="C139159">
        <v>3262.7426109039702</v>
      </c>
      <c r="D139159" s="187">
        <v>2016.4</v>
      </c>
    </row>
    <row r="139160" spans="1:4">
      <c r="A139160" s="240">
        <v>42713</v>
      </c>
      <c r="B139160">
        <v>42</v>
      </c>
      <c r="C139160">
        <v>3410.3000510079501</v>
      </c>
      <c r="D139160" s="187">
        <v>2016.4</v>
      </c>
    </row>
    <row r="139161" spans="1:4">
      <c r="A139161" s="240">
        <v>42713</v>
      </c>
      <c r="B139161">
        <v>41</v>
      </c>
      <c r="C139161">
        <v>3579.5493952783099</v>
      </c>
      <c r="D139161" s="187">
        <v>2016.4</v>
      </c>
    </row>
    <row r="139162" spans="1:4">
      <c r="A139162" s="240">
        <v>42713</v>
      </c>
      <c r="B139162">
        <v>40</v>
      </c>
      <c r="C139162">
        <v>3690.1544835590498</v>
      </c>
      <c r="D139162" s="187">
        <v>2016.4</v>
      </c>
    </row>
    <row r="139163" spans="1:4">
      <c r="A139163" s="240">
        <v>42713</v>
      </c>
      <c r="B139163">
        <v>39</v>
      </c>
      <c r="C139163">
        <v>3758.28894762145</v>
      </c>
      <c r="D139163" s="187">
        <v>2016.4</v>
      </c>
    </row>
    <row r="139164" spans="1:4">
      <c r="A139164" s="240">
        <v>42713</v>
      </c>
      <c r="B139164">
        <v>38</v>
      </c>
      <c r="C139164">
        <v>3923.4234116838302</v>
      </c>
      <c r="D139164" s="187">
        <v>2016.4</v>
      </c>
    </row>
    <row r="139165" spans="1:4">
      <c r="A139165" s="240">
        <v>42713</v>
      </c>
      <c r="B139165">
        <v>37</v>
      </c>
      <c r="C139165">
        <v>3986.0872515278602</v>
      </c>
      <c r="D139165" s="187">
        <v>2016.4</v>
      </c>
    </row>
    <row r="139166" spans="1:4">
      <c r="A139166" s="240">
        <v>42713</v>
      </c>
      <c r="B139166">
        <v>36</v>
      </c>
      <c r="C139166">
        <v>4088.3953473614902</v>
      </c>
      <c r="D139166" s="187">
        <v>2016.4</v>
      </c>
    </row>
    <row r="139167" spans="1:4">
      <c r="A139167" s="240">
        <v>42713</v>
      </c>
      <c r="B139167">
        <v>35</v>
      </c>
      <c r="C139167">
        <v>4229.3953473614902</v>
      </c>
      <c r="D139167" s="187">
        <v>2016.4</v>
      </c>
    </row>
    <row r="139168" spans="1:4">
      <c r="A139168" s="240">
        <v>42713</v>
      </c>
      <c r="B139168">
        <v>34</v>
      </c>
      <c r="C139168">
        <v>4209.3953473614902</v>
      </c>
      <c r="D139168" s="187">
        <v>2016.4</v>
      </c>
    </row>
    <row r="139169" spans="1:4">
      <c r="A139169" s="240">
        <v>42713</v>
      </c>
      <c r="B139169">
        <v>33</v>
      </c>
      <c r="C139169">
        <v>4089.0872515278602</v>
      </c>
      <c r="D139169" s="187">
        <v>2016.4</v>
      </c>
    </row>
    <row r="139170" spans="1:4">
      <c r="A139170" s="240">
        <v>42713</v>
      </c>
      <c r="B139170">
        <v>32</v>
      </c>
      <c r="C139170">
        <v>3874.4234116838302</v>
      </c>
      <c r="D139170" s="187">
        <v>2016.4</v>
      </c>
    </row>
    <row r="139171" spans="1:4">
      <c r="A139171" s="240">
        <v>42713</v>
      </c>
      <c r="B139171">
        <v>31</v>
      </c>
      <c r="C139171">
        <v>3792.70231987849</v>
      </c>
      <c r="D139171" s="187">
        <v>2016.4</v>
      </c>
    </row>
    <row r="139172" spans="1:4">
      <c r="A139172" s="240">
        <v>42713</v>
      </c>
      <c r="B139172">
        <v>30</v>
      </c>
      <c r="C139172">
        <v>3796.6253483229002</v>
      </c>
      <c r="D139172" s="187">
        <v>2016.4</v>
      </c>
    </row>
    <row r="139173" spans="1:4">
      <c r="A139173" s="240">
        <v>42713</v>
      </c>
      <c r="B139173">
        <v>29</v>
      </c>
      <c r="C139173">
        <v>3844.6074256654601</v>
      </c>
      <c r="D139173" s="187">
        <v>2016.4</v>
      </c>
    </row>
    <row r="139174" spans="1:4">
      <c r="A139174" s="240">
        <v>42713</v>
      </c>
      <c r="B139174">
        <v>28</v>
      </c>
      <c r="C139174">
        <v>3923.94535043925</v>
      </c>
      <c r="D139174" s="187">
        <v>2016.4</v>
      </c>
    </row>
    <row r="139175" spans="1:4">
      <c r="A139175" s="240">
        <v>42713</v>
      </c>
      <c r="B139175">
        <v>27</v>
      </c>
      <c r="C139175">
        <v>3967.0616979301599</v>
      </c>
      <c r="D139175" s="187">
        <v>2016.4</v>
      </c>
    </row>
    <row r="139176" spans="1:4">
      <c r="A139176" s="240">
        <v>42713</v>
      </c>
      <c r="B139176">
        <v>26</v>
      </c>
      <c r="C139176">
        <v>3994.1777416223899</v>
      </c>
      <c r="D139176" s="187">
        <v>2016.4</v>
      </c>
    </row>
    <row r="139177" spans="1:4">
      <c r="A139177" s="240">
        <v>42713</v>
      </c>
      <c r="B139177">
        <v>25</v>
      </c>
      <c r="C139177">
        <v>4013.7153393198901</v>
      </c>
      <c r="D139177" s="187">
        <v>2016.4</v>
      </c>
    </row>
    <row r="139178" spans="1:4">
      <c r="A139178" s="240">
        <v>42713</v>
      </c>
      <c r="B139178">
        <v>24</v>
      </c>
      <c r="C139178">
        <v>3994.2522906372401</v>
      </c>
      <c r="D139178" s="187">
        <v>2016.4</v>
      </c>
    </row>
    <row r="139179" spans="1:4">
      <c r="A139179" s="240">
        <v>42713</v>
      </c>
      <c r="B139179">
        <v>23</v>
      </c>
      <c r="C139179">
        <v>3883.6257569272302</v>
      </c>
      <c r="D139179" s="187">
        <v>2016.4</v>
      </c>
    </row>
    <row r="139180" spans="1:4">
      <c r="A139180" s="240">
        <v>42713</v>
      </c>
      <c r="B139180">
        <v>22</v>
      </c>
      <c r="C139180">
        <v>3838.3559432616398</v>
      </c>
      <c r="D139180" s="187">
        <v>2016.4</v>
      </c>
    </row>
    <row r="139181" spans="1:4">
      <c r="A139181" s="240">
        <v>42713</v>
      </c>
      <c r="B139181">
        <v>21</v>
      </c>
      <c r="C139181">
        <v>3884.2596967292802</v>
      </c>
      <c r="D139181" s="187">
        <v>2016.4</v>
      </c>
    </row>
    <row r="139182" spans="1:4">
      <c r="A139182" s="240">
        <v>42713</v>
      </c>
      <c r="B139182">
        <v>20</v>
      </c>
      <c r="C139182">
        <v>3818.1633726312998</v>
      </c>
      <c r="D139182" s="187">
        <v>2016.4</v>
      </c>
    </row>
    <row r="139183" spans="1:4">
      <c r="A139183" s="240">
        <v>42713</v>
      </c>
      <c r="B139183">
        <v>19</v>
      </c>
      <c r="C139183">
        <v>3822.49017324235</v>
      </c>
      <c r="D139183" s="187">
        <v>2016.4</v>
      </c>
    </row>
    <row r="139184" spans="1:4">
      <c r="A139184" s="240">
        <v>42713</v>
      </c>
      <c r="B139184">
        <v>18</v>
      </c>
      <c r="C139184">
        <v>3782.4611005669699</v>
      </c>
      <c r="D139184" s="187">
        <v>2016.4</v>
      </c>
    </row>
    <row r="139185" spans="1:4">
      <c r="A139185" s="240">
        <v>42713</v>
      </c>
      <c r="B139185">
        <v>17</v>
      </c>
      <c r="C139185">
        <v>3778.87492390528</v>
      </c>
      <c r="D139185" s="187">
        <v>2016.4</v>
      </c>
    </row>
    <row r="139186" spans="1:4">
      <c r="A139186" s="240">
        <v>42713</v>
      </c>
      <c r="B139186">
        <v>16</v>
      </c>
      <c r="C139186">
        <v>3599.2889540852502</v>
      </c>
      <c r="D139186" s="187">
        <v>2016.4</v>
      </c>
    </row>
    <row r="139187" spans="1:4">
      <c r="A139187" s="240">
        <v>42713</v>
      </c>
      <c r="B139187">
        <v>15</v>
      </c>
      <c r="C139187">
        <v>3363.7902590807398</v>
      </c>
      <c r="D139187" s="187">
        <v>2016.4</v>
      </c>
    </row>
    <row r="139188" spans="1:4">
      <c r="A139188" s="240">
        <v>42713</v>
      </c>
      <c r="B139188">
        <v>14</v>
      </c>
      <c r="C139188">
        <v>3036.2915705400301</v>
      </c>
      <c r="D139188" s="187">
        <v>2016.4</v>
      </c>
    </row>
    <row r="139189" spans="1:4">
      <c r="A139189" s="240">
        <v>42713</v>
      </c>
      <c r="B139189">
        <v>13</v>
      </c>
      <c r="C139189">
        <v>2880.7341304360498</v>
      </c>
      <c r="D139189" s="187">
        <v>2016.4</v>
      </c>
    </row>
    <row r="139190" spans="1:4">
      <c r="A139190" s="240">
        <v>42713</v>
      </c>
      <c r="B139190">
        <v>12</v>
      </c>
      <c r="C139190">
        <v>2643.1766903320699</v>
      </c>
      <c r="D139190" s="187">
        <v>2016.4</v>
      </c>
    </row>
    <row r="139191" spans="1:4">
      <c r="A139191" s="240">
        <v>42713</v>
      </c>
      <c r="B139191">
        <v>11</v>
      </c>
      <c r="C139191">
        <v>2580.9188655937901</v>
      </c>
      <c r="D139191" s="187">
        <v>2016.4</v>
      </c>
    </row>
    <row r="139192" spans="1:4">
      <c r="A139192" s="240">
        <v>42713</v>
      </c>
      <c r="B139192">
        <v>10</v>
      </c>
      <c r="C139192">
        <v>2548.6610408555198</v>
      </c>
      <c r="D139192" s="187">
        <v>2016.4</v>
      </c>
    </row>
    <row r="139193" spans="1:4">
      <c r="A139193" s="240">
        <v>42713</v>
      </c>
      <c r="B139193">
        <v>9</v>
      </c>
      <c r="C139193">
        <v>2577.2015200236601</v>
      </c>
      <c r="D139193" s="187">
        <v>2016.4</v>
      </c>
    </row>
    <row r="139194" spans="1:4">
      <c r="A139194" s="240">
        <v>42713</v>
      </c>
      <c r="B139194">
        <v>8</v>
      </c>
      <c r="C139194">
        <v>2724.7419991918</v>
      </c>
      <c r="D139194" s="187">
        <v>2016.4</v>
      </c>
    </row>
    <row r="139195" spans="1:4">
      <c r="A139195" s="240">
        <v>42713</v>
      </c>
      <c r="B139195">
        <v>7</v>
      </c>
      <c r="C139195">
        <v>2724.7531025783101</v>
      </c>
      <c r="D139195" s="187">
        <v>2016.4</v>
      </c>
    </row>
    <row r="139196" spans="1:4">
      <c r="A139196" s="240">
        <v>42713</v>
      </c>
      <c r="B139196">
        <v>6</v>
      </c>
      <c r="C139196">
        <v>2657.1199499752101</v>
      </c>
      <c r="D139196" s="187">
        <v>2016.4</v>
      </c>
    </row>
    <row r="139197" spans="1:4">
      <c r="A139197" s="240">
        <v>42713</v>
      </c>
      <c r="B139197">
        <v>5</v>
      </c>
      <c r="C139197">
        <v>2639.7557254968901</v>
      </c>
      <c r="D139197" s="187">
        <v>2016.4</v>
      </c>
    </row>
    <row r="139198" spans="1:4">
      <c r="A139198" s="240">
        <v>42713</v>
      </c>
      <c r="B139198">
        <v>4</v>
      </c>
      <c r="C139198">
        <v>2692.0357570081801</v>
      </c>
      <c r="D139198" s="187">
        <v>2016.4</v>
      </c>
    </row>
    <row r="139199" spans="1:4">
      <c r="A139199" s="240">
        <v>42713</v>
      </c>
      <c r="B139199">
        <v>3</v>
      </c>
      <c r="C139199">
        <v>2796.4502525818498</v>
      </c>
      <c r="D139199" s="187">
        <v>2016.4</v>
      </c>
    </row>
    <row r="139200" spans="1:4">
      <c r="A139200" s="240">
        <v>42713</v>
      </c>
      <c r="B139200">
        <v>2</v>
      </c>
      <c r="C139200">
        <v>2864.8647481555199</v>
      </c>
      <c r="D139200" s="187">
        <v>2016.4</v>
      </c>
    </row>
    <row r="139201" spans="1:4">
      <c r="A139201" s="240">
        <v>42713</v>
      </c>
      <c r="B139201">
        <v>1</v>
      </c>
      <c r="C139201">
        <v>2880.0187960723401</v>
      </c>
      <c r="D139201" s="187">
        <v>2016.4</v>
      </c>
    </row>
    <row r="139202" spans="1:4">
      <c r="A139202" s="240">
        <v>42714</v>
      </c>
      <c r="B139202">
        <v>48</v>
      </c>
      <c r="C139202">
        <v>2734.2968163771998</v>
      </c>
      <c r="D139202" s="187">
        <v>2016.4</v>
      </c>
    </row>
    <row r="139203" spans="1:4">
      <c r="A139203" s="240">
        <v>42714</v>
      </c>
      <c r="B139203">
        <v>47</v>
      </c>
      <c r="C139203">
        <v>2874.1734557013201</v>
      </c>
      <c r="D139203" s="187">
        <v>2016.4</v>
      </c>
    </row>
    <row r="139204" spans="1:4">
      <c r="A139204" s="240">
        <v>42714</v>
      </c>
      <c r="B139204">
        <v>46</v>
      </c>
      <c r="C139204">
        <v>3003.69435101503</v>
      </c>
      <c r="D139204" s="187">
        <v>2016.4</v>
      </c>
    </row>
    <row r="139205" spans="1:4">
      <c r="A139205" s="240">
        <v>42714</v>
      </c>
      <c r="B139205">
        <v>45</v>
      </c>
      <c r="C139205">
        <v>3020.69435101503</v>
      </c>
      <c r="D139205" s="187">
        <v>2016.4</v>
      </c>
    </row>
    <row r="139206" spans="1:4">
      <c r="A139206" s="240">
        <v>42714</v>
      </c>
      <c r="B139206">
        <v>44</v>
      </c>
      <c r="C139206">
        <v>3085.05009502543</v>
      </c>
      <c r="D139206" s="187">
        <v>2016.4</v>
      </c>
    </row>
    <row r="139207" spans="1:4">
      <c r="A139207" s="240">
        <v>42714</v>
      </c>
      <c r="B139207">
        <v>43</v>
      </c>
      <c r="C139207">
        <v>3184.71393486945</v>
      </c>
      <c r="D139207" s="187">
        <v>2016.4</v>
      </c>
    </row>
    <row r="139208" spans="1:4">
      <c r="A139208" s="240">
        <v>42714</v>
      </c>
      <c r="B139208">
        <v>42</v>
      </c>
      <c r="C139208">
        <v>3329.02203070308</v>
      </c>
      <c r="D139208" s="187">
        <v>2016.4</v>
      </c>
    </row>
    <row r="139209" spans="1:4">
      <c r="A139209" s="240">
        <v>42714</v>
      </c>
      <c r="B139209">
        <v>41</v>
      </c>
      <c r="C139209">
        <v>3518.6382223703399</v>
      </c>
      <c r="D139209" s="187">
        <v>2016.4</v>
      </c>
    </row>
    <row r="139210" spans="1:4">
      <c r="A139210" s="240">
        <v>42714</v>
      </c>
      <c r="B139210">
        <v>40</v>
      </c>
      <c r="C139210">
        <v>3536.2544140375999</v>
      </c>
      <c r="D139210" s="187">
        <v>2016.4</v>
      </c>
    </row>
    <row r="139211" spans="1:4">
      <c r="A139211" s="240">
        <v>42714</v>
      </c>
      <c r="B139211">
        <v>39</v>
      </c>
      <c r="C139211">
        <v>3616.02465362167</v>
      </c>
      <c r="D139211" s="187">
        <v>2016.4</v>
      </c>
    </row>
    <row r="139212" spans="1:4">
      <c r="A139212" s="240">
        <v>42714</v>
      </c>
      <c r="B139212">
        <v>38</v>
      </c>
      <c r="C139212">
        <v>3720.4391491953402</v>
      </c>
      <c r="D139212" s="187">
        <v>2016.4</v>
      </c>
    </row>
    <row r="139213" spans="1:4">
      <c r="A139213" s="240">
        <v>42714</v>
      </c>
      <c r="B139213">
        <v>37</v>
      </c>
      <c r="C139213">
        <v>3800.1617406026498</v>
      </c>
      <c r="D139213" s="187">
        <v>2016.4</v>
      </c>
    </row>
    <row r="139214" spans="1:4">
      <c r="A139214" s="240">
        <v>42714</v>
      </c>
      <c r="B139214">
        <v>36</v>
      </c>
      <c r="C139214">
        <v>3883.88433200995</v>
      </c>
      <c r="D139214" s="187">
        <v>2016.4</v>
      </c>
    </row>
    <row r="139215" spans="1:4">
      <c r="A139215" s="240">
        <v>42714</v>
      </c>
      <c r="B139215">
        <v>35</v>
      </c>
      <c r="C139215">
        <v>3921.8562676875999</v>
      </c>
      <c r="D139215" s="187">
        <v>2016.4</v>
      </c>
    </row>
    <row r="139216" spans="1:4">
      <c r="A139216" s="240">
        <v>42714</v>
      </c>
      <c r="B139216">
        <v>34</v>
      </c>
      <c r="C139216">
        <v>3829.18394737566</v>
      </c>
      <c r="D139216" s="187">
        <v>2016.4</v>
      </c>
    </row>
    <row r="139217" spans="1:4">
      <c r="A139217" s="240">
        <v>42714</v>
      </c>
      <c r="B139217">
        <v>33</v>
      </c>
      <c r="C139217">
        <v>3690.20353123008</v>
      </c>
      <c r="D139217" s="187">
        <v>2016.4</v>
      </c>
    </row>
    <row r="139218" spans="1:4">
      <c r="A139218" s="240">
        <v>42714</v>
      </c>
      <c r="B139218">
        <v>32</v>
      </c>
      <c r="C139218">
        <v>3444.86737107411</v>
      </c>
      <c r="D139218" s="187">
        <v>2016.4</v>
      </c>
    </row>
    <row r="139219" spans="1:4">
      <c r="A139219" s="240">
        <v>42714</v>
      </c>
      <c r="B139219">
        <v>31</v>
      </c>
      <c r="C139219">
        <v>3369.0692934007502</v>
      </c>
      <c r="D139219" s="187">
        <v>2016.4</v>
      </c>
    </row>
    <row r="139220" spans="1:4">
      <c r="A139220" s="240">
        <v>42714</v>
      </c>
      <c r="B139220">
        <v>30</v>
      </c>
      <c r="C139220">
        <v>3294.27135146721</v>
      </c>
      <c r="D139220" s="187">
        <v>2016.4</v>
      </c>
    </row>
    <row r="139221" spans="1:4">
      <c r="A139221" s="240">
        <v>42714</v>
      </c>
      <c r="B139221">
        <v>29</v>
      </c>
      <c r="C139221">
        <v>3288.3193099064501</v>
      </c>
      <c r="D139221" s="187">
        <v>2016.4</v>
      </c>
    </row>
    <row r="139222" spans="1:4">
      <c r="A139222" s="240">
        <v>42714</v>
      </c>
      <c r="B139222">
        <v>28</v>
      </c>
      <c r="C139222">
        <v>3309.3674105493301</v>
      </c>
      <c r="D139222" s="187">
        <v>2016.4</v>
      </c>
    </row>
    <row r="139223" spans="1:4">
      <c r="A139223" s="240">
        <v>42714</v>
      </c>
      <c r="B139223">
        <v>27</v>
      </c>
      <c r="C139223">
        <v>3343.3285401753501</v>
      </c>
      <c r="D139223" s="187">
        <v>2016.4</v>
      </c>
    </row>
    <row r="139224" spans="1:4">
      <c r="A139224" s="240">
        <v>42714</v>
      </c>
      <c r="B139224">
        <v>26</v>
      </c>
      <c r="C139224">
        <v>3363.28977322219</v>
      </c>
      <c r="D139224" s="187">
        <v>2016.4</v>
      </c>
    </row>
    <row r="139225" spans="1:4">
      <c r="A139225" s="240">
        <v>42714</v>
      </c>
      <c r="B139225">
        <v>25</v>
      </c>
      <c r="C139225">
        <v>3362.0692430751601</v>
      </c>
      <c r="D139225" s="187">
        <v>2016.4</v>
      </c>
    </row>
    <row r="139226" spans="1:4">
      <c r="A139226" s="240">
        <v>42714</v>
      </c>
      <c r="B139226">
        <v>24</v>
      </c>
      <c r="C139226">
        <v>3351.2038105583802</v>
      </c>
      <c r="D139226" s="187">
        <v>2016.4</v>
      </c>
    </row>
    <row r="139227" spans="1:4">
      <c r="A139227" s="240">
        <v>42714</v>
      </c>
      <c r="B139227">
        <v>23</v>
      </c>
      <c r="C139227">
        <v>3300.6270580796299</v>
      </c>
      <c r="D139227" s="187">
        <v>2016.4</v>
      </c>
    </row>
    <row r="139228" spans="1:4">
      <c r="A139228" s="240">
        <v>42714</v>
      </c>
      <c r="B139228">
        <v>22</v>
      </c>
      <c r="C139228">
        <v>3283.6942060813999</v>
      </c>
      <c r="D139228" s="187">
        <v>2016.4</v>
      </c>
    </row>
    <row r="139229" spans="1:4">
      <c r="A139229" s="240">
        <v>42714</v>
      </c>
      <c r="B139229">
        <v>21</v>
      </c>
      <c r="C139229">
        <v>3301.6742085436899</v>
      </c>
      <c r="D139229" s="187">
        <v>2016.4</v>
      </c>
    </row>
    <row r="139230" spans="1:4">
      <c r="A139230" s="240">
        <v>42714</v>
      </c>
      <c r="B139230">
        <v>20</v>
      </c>
      <c r="C139230">
        <v>3211.6539653815098</v>
      </c>
      <c r="D139230" s="187">
        <v>2016.4</v>
      </c>
    </row>
    <row r="139231" spans="1:4">
      <c r="A139231" s="240">
        <v>42714</v>
      </c>
      <c r="B139231">
        <v>19</v>
      </c>
      <c r="C139231">
        <v>3134.4319420963202</v>
      </c>
      <c r="D139231" s="187">
        <v>2016.4</v>
      </c>
    </row>
    <row r="139232" spans="1:4">
      <c r="A139232" s="240">
        <v>42714</v>
      </c>
      <c r="B139232">
        <v>18</v>
      </c>
      <c r="C139232">
        <v>2980.8541877283501</v>
      </c>
      <c r="D139232" s="187">
        <v>2016.4</v>
      </c>
    </row>
    <row r="139233" spans="1:4">
      <c r="A139233" s="240">
        <v>42714</v>
      </c>
      <c r="B139233">
        <v>17</v>
      </c>
      <c r="C139233">
        <v>2872.2094404898298</v>
      </c>
      <c r="D139233" s="187">
        <v>2016.4</v>
      </c>
    </row>
    <row r="139234" spans="1:4">
      <c r="A139234" s="240">
        <v>42714</v>
      </c>
      <c r="B139234">
        <v>16</v>
      </c>
      <c r="C139234">
        <v>2670.5651327898099</v>
      </c>
      <c r="D139234" s="187">
        <v>2016.4</v>
      </c>
    </row>
    <row r="139235" spans="1:4">
      <c r="A139235" s="240">
        <v>42714</v>
      </c>
      <c r="B139235">
        <v>15</v>
      </c>
      <c r="C139235">
        <v>2602.66042914335</v>
      </c>
      <c r="D139235" s="187">
        <v>2016.4</v>
      </c>
    </row>
    <row r="139236" spans="1:4">
      <c r="A139236" s="240">
        <v>42714</v>
      </c>
      <c r="B139236">
        <v>14</v>
      </c>
      <c r="C139236">
        <v>2443.1114695072902</v>
      </c>
      <c r="D139236" s="187">
        <v>2016.4</v>
      </c>
    </row>
    <row r="139237" spans="1:4">
      <c r="A139237" s="240">
        <v>42714</v>
      </c>
      <c r="B139237">
        <v>13</v>
      </c>
      <c r="C139237">
        <v>2374.5429260167998</v>
      </c>
      <c r="D139237" s="187">
        <v>2016.4</v>
      </c>
    </row>
    <row r="139238" spans="1:4">
      <c r="A139238" s="240">
        <v>42714</v>
      </c>
      <c r="B139238">
        <v>12</v>
      </c>
      <c r="C139238">
        <v>2271.6186385159199</v>
      </c>
      <c r="D139238" s="187">
        <v>2016.4</v>
      </c>
    </row>
    <row r="139239" spans="1:4">
      <c r="A139239" s="240">
        <v>42714</v>
      </c>
      <c r="B139239">
        <v>11</v>
      </c>
      <c r="C139239">
        <v>2168.3301265367199</v>
      </c>
      <c r="D139239" s="187">
        <v>2016.4</v>
      </c>
    </row>
    <row r="139240" spans="1:4">
      <c r="A139240" s="240">
        <v>42714</v>
      </c>
      <c r="B139240">
        <v>10</v>
      </c>
      <c r="C139240">
        <v>2114.68587054711</v>
      </c>
      <c r="D139240" s="187">
        <v>2016.4</v>
      </c>
    </row>
    <row r="139241" spans="1:4">
      <c r="A139241" s="240">
        <v>42714</v>
      </c>
      <c r="B139241">
        <v>9</v>
      </c>
      <c r="C139241">
        <v>2094.7531025783101</v>
      </c>
      <c r="D139241" s="187">
        <v>2016.4</v>
      </c>
    </row>
    <row r="139242" spans="1:4">
      <c r="A139242" s="240">
        <v>42714</v>
      </c>
      <c r="B139242">
        <v>8</v>
      </c>
      <c r="C139242">
        <v>2122.8203346095002</v>
      </c>
      <c r="D139242" s="187">
        <v>2016.4</v>
      </c>
    </row>
    <row r="139243" spans="1:4">
      <c r="A139243" s="240">
        <v>42714</v>
      </c>
      <c r="B139243">
        <v>7</v>
      </c>
      <c r="C139243">
        <v>2162.0977432022</v>
      </c>
      <c r="D139243" s="187">
        <v>2016.4</v>
      </c>
    </row>
    <row r="139244" spans="1:4">
      <c r="A139244" s="240">
        <v>42714</v>
      </c>
      <c r="B139244">
        <v>6</v>
      </c>
      <c r="C139244">
        <v>2160.3751517948999</v>
      </c>
      <c r="D139244" s="187">
        <v>2016.4</v>
      </c>
    </row>
    <row r="139245" spans="1:4">
      <c r="A139245" s="240">
        <v>42714</v>
      </c>
      <c r="B139245">
        <v>5</v>
      </c>
      <c r="C139245">
        <v>2165.8653598676901</v>
      </c>
      <c r="D139245" s="187">
        <v>2016.4</v>
      </c>
    </row>
    <row r="139246" spans="1:4">
      <c r="A139246" s="240">
        <v>42714</v>
      </c>
      <c r="B139246">
        <v>4</v>
      </c>
      <c r="C139246">
        <v>2211.3555679404699</v>
      </c>
      <c r="D139246" s="187">
        <v>2016.4</v>
      </c>
    </row>
    <row r="139247" spans="1:4">
      <c r="A139247" s="240">
        <v>42714</v>
      </c>
      <c r="B139247">
        <v>3</v>
      </c>
      <c r="C139247">
        <v>2340.9606562212298</v>
      </c>
      <c r="D139247" s="187">
        <v>2016.4</v>
      </c>
    </row>
    <row r="139248" spans="1:4">
      <c r="A139248" s="240">
        <v>42714</v>
      </c>
      <c r="B139248">
        <v>2</v>
      </c>
      <c r="C139248">
        <v>2409.2100004915801</v>
      </c>
      <c r="D139248" s="187">
        <v>2016.4</v>
      </c>
    </row>
    <row r="139249" spans="1:4">
      <c r="A139249" s="240">
        <v>42714</v>
      </c>
      <c r="B139249">
        <v>1</v>
      </c>
      <c r="C139249">
        <v>2535.1904166371601</v>
      </c>
      <c r="D139249" s="187">
        <v>2016.4</v>
      </c>
    </row>
    <row r="139250" spans="1:4">
      <c r="A139250" s="240">
        <v>42715</v>
      </c>
      <c r="B139250">
        <v>48</v>
      </c>
      <c r="C139250">
        <v>2985.3706937398201</v>
      </c>
      <c r="D139250" s="187">
        <v>2016.4</v>
      </c>
    </row>
    <row r="139251" spans="1:4">
      <c r="A139251" s="240">
        <v>42715</v>
      </c>
      <c r="B139251">
        <v>47</v>
      </c>
      <c r="C139251">
        <v>3112.5247416566299</v>
      </c>
      <c r="D139251" s="187">
        <v>2016.4</v>
      </c>
    </row>
    <row r="139252" spans="1:4">
      <c r="A139252" s="240">
        <v>42715</v>
      </c>
      <c r="B139252">
        <v>46</v>
      </c>
      <c r="C139252">
        <v>3284.3230455630501</v>
      </c>
      <c r="D139252" s="187">
        <v>2016.4</v>
      </c>
    </row>
    <row r="139253" spans="1:4">
      <c r="A139253" s="240">
        <v>42715</v>
      </c>
      <c r="B139253">
        <v>45</v>
      </c>
      <c r="C139253">
        <v>3388.5443255110599</v>
      </c>
      <c r="D139253" s="187">
        <v>2016.4</v>
      </c>
    </row>
    <row r="139254" spans="1:4">
      <c r="A139254" s="240">
        <v>42715</v>
      </c>
      <c r="B139254">
        <v>44</v>
      </c>
      <c r="C139254">
        <v>3509.4098614486702</v>
      </c>
      <c r="D139254" s="187">
        <v>2016.4</v>
      </c>
    </row>
    <row r="139255" spans="1:4">
      <c r="A139255" s="240">
        <v>42715</v>
      </c>
      <c r="B139255">
        <v>43</v>
      </c>
      <c r="C139255">
        <v>3689.3426294174701</v>
      </c>
      <c r="D139255" s="187">
        <v>2016.4</v>
      </c>
    </row>
    <row r="139256" spans="1:4">
      <c r="A139256" s="240">
        <v>42715</v>
      </c>
      <c r="B139256">
        <v>42</v>
      </c>
      <c r="C139256">
        <v>3803.27539738628</v>
      </c>
      <c r="D139256" s="187">
        <v>2016.4</v>
      </c>
    </row>
    <row r="139257" spans="1:4">
      <c r="A139257" s="240">
        <v>42715</v>
      </c>
      <c r="B139257">
        <v>41</v>
      </c>
      <c r="C139257">
        <v>3981.96730155265</v>
      </c>
      <c r="D139257" s="187">
        <v>2016.4</v>
      </c>
    </row>
    <row r="139258" spans="1:4">
      <c r="A139258" s="240">
        <v>42715</v>
      </c>
      <c r="B139258">
        <v>40</v>
      </c>
      <c r="C139258">
        <v>4008.0149497294201</v>
      </c>
      <c r="D139258" s="187">
        <v>2016.4</v>
      </c>
    </row>
    <row r="139259" spans="1:4">
      <c r="A139259" s="240">
        <v>42715</v>
      </c>
      <c r="B139259">
        <v>39</v>
      </c>
      <c r="C139259">
        <v>4102.6872700413696</v>
      </c>
      <c r="D139259" s="187">
        <v>2016.4</v>
      </c>
    </row>
    <row r="139260" spans="1:4">
      <c r="A139260" s="240">
        <v>42715</v>
      </c>
      <c r="B139260">
        <v>38</v>
      </c>
      <c r="C139260">
        <v>4155.3595903533096</v>
      </c>
      <c r="D139260" s="187">
        <v>2016.4</v>
      </c>
    </row>
    <row r="139261" spans="1:4">
      <c r="A139261" s="240">
        <v>42715</v>
      </c>
      <c r="B139261">
        <v>37</v>
      </c>
      <c r="C139261">
        <v>4187.9059270708003</v>
      </c>
      <c r="D139261" s="187">
        <v>2016.4</v>
      </c>
    </row>
    <row r="139262" spans="1:4">
      <c r="A139262" s="240">
        <v>42715</v>
      </c>
      <c r="B139262">
        <v>36</v>
      </c>
      <c r="C139262">
        <v>4264.0965197778696</v>
      </c>
      <c r="D139262" s="187">
        <v>2016.4</v>
      </c>
    </row>
    <row r="139263" spans="1:4">
      <c r="A139263" s="240">
        <v>42715</v>
      </c>
      <c r="B139263">
        <v>35</v>
      </c>
      <c r="C139263">
        <v>4304.1330645681401</v>
      </c>
      <c r="D139263" s="187">
        <v>2016.4</v>
      </c>
    </row>
    <row r="139264" spans="1:4">
      <c r="A139264" s="240">
        <v>42715</v>
      </c>
      <c r="B139264">
        <v>34</v>
      </c>
      <c r="C139264">
        <v>4196.5253533688001</v>
      </c>
      <c r="D139264" s="187">
        <v>2016.4</v>
      </c>
    </row>
    <row r="139265" spans="1:4">
      <c r="A139265" s="240">
        <v>42715</v>
      </c>
      <c r="B139265">
        <v>33</v>
      </c>
      <c r="C139265">
        <v>4000.3406182110598</v>
      </c>
      <c r="D139265" s="187">
        <v>2016.4</v>
      </c>
    </row>
    <row r="139266" spans="1:4">
      <c r="A139266" s="240">
        <v>42715</v>
      </c>
      <c r="B139266">
        <v>32</v>
      </c>
      <c r="C139266">
        <v>3715.8010504389199</v>
      </c>
      <c r="D139266" s="187">
        <v>2016.4</v>
      </c>
    </row>
    <row r="139267" spans="1:4">
      <c r="A139267" s="240">
        <v>42715</v>
      </c>
      <c r="B139267">
        <v>31</v>
      </c>
      <c r="C139267">
        <v>3602.8672237914998</v>
      </c>
      <c r="D139267" s="187">
        <v>2016.4</v>
      </c>
    </row>
    <row r="139268" spans="1:4">
      <c r="A139268" s="240">
        <v>42715</v>
      </c>
      <c r="B139268">
        <v>30</v>
      </c>
      <c r="C139268">
        <v>3473.9339142481999</v>
      </c>
      <c r="D139268" s="187">
        <v>2016.4</v>
      </c>
    </row>
    <row r="139269" spans="1:4">
      <c r="A139269" s="240">
        <v>42715</v>
      </c>
      <c r="B139269">
        <v>29</v>
      </c>
      <c r="C139269">
        <v>3137.2609424771199</v>
      </c>
      <c r="D139269" s="187">
        <v>2016.4</v>
      </c>
    </row>
    <row r="139270" spans="1:4">
      <c r="A139270" s="240">
        <v>42715</v>
      </c>
      <c r="B139270">
        <v>28</v>
      </c>
      <c r="C139270">
        <v>3652.2327761187798</v>
      </c>
      <c r="D139270" s="187">
        <v>2016.4</v>
      </c>
    </row>
    <row r="139271" spans="1:4">
      <c r="A139271" s="240">
        <v>42715</v>
      </c>
      <c r="B139271">
        <v>27</v>
      </c>
      <c r="C139271">
        <v>3670.76250233053</v>
      </c>
      <c r="D139271" s="187">
        <v>2016.4</v>
      </c>
    </row>
    <row r="139272" spans="1:4">
      <c r="A139272" s="240">
        <v>42715</v>
      </c>
      <c r="B139272">
        <v>26</v>
      </c>
      <c r="C139272">
        <v>3690.2909357819699</v>
      </c>
      <c r="D139272" s="187">
        <v>2016.4</v>
      </c>
    </row>
    <row r="139273" spans="1:4">
      <c r="A139273" s="240">
        <v>42715</v>
      </c>
      <c r="B139273">
        <v>25</v>
      </c>
      <c r="C139273">
        <v>3635.8974460990598</v>
      </c>
      <c r="D139273" s="187">
        <v>2016.4</v>
      </c>
    </row>
    <row r="139274" spans="1:4">
      <c r="A139274" s="240">
        <v>42715</v>
      </c>
      <c r="B139274">
        <v>24</v>
      </c>
      <c r="C139274">
        <v>3605.85808447616</v>
      </c>
      <c r="D139274" s="187">
        <v>2016.4</v>
      </c>
    </row>
    <row r="139275" spans="1:4">
      <c r="A139275" s="240">
        <v>42715</v>
      </c>
      <c r="B139275">
        <v>23</v>
      </c>
      <c r="C139275">
        <v>3528.8580198381501</v>
      </c>
      <c r="D139275" s="187">
        <v>2016.4</v>
      </c>
    </row>
    <row r="139276" spans="1:4">
      <c r="A139276" s="240">
        <v>42715</v>
      </c>
      <c r="B139276">
        <v>22</v>
      </c>
      <c r="C139276">
        <v>3450.8567917158598</v>
      </c>
      <c r="D139276" s="187">
        <v>2016.4</v>
      </c>
    </row>
    <row r="139277" spans="1:4">
      <c r="A139277" s="240">
        <v>42715</v>
      </c>
      <c r="B139277">
        <v>21</v>
      </c>
      <c r="C139277">
        <v>3416.0092883203201</v>
      </c>
      <c r="D139277" s="187">
        <v>2016.4</v>
      </c>
    </row>
    <row r="139278" spans="1:4">
      <c r="A139278" s="240">
        <v>42715</v>
      </c>
      <c r="B139278">
        <v>20</v>
      </c>
      <c r="C139278">
        <v>3286.1610092685801</v>
      </c>
      <c r="D139278" s="187">
        <v>2016.4</v>
      </c>
    </row>
    <row r="139279" spans="1:4">
      <c r="A139279" s="240">
        <v>42715</v>
      </c>
      <c r="B139279">
        <v>19</v>
      </c>
      <c r="C139279">
        <v>3169.8022272714802</v>
      </c>
      <c r="D139279" s="187">
        <v>2016.4</v>
      </c>
    </row>
    <row r="139280" spans="1:4">
      <c r="A139280" s="240">
        <v>42715</v>
      </c>
      <c r="B139280">
        <v>18</v>
      </c>
      <c r="C139280">
        <v>3045.4432578241299</v>
      </c>
      <c r="D139280" s="187">
        <v>2016.4</v>
      </c>
    </row>
    <row r="139281" spans="1:4">
      <c r="A139281" s="240">
        <v>42715</v>
      </c>
      <c r="B139281">
        <v>17</v>
      </c>
      <c r="C139281">
        <v>2935.5274687977399</v>
      </c>
      <c r="D139281" s="187">
        <v>2016.4</v>
      </c>
    </row>
    <row r="139282" spans="1:4">
      <c r="A139282" s="240">
        <v>42715</v>
      </c>
      <c r="B139282">
        <v>16</v>
      </c>
      <c r="C139282">
        <v>2744.6134120701499</v>
      </c>
      <c r="D139282" s="187">
        <v>2016.4</v>
      </c>
    </row>
    <row r="139283" spans="1:4">
      <c r="A139283" s="240">
        <v>42715</v>
      </c>
      <c r="B139283">
        <v>15</v>
      </c>
      <c r="C139283">
        <v>2649.7478567411399</v>
      </c>
      <c r="D139283" s="187">
        <v>2016.4</v>
      </c>
    </row>
    <row r="139284" spans="1:4">
      <c r="A139284" s="240">
        <v>42715</v>
      </c>
      <c r="B139284">
        <v>14</v>
      </c>
      <c r="C139284">
        <v>2529.2380648139301</v>
      </c>
      <c r="D139284" s="187">
        <v>2016.4</v>
      </c>
    </row>
    <row r="139285" spans="1:4">
      <c r="A139285" s="240">
        <v>42715</v>
      </c>
      <c r="B139285">
        <v>13</v>
      </c>
      <c r="C139285">
        <v>2539.3725288763198</v>
      </c>
      <c r="D139285" s="187">
        <v>2016.4</v>
      </c>
    </row>
    <row r="139286" spans="1:4">
      <c r="A139286" s="240">
        <v>42715</v>
      </c>
      <c r="B139286">
        <v>12</v>
      </c>
      <c r="C139286">
        <v>2498.5069929387</v>
      </c>
      <c r="D139286" s="187">
        <v>2016.4</v>
      </c>
    </row>
    <row r="139287" spans="1:4">
      <c r="A139287" s="240">
        <v>42715</v>
      </c>
      <c r="B139287">
        <v>11</v>
      </c>
      <c r="C139287">
        <v>2377.9972010114898</v>
      </c>
      <c r="D139287" s="187">
        <v>2016.4</v>
      </c>
    </row>
    <row r="139288" spans="1:4">
      <c r="A139288" s="240">
        <v>42715</v>
      </c>
      <c r="B139288">
        <v>10</v>
      </c>
      <c r="C139288">
        <v>2292.13166507388</v>
      </c>
      <c r="D139288" s="187">
        <v>2016.4</v>
      </c>
    </row>
    <row r="139289" spans="1:4">
      <c r="A139289" s="240">
        <v>42715</v>
      </c>
      <c r="B139289">
        <v>9</v>
      </c>
      <c r="C139289">
        <v>2343.6891051778598</v>
      </c>
      <c r="D139289" s="187">
        <v>2016.4</v>
      </c>
    </row>
    <row r="139290" spans="1:4">
      <c r="A139290" s="240">
        <v>42715</v>
      </c>
      <c r="B139290">
        <v>8</v>
      </c>
      <c r="C139290">
        <v>2360.8908012714501</v>
      </c>
      <c r="D139290" s="187">
        <v>2016.4</v>
      </c>
    </row>
    <row r="139291" spans="1:4">
      <c r="A139291" s="240">
        <v>42715</v>
      </c>
      <c r="B139291">
        <v>7</v>
      </c>
      <c r="C139291">
        <v>2351.0729135106099</v>
      </c>
      <c r="D139291" s="187">
        <v>2016.4</v>
      </c>
    </row>
    <row r="139292" spans="1:4">
      <c r="A139292" s="240">
        <v>42715</v>
      </c>
      <c r="B139292">
        <v>6</v>
      </c>
      <c r="C139292">
        <v>2341.6107697601701</v>
      </c>
      <c r="D139292" s="187">
        <v>2016.4</v>
      </c>
    </row>
    <row r="139293" spans="1:4">
      <c r="A139293" s="240">
        <v>42715</v>
      </c>
      <c r="B139293">
        <v>5</v>
      </c>
      <c r="C139293">
        <v>2315.9384494482201</v>
      </c>
      <c r="D139293" s="187">
        <v>2016.4</v>
      </c>
    </row>
    <row r="139294" spans="1:4">
      <c r="A139294" s="240">
        <v>42715</v>
      </c>
      <c r="B139294">
        <v>4</v>
      </c>
      <c r="C139294">
        <v>2356.2661291362701</v>
      </c>
      <c r="D139294" s="187">
        <v>2016.4</v>
      </c>
    </row>
    <row r="139295" spans="1:4">
      <c r="A139295" s="240">
        <v>42715</v>
      </c>
      <c r="B139295">
        <v>3</v>
      </c>
      <c r="C139295">
        <v>2445.84315309468</v>
      </c>
      <c r="D139295" s="187">
        <v>2016.4</v>
      </c>
    </row>
    <row r="139296" spans="1:4">
      <c r="A139296" s="240">
        <v>42715</v>
      </c>
      <c r="B139296">
        <v>2</v>
      </c>
      <c r="C139296">
        <v>2536.0644330426899</v>
      </c>
      <c r="D139296" s="187">
        <v>2016.4</v>
      </c>
    </row>
    <row r="139297" spans="1:4">
      <c r="A139297" s="240">
        <v>42715</v>
      </c>
      <c r="B139297">
        <v>1</v>
      </c>
      <c r="C139297">
        <v>2628.6806247099498</v>
      </c>
      <c r="D139297" s="187">
        <v>2016.4</v>
      </c>
    </row>
    <row r="139298" spans="1:4">
      <c r="A139298" s="240">
        <v>42716</v>
      </c>
      <c r="B139298">
        <v>48</v>
      </c>
      <c r="C139298">
        <v>3257.6703091055301</v>
      </c>
      <c r="D139298" s="187">
        <v>2016.4</v>
      </c>
    </row>
    <row r="139299" spans="1:4">
      <c r="A139299" s="240">
        <v>42716</v>
      </c>
      <c r="B139299">
        <v>47</v>
      </c>
      <c r="C139299">
        <v>3415.4490291575198</v>
      </c>
      <c r="D139299" s="187">
        <v>2016.4</v>
      </c>
    </row>
    <row r="139300" spans="1:4">
      <c r="A139300" s="240">
        <v>42716</v>
      </c>
      <c r="B139300">
        <v>46</v>
      </c>
      <c r="C139300">
        <v>3586.8720051991099</v>
      </c>
      <c r="D139300" s="187">
        <v>2016.4</v>
      </c>
    </row>
    <row r="139301" spans="1:4">
      <c r="A139301" s="240">
        <v>42716</v>
      </c>
      <c r="B139301">
        <v>45</v>
      </c>
      <c r="C139301">
        <v>3665.4966773342899</v>
      </c>
      <c r="D139301" s="187">
        <v>2016.4</v>
      </c>
    </row>
    <row r="139302" spans="1:4">
      <c r="A139302" s="240">
        <v>42716</v>
      </c>
      <c r="B139302">
        <v>44</v>
      </c>
      <c r="C139302">
        <v>3867.1213494694698</v>
      </c>
      <c r="D139302" s="187">
        <v>2016.4</v>
      </c>
    </row>
    <row r="139303" spans="1:4">
      <c r="A139303" s="240">
        <v>42716</v>
      </c>
      <c r="B139303">
        <v>43</v>
      </c>
      <c r="C139303">
        <v>4101.1017656150398</v>
      </c>
      <c r="D139303" s="187">
        <v>2016.4</v>
      </c>
    </row>
    <row r="139304" spans="1:4">
      <c r="A139304" s="240">
        <v>42716</v>
      </c>
      <c r="B139304">
        <v>42</v>
      </c>
      <c r="C139304">
        <v>4262.4379257710198</v>
      </c>
      <c r="D139304" s="187">
        <v>2016.4</v>
      </c>
    </row>
    <row r="139305" spans="1:4">
      <c r="A139305" s="240">
        <v>42716</v>
      </c>
      <c r="B139305">
        <v>41</v>
      </c>
      <c r="C139305">
        <v>4454.62003801017</v>
      </c>
      <c r="D139305" s="187">
        <v>2016.4</v>
      </c>
    </row>
    <row r="139306" spans="1:4">
      <c r="A139306" s="240">
        <v>42716</v>
      </c>
      <c r="B139306">
        <v>40</v>
      </c>
      <c r="C139306">
        <v>4508.1578942597298</v>
      </c>
      <c r="D139306" s="187">
        <v>2016.4</v>
      </c>
    </row>
    <row r="139307" spans="1:4">
      <c r="A139307" s="240">
        <v>42716</v>
      </c>
      <c r="B139307">
        <v>39</v>
      </c>
      <c r="C139307">
        <v>4611.62851847809</v>
      </c>
      <c r="D139307" s="187">
        <v>2016.4</v>
      </c>
    </row>
    <row r="139308" spans="1:4">
      <c r="A139308" s="240">
        <v>42716</v>
      </c>
      <c r="B139308">
        <v>38</v>
      </c>
      <c r="C139308">
        <v>4736.0991426964501</v>
      </c>
      <c r="D139308" s="187">
        <v>2016.4</v>
      </c>
    </row>
    <row r="139309" spans="1:4">
      <c r="A139309" s="240">
        <v>42716</v>
      </c>
      <c r="B139309">
        <v>37</v>
      </c>
      <c r="C139309">
        <v>4762.34848696681</v>
      </c>
      <c r="D139309" s="187">
        <v>2016.4</v>
      </c>
    </row>
    <row r="139310" spans="1:4">
      <c r="A139310" s="240">
        <v>42716</v>
      </c>
      <c r="B139310">
        <v>36</v>
      </c>
      <c r="C139310">
        <v>4832.5978312371699</v>
      </c>
      <c r="D139310" s="187">
        <v>2016.4</v>
      </c>
    </row>
    <row r="139311" spans="1:4">
      <c r="A139311" s="240">
        <v>42716</v>
      </c>
      <c r="B139311">
        <v>35</v>
      </c>
      <c r="C139311">
        <v>4885.9816395699099</v>
      </c>
      <c r="D139311" s="187">
        <v>2016.4</v>
      </c>
    </row>
    <row r="139312" spans="1:4">
      <c r="A139312" s="240">
        <v>42716</v>
      </c>
      <c r="B139312">
        <v>34</v>
      </c>
      <c r="C139312">
        <v>4832.0097038922504</v>
      </c>
      <c r="D139312" s="187">
        <v>2016.4</v>
      </c>
    </row>
    <row r="139313" spans="1:4">
      <c r="A139313" s="240">
        <v>42716</v>
      </c>
      <c r="B139313">
        <v>33</v>
      </c>
      <c r="C139313">
        <v>4691.7211919130496</v>
      </c>
      <c r="D139313" s="187">
        <v>2016.4</v>
      </c>
    </row>
    <row r="139314" spans="1:4">
      <c r="A139314" s="240">
        <v>42716</v>
      </c>
      <c r="B139314">
        <v>32</v>
      </c>
      <c r="C139314">
        <v>4463.4327898184702</v>
      </c>
      <c r="D139314" s="187">
        <v>2016.4</v>
      </c>
    </row>
    <row r="139315" spans="1:4">
      <c r="A139315" s="240">
        <v>42716</v>
      </c>
      <c r="B139315">
        <v>31</v>
      </c>
      <c r="C139315">
        <v>4327.0381818978904</v>
      </c>
      <c r="D139315" s="187">
        <v>2016.4</v>
      </c>
    </row>
    <row r="139316" spans="1:4">
      <c r="A139316" s="240">
        <v>42716</v>
      </c>
      <c r="B139316">
        <v>30</v>
      </c>
      <c r="C139316">
        <v>4276.64361276012</v>
      </c>
      <c r="D139316" s="187">
        <v>2016.4</v>
      </c>
    </row>
    <row r="139317" spans="1:4">
      <c r="A139317" s="240">
        <v>42716</v>
      </c>
      <c r="B139317">
        <v>29</v>
      </c>
      <c r="C139317">
        <v>4291.8457677836204</v>
      </c>
      <c r="D139317" s="187">
        <v>2016.4</v>
      </c>
    </row>
    <row r="139318" spans="1:4">
      <c r="A139318" s="240">
        <v>42716</v>
      </c>
      <c r="B139318">
        <v>28</v>
      </c>
      <c r="C139318">
        <v>4291.6922563623202</v>
      </c>
      <c r="D139318" s="187">
        <v>2016.4</v>
      </c>
    </row>
    <row r="139319" spans="1:4">
      <c r="A139319" s="240">
        <v>42716</v>
      </c>
      <c r="B139319">
        <v>27</v>
      </c>
      <c r="C139319">
        <v>4283.5386738392199</v>
      </c>
      <c r="D139319" s="187">
        <v>2016.4</v>
      </c>
    </row>
    <row r="139320" spans="1:4">
      <c r="A139320" s="240">
        <v>42716</v>
      </c>
      <c r="B139320">
        <v>26</v>
      </c>
      <c r="C139320">
        <v>4269.3853369405697</v>
      </c>
      <c r="D139320" s="187">
        <v>2016.4</v>
      </c>
    </row>
    <row r="139321" spans="1:4">
      <c r="A139321" s="240">
        <v>42716</v>
      </c>
      <c r="B139321">
        <v>25</v>
      </c>
      <c r="C139321">
        <v>4206.8091274211602</v>
      </c>
      <c r="D139321" s="187">
        <v>2016.4</v>
      </c>
    </row>
    <row r="139322" spans="1:4">
      <c r="A139322" s="240">
        <v>42716</v>
      </c>
      <c r="B139322">
        <v>24</v>
      </c>
      <c r="C139322">
        <v>4143.8766244682101</v>
      </c>
      <c r="D139322" s="187">
        <v>2016.4</v>
      </c>
    </row>
    <row r="139323" spans="1:4">
      <c r="A139323" s="240">
        <v>42716</v>
      </c>
      <c r="B139323">
        <v>23</v>
      </c>
      <c r="C139323">
        <v>4064.8097414823001</v>
      </c>
      <c r="D139323" s="187">
        <v>2016.4</v>
      </c>
    </row>
    <row r="139324" spans="1:4">
      <c r="A139324" s="240">
        <v>42716</v>
      </c>
      <c r="B139324">
        <v>22</v>
      </c>
      <c r="C139324">
        <v>4002.7421797972302</v>
      </c>
      <c r="D139324" s="187">
        <v>2016.4</v>
      </c>
    </row>
    <row r="139325" spans="1:4">
      <c r="A139325" s="240">
        <v>42716</v>
      </c>
      <c r="B139325">
        <v>21</v>
      </c>
      <c r="C139325">
        <v>4012.6940403715398</v>
      </c>
      <c r="D139325" s="187">
        <v>2016.4</v>
      </c>
    </row>
    <row r="139326" spans="1:4">
      <c r="A139326" s="240">
        <v>42716</v>
      </c>
      <c r="B139326">
        <v>20</v>
      </c>
      <c r="C139326">
        <v>3975.0013540851901</v>
      </c>
      <c r="D139326" s="187">
        <v>2016.4</v>
      </c>
    </row>
    <row r="139327" spans="1:4">
      <c r="A139327" s="240">
        <v>42716</v>
      </c>
      <c r="B139327">
        <v>19</v>
      </c>
      <c r="C139327">
        <v>4012.1544906059898</v>
      </c>
      <c r="D139327" s="187">
        <v>2016.4</v>
      </c>
    </row>
    <row r="139328" spans="1:4">
      <c r="A139328" s="240">
        <v>42716</v>
      </c>
      <c r="B139328">
        <v>18</v>
      </c>
      <c r="C139328">
        <v>3990.6633064991702</v>
      </c>
      <c r="D139328" s="187">
        <v>2016.4</v>
      </c>
    </row>
    <row r="139329" spans="1:4">
      <c r="A139329" s="240">
        <v>42716</v>
      </c>
      <c r="B139329">
        <v>17</v>
      </c>
      <c r="C139329">
        <v>4052.6149408404399</v>
      </c>
      <c r="D139329" s="187">
        <v>2016.4</v>
      </c>
    </row>
    <row r="139330" spans="1:4">
      <c r="A139330" s="240">
        <v>42716</v>
      </c>
      <c r="B139330">
        <v>16</v>
      </c>
      <c r="C139330">
        <v>3866.9230560654701</v>
      </c>
      <c r="D139330" s="187">
        <v>2016.4</v>
      </c>
    </row>
    <row r="139331" spans="1:4">
      <c r="A139331" s="240">
        <v>42716</v>
      </c>
      <c r="B139331">
        <v>15</v>
      </c>
      <c r="C139331">
        <v>3612.2982158714499</v>
      </c>
      <c r="D139331" s="187">
        <v>2016.4</v>
      </c>
    </row>
    <row r="139332" spans="1:4">
      <c r="A139332" s="240">
        <v>42716</v>
      </c>
      <c r="B139332">
        <v>14</v>
      </c>
      <c r="C139332">
        <v>3203.67354373628</v>
      </c>
      <c r="D139332" s="187">
        <v>2016.4</v>
      </c>
    </row>
    <row r="139333" spans="1:4">
      <c r="A139333" s="240">
        <v>42716</v>
      </c>
      <c r="B139333">
        <v>13</v>
      </c>
      <c r="C139333">
        <v>2927.67354373628</v>
      </c>
      <c r="D139333" s="187">
        <v>2016.4</v>
      </c>
    </row>
    <row r="139334" spans="1:4">
      <c r="A139334" s="240">
        <v>42716</v>
      </c>
      <c r="B139334">
        <v>12</v>
      </c>
      <c r="C139334">
        <v>2670.3177997258799</v>
      </c>
      <c r="D139334" s="187">
        <v>2016.4</v>
      </c>
    </row>
    <row r="139335" spans="1:4">
      <c r="A139335" s="240">
        <v>42716</v>
      </c>
      <c r="B139335">
        <v>11</v>
      </c>
      <c r="C139335">
        <v>2579.4718476426901</v>
      </c>
      <c r="D139335" s="187">
        <v>2016.4</v>
      </c>
    </row>
    <row r="139336" spans="1:4">
      <c r="A139336" s="240">
        <v>42716</v>
      </c>
      <c r="B139336">
        <v>10</v>
      </c>
      <c r="C139336">
        <v>2530.6258955595099</v>
      </c>
      <c r="D139336" s="187">
        <v>2016.4</v>
      </c>
    </row>
    <row r="139337" spans="1:4">
      <c r="A139337" s="240">
        <v>42716</v>
      </c>
      <c r="B139337">
        <v>9</v>
      </c>
      <c r="C139337">
        <v>2528.71271144513</v>
      </c>
      <c r="D139337" s="187">
        <v>2016.4</v>
      </c>
    </row>
    <row r="139338" spans="1:4">
      <c r="A139338" s="240">
        <v>42716</v>
      </c>
      <c r="B139338">
        <v>8</v>
      </c>
      <c r="C139338">
        <v>2626.7995273307502</v>
      </c>
      <c r="D139338" s="187">
        <v>2016.4</v>
      </c>
    </row>
    <row r="139339" spans="1:4">
      <c r="A139339" s="240">
        <v>42716</v>
      </c>
      <c r="B139339">
        <v>7</v>
      </c>
      <c r="C139339">
        <v>2639.7518791539801</v>
      </c>
      <c r="D139339" s="187">
        <v>2016.4</v>
      </c>
    </row>
    <row r="139340" spans="1:4">
      <c r="A139340" s="240">
        <v>42716</v>
      </c>
      <c r="B139340">
        <v>6</v>
      </c>
      <c r="C139340">
        <v>2624.70423097721</v>
      </c>
      <c r="D139340" s="187">
        <v>2016.4</v>
      </c>
    </row>
    <row r="139341" spans="1:4">
      <c r="A139341" s="240">
        <v>42716</v>
      </c>
      <c r="B139341">
        <v>5</v>
      </c>
      <c r="C139341">
        <v>2579.2531906132699</v>
      </c>
      <c r="D139341" s="187">
        <v>2016.4</v>
      </c>
    </row>
    <row r="139342" spans="1:4">
      <c r="A139342" s="240">
        <v>42716</v>
      </c>
      <c r="B139342">
        <v>4</v>
      </c>
      <c r="C139342">
        <v>2641.1578942597298</v>
      </c>
      <c r="D139342" s="187">
        <v>2016.4</v>
      </c>
    </row>
    <row r="139343" spans="1:4">
      <c r="A139343" s="240">
        <v>42716</v>
      </c>
      <c r="B139343">
        <v>3</v>
      </c>
      <c r="C139343">
        <v>2737.62003801017</v>
      </c>
      <c r="D139343" s="187">
        <v>2016.4</v>
      </c>
    </row>
    <row r="139344" spans="1:4">
      <c r="A139344" s="240">
        <v>42716</v>
      </c>
      <c r="B139344">
        <v>2</v>
      </c>
      <c r="C139344">
        <v>2785.0821817606202</v>
      </c>
      <c r="D139344" s="187">
        <v>2016.4</v>
      </c>
    </row>
    <row r="139345" spans="1:4">
      <c r="A139345" s="240">
        <v>42716</v>
      </c>
      <c r="B139345">
        <v>1</v>
      </c>
      <c r="C139345">
        <v>2861.7264377502202</v>
      </c>
      <c r="D139345" s="187">
        <v>2016.4</v>
      </c>
    </row>
    <row r="139346" spans="1:4">
      <c r="A139346" s="240">
        <v>42717</v>
      </c>
      <c r="B139346">
        <v>48</v>
      </c>
      <c r="C139346">
        <v>3021.8849437221102</v>
      </c>
      <c r="D139346" s="187">
        <v>2016.4</v>
      </c>
    </row>
    <row r="139347" spans="1:4">
      <c r="A139347" s="240">
        <v>42717</v>
      </c>
      <c r="B139347">
        <v>47</v>
      </c>
      <c r="C139347">
        <v>3133.6747671606099</v>
      </c>
      <c r="D139347" s="187">
        <v>2016.4</v>
      </c>
    </row>
    <row r="139348" spans="1:4">
      <c r="A139348" s="240">
        <v>42717</v>
      </c>
      <c r="B139348">
        <v>46</v>
      </c>
      <c r="C139348">
        <v>3323.8203346095002</v>
      </c>
      <c r="D139348" s="187">
        <v>2016.4</v>
      </c>
    </row>
    <row r="139349" spans="1:4">
      <c r="A139349" s="240">
        <v>42717</v>
      </c>
      <c r="B139349">
        <v>45</v>
      </c>
      <c r="C139349">
        <v>3452.34971039114</v>
      </c>
      <c r="D139349" s="187">
        <v>2016.4</v>
      </c>
    </row>
    <row r="139350" spans="1:4">
      <c r="A139350" s="240">
        <v>42717</v>
      </c>
      <c r="B139350">
        <v>44</v>
      </c>
      <c r="C139350">
        <v>3612.5233421623798</v>
      </c>
      <c r="D139350" s="187">
        <v>2016.4</v>
      </c>
    </row>
    <row r="139351" spans="1:4">
      <c r="A139351" s="240">
        <v>42717</v>
      </c>
      <c r="B139351">
        <v>43</v>
      </c>
      <c r="C139351">
        <v>3878.4280458088401</v>
      </c>
      <c r="D139351" s="187">
        <v>2016.4</v>
      </c>
    </row>
    <row r="139352" spans="1:4">
      <c r="A139352" s="240">
        <v>42717</v>
      </c>
      <c r="B139352">
        <v>42</v>
      </c>
      <c r="C139352">
        <v>4009.6884934657</v>
      </c>
      <c r="D139352" s="187">
        <v>2016.4</v>
      </c>
    </row>
    <row r="139353" spans="1:4">
      <c r="A139353" s="240">
        <v>42717</v>
      </c>
      <c r="B139353">
        <v>41</v>
      </c>
      <c r="C139353">
        <v>4214.3523333097301</v>
      </c>
      <c r="D139353" s="187">
        <v>2016.4</v>
      </c>
    </row>
    <row r="139354" spans="1:4">
      <c r="A139354" s="240">
        <v>42717</v>
      </c>
      <c r="B139354">
        <v>40</v>
      </c>
      <c r="C139354">
        <v>4258.3719171641496</v>
      </c>
      <c r="D139354" s="187">
        <v>2016.4</v>
      </c>
    </row>
    <row r="139355" spans="1:4">
      <c r="A139355" s="240">
        <v>42717</v>
      </c>
      <c r="B139355">
        <v>39</v>
      </c>
      <c r="C139355">
        <v>4373.5455489353899</v>
      </c>
      <c r="D139355" s="187">
        <v>2016.4</v>
      </c>
    </row>
    <row r="139356" spans="1:4">
      <c r="A139356" s="240">
        <v>42717</v>
      </c>
      <c r="B139356">
        <v>38</v>
      </c>
      <c r="C139356">
        <v>4500.3634366962297</v>
      </c>
      <c r="D139356" s="187">
        <v>2016.4</v>
      </c>
    </row>
    <row r="139357" spans="1:4">
      <c r="A139357" s="240">
        <v>42717</v>
      </c>
      <c r="B139357">
        <v>37</v>
      </c>
      <c r="C139357">
        <v>4551.24855648827</v>
      </c>
      <c r="D139357" s="187">
        <v>2016.4</v>
      </c>
    </row>
    <row r="139358" spans="1:4">
      <c r="A139358" s="240">
        <v>42717</v>
      </c>
      <c r="B139358">
        <v>36</v>
      </c>
      <c r="C139358">
        <v>4649.1336762803003</v>
      </c>
      <c r="D139358" s="187">
        <v>2016.4</v>
      </c>
    </row>
    <row r="139359" spans="1:4">
      <c r="A139359" s="240">
        <v>42717</v>
      </c>
      <c r="B139359">
        <v>35</v>
      </c>
      <c r="C139359">
        <v>4695.9319801867196</v>
      </c>
      <c r="D139359" s="187">
        <v>2016.4</v>
      </c>
    </row>
    <row r="139360" spans="1:4">
      <c r="A139360" s="240">
        <v>42717</v>
      </c>
      <c r="B139360">
        <v>34</v>
      </c>
      <c r="C139360">
        <v>4661.3745400827302</v>
      </c>
      <c r="D139360" s="187">
        <v>2016.4</v>
      </c>
    </row>
    <row r="139361" spans="1:4">
      <c r="A139361" s="240">
        <v>42717</v>
      </c>
      <c r="B139361">
        <v>33</v>
      </c>
      <c r="C139361">
        <v>4522.3745400827302</v>
      </c>
      <c r="D139361" s="187">
        <v>2016.4</v>
      </c>
    </row>
    <row r="139362" spans="1:4">
      <c r="A139362" s="240">
        <v>42717</v>
      </c>
      <c r="B139362">
        <v>32</v>
      </c>
      <c r="C139362">
        <v>4267.7303487311401</v>
      </c>
      <c r="D139362" s="187">
        <v>2016.4</v>
      </c>
    </row>
    <row r="139363" spans="1:4">
      <c r="A139363" s="240">
        <v>42717</v>
      </c>
      <c r="B139363">
        <v>31</v>
      </c>
      <c r="C139363">
        <v>4162.2405478778501</v>
      </c>
      <c r="D139363" s="187">
        <v>2016.4</v>
      </c>
    </row>
    <row r="139364" spans="1:4">
      <c r="A139364" s="240">
        <v>42717</v>
      </c>
      <c r="B139364">
        <v>30</v>
      </c>
      <c r="C139364">
        <v>4078.7507793435698</v>
      </c>
      <c r="D139364" s="187">
        <v>2016.4</v>
      </c>
    </row>
    <row r="139365" spans="1:4">
      <c r="A139365" s="240">
        <v>42717</v>
      </c>
      <c r="B139365">
        <v>29</v>
      </c>
      <c r="C139365">
        <v>4048.7036676623302</v>
      </c>
      <c r="D139365" s="187">
        <v>2016.4</v>
      </c>
    </row>
    <row r="139366" spans="1:4">
      <c r="A139366" s="240">
        <v>42717</v>
      </c>
      <c r="B139366">
        <v>28</v>
      </c>
      <c r="C139366">
        <v>4064.0124809779199</v>
      </c>
      <c r="D139366" s="187">
        <v>2016.4</v>
      </c>
    </row>
    <row r="139367" spans="1:4">
      <c r="A139367" s="240">
        <v>42717</v>
      </c>
      <c r="B139367">
        <v>27</v>
      </c>
      <c r="C139367">
        <v>4150.4554739486402</v>
      </c>
      <c r="D139367" s="187">
        <v>2016.4</v>
      </c>
    </row>
    <row r="139368" spans="1:4">
      <c r="A139368" s="240">
        <v>42717</v>
      </c>
      <c r="B139368">
        <v>26</v>
      </c>
      <c r="C139368">
        <v>4218.25451472843</v>
      </c>
      <c r="D139368" s="187">
        <v>2016.4</v>
      </c>
    </row>
    <row r="139369" spans="1:4">
      <c r="A139369" s="240">
        <v>42717</v>
      </c>
      <c r="B139369">
        <v>25</v>
      </c>
      <c r="C139369">
        <v>4113.6305600752203</v>
      </c>
      <c r="D139369" s="187">
        <v>2016.4</v>
      </c>
    </row>
    <row r="139370" spans="1:4">
      <c r="A139370" s="240">
        <v>42717</v>
      </c>
      <c r="B139370">
        <v>24</v>
      </c>
      <c r="C139370">
        <v>4216.0056423155902</v>
      </c>
      <c r="D139370" s="187">
        <v>2016.4</v>
      </c>
    </row>
    <row r="139371" spans="1:4">
      <c r="A139371" s="240">
        <v>42717</v>
      </c>
      <c r="B139371">
        <v>23</v>
      </c>
      <c r="C139371">
        <v>4210.9772677307701</v>
      </c>
      <c r="D139371" s="187">
        <v>2016.4</v>
      </c>
    </row>
    <row r="139372" spans="1:4">
      <c r="A139372" s="240">
        <v>42717</v>
      </c>
      <c r="B139372">
        <v>22</v>
      </c>
      <c r="C139372">
        <v>4176.3047858237796</v>
      </c>
      <c r="D139372" s="187">
        <v>2016.4</v>
      </c>
    </row>
    <row r="139373" spans="1:4">
      <c r="A139373" s="240">
        <v>42717</v>
      </c>
      <c r="B139373">
        <v>21</v>
      </c>
      <c r="C139373">
        <v>4159.7860415711402</v>
      </c>
      <c r="D139373" s="187">
        <v>2016.4</v>
      </c>
    </row>
    <row r="139374" spans="1:4">
      <c r="A139374" s="240">
        <v>42717</v>
      </c>
      <c r="B139374">
        <v>20</v>
      </c>
      <c r="C139374">
        <v>4125.6229314442799</v>
      </c>
      <c r="D139374" s="187">
        <v>2016.4</v>
      </c>
    </row>
    <row r="139375" spans="1:4">
      <c r="A139375" s="240">
        <v>42717</v>
      </c>
      <c r="B139375">
        <v>19</v>
      </c>
      <c r="C139375">
        <v>4118.2578278889496</v>
      </c>
      <c r="D139375" s="187">
        <v>2016.4</v>
      </c>
    </row>
    <row r="139376" spans="1:4">
      <c r="A139376" s="240">
        <v>42717</v>
      </c>
      <c r="B139376">
        <v>18</v>
      </c>
      <c r="C139376">
        <v>4107.8928665372596</v>
      </c>
      <c r="D139376" s="187">
        <v>2016.4</v>
      </c>
    </row>
    <row r="139377" spans="1:4">
      <c r="A139377" s="240">
        <v>42717</v>
      </c>
      <c r="B139377">
        <v>17</v>
      </c>
      <c r="C139377">
        <v>4195.3068385430097</v>
      </c>
      <c r="D139377" s="187">
        <v>2016.4</v>
      </c>
    </row>
    <row r="139378" spans="1:4">
      <c r="A139378" s="240">
        <v>42717</v>
      </c>
      <c r="B139378">
        <v>16</v>
      </c>
      <c r="C139378">
        <v>4039.36544790265</v>
      </c>
      <c r="D139378" s="187">
        <v>2016.4</v>
      </c>
    </row>
    <row r="139379" spans="1:4">
      <c r="A139379" s="240">
        <v>42717</v>
      </c>
      <c r="B139379">
        <v>15</v>
      </c>
      <c r="C139379">
        <v>3813.5586635283098</v>
      </c>
      <c r="D139379" s="187">
        <v>2016.4</v>
      </c>
    </row>
    <row r="139380" spans="1:4">
      <c r="A139380" s="240">
        <v>42717</v>
      </c>
      <c r="B139380">
        <v>14</v>
      </c>
      <c r="C139380">
        <v>3421.1076231643801</v>
      </c>
      <c r="D139380" s="187">
        <v>2016.4</v>
      </c>
    </row>
    <row r="139381" spans="1:4">
      <c r="A139381" s="240">
        <v>42717</v>
      </c>
      <c r="B139381">
        <v>13</v>
      </c>
      <c r="C139381">
        <v>3173.1944390499998</v>
      </c>
      <c r="D139381" s="187">
        <v>2016.4</v>
      </c>
    </row>
    <row r="139382" spans="1:4">
      <c r="A139382" s="240">
        <v>42717</v>
      </c>
      <c r="B139382">
        <v>12</v>
      </c>
      <c r="C139382">
        <v>2950.63699894601</v>
      </c>
      <c r="D139382" s="187">
        <v>2016.4</v>
      </c>
    </row>
    <row r="139383" spans="1:4">
      <c r="A139383" s="240">
        <v>42717</v>
      </c>
      <c r="B139383">
        <v>11</v>
      </c>
      <c r="C139383">
        <v>2872.0795588420301</v>
      </c>
      <c r="D139383" s="187">
        <v>2016.4</v>
      </c>
    </row>
    <row r="139384" spans="1:4">
      <c r="A139384" s="240">
        <v>42717</v>
      </c>
      <c r="B139384">
        <v>10</v>
      </c>
      <c r="C139384">
        <v>2874.5221187380498</v>
      </c>
      <c r="D139384" s="187">
        <v>2016.4</v>
      </c>
    </row>
    <row r="139385" spans="1:4">
      <c r="A139385" s="240">
        <v>42717</v>
      </c>
      <c r="B139385">
        <v>9</v>
      </c>
      <c r="C139385">
        <v>2913.5417025924698</v>
      </c>
      <c r="D139385" s="187">
        <v>2016.4</v>
      </c>
    </row>
    <row r="139386" spans="1:4">
      <c r="A139386" s="240">
        <v>42717</v>
      </c>
      <c r="B139386">
        <v>8</v>
      </c>
      <c r="C139386">
        <v>2980.2055424364999</v>
      </c>
      <c r="D139386" s="187">
        <v>2016.4</v>
      </c>
    </row>
    <row r="139387" spans="1:4">
      <c r="A139387" s="240">
        <v>42717</v>
      </c>
      <c r="B139387">
        <v>7</v>
      </c>
      <c r="C139387">
        <v>2972.5332221245499</v>
      </c>
      <c r="D139387" s="187">
        <v>2016.4</v>
      </c>
    </row>
    <row r="139388" spans="1:4">
      <c r="A139388" s="240">
        <v>42717</v>
      </c>
      <c r="B139388">
        <v>6</v>
      </c>
      <c r="C139388">
        <v>2933.8609018126099</v>
      </c>
      <c r="D139388" s="187">
        <v>2016.4</v>
      </c>
    </row>
    <row r="139389" spans="1:4">
      <c r="A139389" s="240">
        <v>42717</v>
      </c>
      <c r="B139389">
        <v>5</v>
      </c>
      <c r="C139389">
        <v>2923.2362296774299</v>
      </c>
      <c r="D139389" s="187">
        <v>2016.4</v>
      </c>
    </row>
    <row r="139390" spans="1:4">
      <c r="A139390" s="240">
        <v>42717</v>
      </c>
      <c r="B139390">
        <v>4</v>
      </c>
      <c r="C139390">
        <v>2986.61155754225</v>
      </c>
      <c r="D139390" s="187">
        <v>2016.4</v>
      </c>
    </row>
    <row r="139391" spans="1:4">
      <c r="A139391" s="240">
        <v>42717</v>
      </c>
      <c r="B139391">
        <v>3</v>
      </c>
      <c r="C139391">
        <v>3062.56390936548</v>
      </c>
      <c r="D139391" s="187">
        <v>2016.4</v>
      </c>
    </row>
    <row r="139392" spans="1:4">
      <c r="A139392" s="240">
        <v>42717</v>
      </c>
      <c r="B139392">
        <v>2</v>
      </c>
      <c r="C139392">
        <v>3103.1605171783199</v>
      </c>
      <c r="D139392" s="187">
        <v>2016.4</v>
      </c>
    </row>
    <row r="139393" spans="1:4">
      <c r="A139393" s="240">
        <v>42717</v>
      </c>
      <c r="B139393">
        <v>1</v>
      </c>
      <c r="C139393">
        <v>3151.7375411367202</v>
      </c>
      <c r="D139393" s="187">
        <v>2016.4</v>
      </c>
    </row>
    <row r="139394" spans="1:4">
      <c r="A139394" s="240">
        <v>42718</v>
      </c>
      <c r="B139394">
        <v>48</v>
      </c>
      <c r="C139394">
        <v>3209.3347606617199</v>
      </c>
      <c r="D139394" s="187">
        <v>2016.4</v>
      </c>
    </row>
    <row r="139395" spans="1:4">
      <c r="A139395" s="240">
        <v>42718</v>
      </c>
      <c r="B139395">
        <v>47</v>
      </c>
      <c r="C139395">
        <v>3336.8445525889301</v>
      </c>
      <c r="D139395" s="187">
        <v>2016.4</v>
      </c>
    </row>
    <row r="139396" spans="1:4">
      <c r="A139396" s="240">
        <v>42718</v>
      </c>
      <c r="B139396">
        <v>46</v>
      </c>
      <c r="C139396">
        <v>3500.7100885265399</v>
      </c>
      <c r="D139396" s="187">
        <v>2016.4</v>
      </c>
    </row>
    <row r="139397" spans="1:4">
      <c r="A139397" s="240">
        <v>42718</v>
      </c>
      <c r="B139397">
        <v>45</v>
      </c>
      <c r="C139397">
        <v>3665.6428564953499</v>
      </c>
      <c r="D139397" s="187">
        <v>2016.4</v>
      </c>
    </row>
    <row r="139398" spans="1:4">
      <c r="A139398" s="240">
        <v>42718</v>
      </c>
      <c r="B139398">
        <v>44</v>
      </c>
      <c r="C139398">
        <v>3853.5756244641502</v>
      </c>
      <c r="D139398" s="187">
        <v>2016.4</v>
      </c>
    </row>
    <row r="139399" spans="1:4">
      <c r="A139399" s="240">
        <v>42718</v>
      </c>
      <c r="B139399">
        <v>43</v>
      </c>
      <c r="C139399">
        <v>4058.2394643081798</v>
      </c>
      <c r="D139399" s="187">
        <v>2016.4</v>
      </c>
    </row>
    <row r="139400" spans="1:4">
      <c r="A139400" s="240">
        <v>42718</v>
      </c>
      <c r="B139400">
        <v>42</v>
      </c>
      <c r="C139400">
        <v>4198.9033041522098</v>
      </c>
      <c r="D139400" s="187">
        <v>2016.4</v>
      </c>
    </row>
    <row r="139401" spans="1:4">
      <c r="A139401" s="240">
        <v>42718</v>
      </c>
      <c r="B139401">
        <v>41</v>
      </c>
      <c r="C139401">
        <v>4364.1722322769901</v>
      </c>
      <c r="D139401" s="187">
        <v>2016.4</v>
      </c>
    </row>
    <row r="139402" spans="1:4">
      <c r="A139402" s="240">
        <v>42718</v>
      </c>
      <c r="B139402">
        <v>40</v>
      </c>
      <c r="C139402">
        <v>4376.08541639137</v>
      </c>
      <c r="D139402" s="187">
        <v>2016.4</v>
      </c>
    </row>
    <row r="139403" spans="1:4">
      <c r="A139403" s="240">
        <v>42718</v>
      </c>
      <c r="B139403">
        <v>39</v>
      </c>
      <c r="C139403">
        <v>4434.5756244641498</v>
      </c>
      <c r="D139403" s="187">
        <v>2016.4</v>
      </c>
    </row>
    <row r="139404" spans="1:4">
      <c r="A139404" s="240">
        <v>42718</v>
      </c>
      <c r="B139404">
        <v>38</v>
      </c>
      <c r="C139404">
        <v>4496.7100885265399</v>
      </c>
      <c r="D139404" s="187">
        <v>2016.4</v>
      </c>
    </row>
    <row r="139405" spans="1:4">
      <c r="A139405" s="240">
        <v>42718</v>
      </c>
      <c r="B139405">
        <v>37</v>
      </c>
      <c r="C139405">
        <v>4480.0462486825099</v>
      </c>
      <c r="D139405" s="187">
        <v>2016.4</v>
      </c>
    </row>
    <row r="139406" spans="1:4">
      <c r="A139406" s="240">
        <v>42718</v>
      </c>
      <c r="B139406">
        <v>36</v>
      </c>
      <c r="C139406">
        <v>4549.3824088384899</v>
      </c>
      <c r="D139406" s="187">
        <v>2016.4</v>
      </c>
    </row>
    <row r="139407" spans="1:4">
      <c r="A139407" s="240">
        <v>42718</v>
      </c>
      <c r="B139407">
        <v>35</v>
      </c>
      <c r="C139407">
        <v>4599.5925853999997</v>
      </c>
      <c r="D139407" s="187">
        <v>2016.4</v>
      </c>
    </row>
    <row r="139408" spans="1:4">
      <c r="A139408" s="240">
        <v>42718</v>
      </c>
      <c r="B139408">
        <v>34</v>
      </c>
      <c r="C139408">
        <v>4612.15850597189</v>
      </c>
      <c r="D139408" s="187">
        <v>2016.4</v>
      </c>
    </row>
    <row r="139409" spans="1:4">
      <c r="A139409" s="240">
        <v>42718</v>
      </c>
      <c r="B139409">
        <v>33</v>
      </c>
      <c r="C139409">
        <v>4473.1278187309699</v>
      </c>
      <c r="D139409" s="187">
        <v>2016.4</v>
      </c>
    </row>
    <row r="139410" spans="1:4">
      <c r="A139410" s="240">
        <v>42718</v>
      </c>
      <c r="B139410">
        <v>32</v>
      </c>
      <c r="C139410">
        <v>4253.4536511566203</v>
      </c>
      <c r="D139410" s="187">
        <v>2016.4</v>
      </c>
    </row>
    <row r="139411" spans="1:4">
      <c r="A139411" s="240">
        <v>42718</v>
      </c>
      <c r="B139411">
        <v>31</v>
      </c>
      <c r="C139411">
        <v>4061.9148784320701</v>
      </c>
      <c r="D139411" s="187">
        <v>2016.4</v>
      </c>
    </row>
    <row r="139412" spans="1:4">
      <c r="A139412" s="240">
        <v>42718</v>
      </c>
      <c r="B139412">
        <v>30</v>
      </c>
      <c r="C139412">
        <v>3933.7337177565601</v>
      </c>
      <c r="D139412" s="187">
        <v>2016.4</v>
      </c>
    </row>
    <row r="139413" spans="1:4">
      <c r="A139413" s="240">
        <v>42718</v>
      </c>
      <c r="B139413">
        <v>29</v>
      </c>
      <c r="C139413">
        <v>3860.7267059564101</v>
      </c>
      <c r="D139413" s="187">
        <v>2016.4</v>
      </c>
    </row>
    <row r="139414" spans="1:4">
      <c r="A139414" s="240">
        <v>42718</v>
      </c>
      <c r="B139414">
        <v>28</v>
      </c>
      <c r="C139414">
        <v>3791.0749663091601</v>
      </c>
      <c r="D139414" s="187">
        <v>2016.4</v>
      </c>
    </row>
    <row r="139415" spans="1:4">
      <c r="A139415" s="240">
        <v>42718</v>
      </c>
      <c r="B139415">
        <v>27</v>
      </c>
      <c r="C139415">
        <v>3721.1143551720802</v>
      </c>
      <c r="D139415" s="187">
        <v>2016.4</v>
      </c>
    </row>
    <row r="139416" spans="1:4">
      <c r="A139416" s="240">
        <v>42718</v>
      </c>
      <c r="B139416">
        <v>26</v>
      </c>
      <c r="C139416">
        <v>3712.79748292048</v>
      </c>
      <c r="D139416" s="187">
        <v>2016.4</v>
      </c>
    </row>
    <row r="139417" spans="1:4">
      <c r="A139417" s="240">
        <v>42718</v>
      </c>
      <c r="B139417">
        <v>25</v>
      </c>
      <c r="C139417">
        <v>3639.3637913204798</v>
      </c>
      <c r="D139417" s="187">
        <v>2016.4</v>
      </c>
    </row>
    <row r="139418" spans="1:4">
      <c r="A139418" s="240">
        <v>42718</v>
      </c>
      <c r="B139418">
        <v>24</v>
      </c>
      <c r="C139418">
        <v>3342.9296472543601</v>
      </c>
      <c r="D139418" s="187">
        <v>2016.4</v>
      </c>
    </row>
    <row r="139419" spans="1:4">
      <c r="A139419" s="240">
        <v>42718</v>
      </c>
      <c r="B139419">
        <v>23</v>
      </c>
      <c r="C139419">
        <v>3296.1771170222901</v>
      </c>
      <c r="D139419" s="187">
        <v>2016.4</v>
      </c>
    </row>
    <row r="139420" spans="1:4">
      <c r="A139420" s="240">
        <v>42718</v>
      </c>
      <c r="B139420">
        <v>22</v>
      </c>
      <c r="C139420">
        <v>3509.4238111340201</v>
      </c>
      <c r="D139420" s="187">
        <v>2016.4</v>
      </c>
    </row>
    <row r="139421" spans="1:4">
      <c r="A139421" s="240">
        <v>42718</v>
      </c>
      <c r="B139421">
        <v>21</v>
      </c>
      <c r="C139421">
        <v>3510.93056507452</v>
      </c>
      <c r="D139421" s="187">
        <v>2016.4</v>
      </c>
    </row>
    <row r="139422" spans="1:4">
      <c r="A139422" s="240">
        <v>42718</v>
      </c>
      <c r="B139422">
        <v>20</v>
      </c>
      <c r="C139422">
        <v>3494.4368665489201</v>
      </c>
      <c r="D139422" s="187">
        <v>2016.4</v>
      </c>
    </row>
    <row r="139423" spans="1:4">
      <c r="A139423" s="240">
        <v>42718</v>
      </c>
      <c r="B139423">
        <v>19</v>
      </c>
      <c r="C139423">
        <v>3507.2317381767398</v>
      </c>
      <c r="D139423" s="187">
        <v>2016.4</v>
      </c>
    </row>
    <row r="139424" spans="1:4">
      <c r="A139424" s="240">
        <v>42718</v>
      </c>
      <c r="B139424">
        <v>18</v>
      </c>
      <c r="C139424">
        <v>3532.6715638847199</v>
      </c>
      <c r="D139424" s="187">
        <v>2016.4</v>
      </c>
    </row>
    <row r="139425" spans="1:4">
      <c r="A139425" s="240">
        <v>42718</v>
      </c>
      <c r="B139425">
        <v>17</v>
      </c>
      <c r="C139425">
        <v>3584.0649113640002</v>
      </c>
      <c r="D139425" s="187">
        <v>2016.4</v>
      </c>
    </row>
    <row r="139426" spans="1:4">
      <c r="A139426" s="240">
        <v>42718</v>
      </c>
      <c r="B139426">
        <v>16</v>
      </c>
      <c r="C139426">
        <v>3433.4593641533402</v>
      </c>
      <c r="D139426" s="187">
        <v>2016.4</v>
      </c>
    </row>
    <row r="139427" spans="1:4">
      <c r="A139427" s="240">
        <v>42718</v>
      </c>
      <c r="B139427">
        <v>15</v>
      </c>
      <c r="C139427">
        <v>3200.45934476193</v>
      </c>
      <c r="D139427" s="187">
        <v>2016.4</v>
      </c>
    </row>
    <row r="139428" spans="1:4">
      <c r="A139428" s="240">
        <v>42718</v>
      </c>
      <c r="B139428">
        <v>14</v>
      </c>
      <c r="C139428">
        <v>2872.81508877233</v>
      </c>
      <c r="D139428" s="187">
        <v>2016.4</v>
      </c>
    </row>
    <row r="139429" spans="1:4">
      <c r="A139429" s="240">
        <v>42718</v>
      </c>
      <c r="B139429">
        <v>13</v>
      </c>
      <c r="C139429">
        <v>2629.4397609075099</v>
      </c>
      <c r="D139429" s="187">
        <v>2016.4</v>
      </c>
    </row>
    <row r="139430" spans="1:4">
      <c r="A139430" s="240">
        <v>42718</v>
      </c>
      <c r="B139430">
        <v>12</v>
      </c>
      <c r="C139430">
        <v>2394.0644330426899</v>
      </c>
      <c r="D139430" s="187">
        <v>2016.4</v>
      </c>
    </row>
    <row r="139431" spans="1:4">
      <c r="A139431" s="240">
        <v>42718</v>
      </c>
      <c r="B139431">
        <v>11</v>
      </c>
      <c r="C139431">
        <v>2297.2661291362701</v>
      </c>
      <c r="D139431" s="187">
        <v>2016.4</v>
      </c>
    </row>
    <row r="139432" spans="1:4">
      <c r="A139432" s="240">
        <v>42718</v>
      </c>
      <c r="B139432">
        <v>10</v>
      </c>
      <c r="C139432">
        <v>2313.46782522985</v>
      </c>
      <c r="D139432" s="187">
        <v>2016.4</v>
      </c>
    </row>
    <row r="139433" spans="1:4">
      <c r="A139433" s="240">
        <v>42718</v>
      </c>
      <c r="B139433">
        <v>9</v>
      </c>
      <c r="C139433">
        <v>2384.9776171570702</v>
      </c>
      <c r="D139433" s="187">
        <v>2016.4</v>
      </c>
    </row>
    <row r="139434" spans="1:4">
      <c r="A139434" s="240">
        <v>42718</v>
      </c>
      <c r="B139434">
        <v>8</v>
      </c>
      <c r="C139434">
        <v>2484.84315309468</v>
      </c>
      <c r="D139434" s="187">
        <v>2016.4</v>
      </c>
    </row>
    <row r="139435" spans="1:4">
      <c r="A139435" s="240">
        <v>42718</v>
      </c>
      <c r="B139435">
        <v>7</v>
      </c>
      <c r="C139435">
        <v>2542.7086890322898</v>
      </c>
      <c r="D139435" s="187">
        <v>2016.4</v>
      </c>
    </row>
    <row r="139436" spans="1:4">
      <c r="A139436" s="240">
        <v>42718</v>
      </c>
      <c r="B139436">
        <v>6</v>
      </c>
      <c r="C139436">
        <v>2578.5742249699001</v>
      </c>
      <c r="D139436" s="187">
        <v>2016.4</v>
      </c>
    </row>
    <row r="139437" spans="1:4">
      <c r="A139437" s="240">
        <v>42718</v>
      </c>
      <c r="B139437">
        <v>5</v>
      </c>
      <c r="C139437">
        <v>2611.17083278273</v>
      </c>
      <c r="D139437" s="187">
        <v>2016.4</v>
      </c>
    </row>
    <row r="139438" spans="1:4">
      <c r="A139438" s="240">
        <v>42718</v>
      </c>
      <c r="B139438">
        <v>4</v>
      </c>
      <c r="C139438">
        <v>2704.7674405955599</v>
      </c>
      <c r="D139438" s="187">
        <v>2016.4</v>
      </c>
    </row>
    <row r="139439" spans="1:4">
      <c r="A139439" s="240">
        <v>42718</v>
      </c>
      <c r="B139439">
        <v>3</v>
      </c>
      <c r="C139439">
        <v>2808.7197924187899</v>
      </c>
      <c r="D139439" s="187">
        <v>2016.4</v>
      </c>
    </row>
    <row r="139440" spans="1:4">
      <c r="A139440" s="240">
        <v>42718</v>
      </c>
      <c r="B139440">
        <v>2</v>
      </c>
      <c r="C139440">
        <v>2854.6721442420198</v>
      </c>
      <c r="D139440" s="187">
        <v>2016.4</v>
      </c>
    </row>
    <row r="139441" spans="1:4">
      <c r="A139441" s="240">
        <v>42718</v>
      </c>
      <c r="B139441">
        <v>1</v>
      </c>
      <c r="C139441">
        <v>2905.77854398207</v>
      </c>
      <c r="D139441" s="187">
        <v>2016.4</v>
      </c>
    </row>
    <row r="139442" spans="1:4">
      <c r="A139442" s="240">
        <v>42719</v>
      </c>
      <c r="B139442">
        <v>48</v>
      </c>
      <c r="C139442">
        <v>3262.9992122179101</v>
      </c>
      <c r="D139442" s="187">
        <v>2016.4</v>
      </c>
    </row>
    <row r="139443" spans="1:4">
      <c r="A139443" s="240">
        <v>42719</v>
      </c>
      <c r="B139443">
        <v>47</v>
      </c>
      <c r="C139443">
        <v>3374.9907317499901</v>
      </c>
      <c r="D139443" s="187">
        <v>2016.4</v>
      </c>
    </row>
    <row r="139444" spans="1:4">
      <c r="A139444" s="240">
        <v>42719</v>
      </c>
      <c r="B139444">
        <v>46</v>
      </c>
      <c r="C139444">
        <v>3505.3379952924702</v>
      </c>
      <c r="D139444" s="187">
        <v>2016.4</v>
      </c>
    </row>
    <row r="139445" spans="1:4">
      <c r="A139445" s="240">
        <v>42719</v>
      </c>
      <c r="B139445">
        <v>45</v>
      </c>
      <c r="C139445">
        <v>3541.90391586437</v>
      </c>
      <c r="D139445" s="187">
        <v>2016.4</v>
      </c>
    </row>
    <row r="139446" spans="1:4">
      <c r="A139446" s="240">
        <v>42719</v>
      </c>
      <c r="B139446">
        <v>44</v>
      </c>
      <c r="C139446">
        <v>3660.4698364362798</v>
      </c>
      <c r="D139446" s="187">
        <v>2016.4</v>
      </c>
    </row>
    <row r="139447" spans="1:4">
      <c r="A139447" s="240">
        <v>42719</v>
      </c>
      <c r="B139447">
        <v>43</v>
      </c>
      <c r="C139447">
        <v>3820.7668288834002</v>
      </c>
      <c r="D139447" s="187">
        <v>2016.4</v>
      </c>
    </row>
    <row r="139448" spans="1:4">
      <c r="A139448" s="240">
        <v>42719</v>
      </c>
      <c r="B139448">
        <v>42</v>
      </c>
      <c r="C139448">
        <v>3969.0638213305201</v>
      </c>
      <c r="D139448" s="187">
        <v>2016.4</v>
      </c>
    </row>
    <row r="139449" spans="1:4">
      <c r="A139449" s="240">
        <v>42719</v>
      </c>
      <c r="B139449">
        <v>41</v>
      </c>
      <c r="C139449">
        <v>4132.4280458088397</v>
      </c>
      <c r="D139449" s="187">
        <v>2016.4</v>
      </c>
    </row>
    <row r="139450" spans="1:4">
      <c r="A139450" s="240">
        <v>42719</v>
      </c>
      <c r="B139450">
        <v>40</v>
      </c>
      <c r="C139450">
        <v>4167.1480142975597</v>
      </c>
      <c r="D139450" s="187">
        <v>2016.4</v>
      </c>
    </row>
    <row r="139451" spans="1:4">
      <c r="A139451" s="240">
        <v>42719</v>
      </c>
      <c r="B139451">
        <v>39</v>
      </c>
      <c r="C139451">
        <v>4268.3973585679096</v>
      </c>
      <c r="D139451" s="187">
        <v>2016.4</v>
      </c>
    </row>
    <row r="139452" spans="1:4">
      <c r="A139452" s="240">
        <v>42719</v>
      </c>
      <c r="B139452">
        <v>38</v>
      </c>
      <c r="C139452">
        <v>4371.6467028382604</v>
      </c>
      <c r="D139452" s="187">
        <v>2016.4</v>
      </c>
    </row>
    <row r="139453" spans="1:4">
      <c r="A139453" s="240">
        <v>42719</v>
      </c>
      <c r="B139453">
        <v>37</v>
      </c>
      <c r="C139453">
        <v>4380.71393486946</v>
      </c>
      <c r="D139453" s="187">
        <v>2016.4</v>
      </c>
    </row>
    <row r="139454" spans="1:4">
      <c r="A139454" s="240">
        <v>42719</v>
      </c>
      <c r="B139454">
        <v>36</v>
      </c>
      <c r="C139454">
        <v>4436.7811669006596</v>
      </c>
      <c r="D139454" s="187">
        <v>2016.4</v>
      </c>
    </row>
    <row r="139455" spans="1:4">
      <c r="A139455" s="240">
        <v>42719</v>
      </c>
      <c r="B139455">
        <v>35</v>
      </c>
      <c r="C139455">
        <v>4521.0024468486599</v>
      </c>
      <c r="D139455" s="187">
        <v>2016.4</v>
      </c>
    </row>
    <row r="139456" spans="1:4">
      <c r="A139456" s="240">
        <v>42719</v>
      </c>
      <c r="B139456">
        <v>34</v>
      </c>
      <c r="C139456">
        <v>4445.8679827862697</v>
      </c>
      <c r="D139456" s="187">
        <v>2016.4</v>
      </c>
    </row>
    <row r="139457" spans="1:4">
      <c r="A139457" s="240">
        <v>42719</v>
      </c>
      <c r="B139457">
        <v>33</v>
      </c>
      <c r="C139457">
        <v>4306.0024468486599</v>
      </c>
      <c r="D139457" s="187">
        <v>2016.4</v>
      </c>
    </row>
    <row r="139458" spans="1:4">
      <c r="A139458" s="240">
        <v>42719</v>
      </c>
      <c r="B139458">
        <v>32</v>
      </c>
      <c r="C139458">
        <v>4052.4926937042601</v>
      </c>
      <c r="D139458" s="187">
        <v>2016.4</v>
      </c>
    </row>
    <row r="139459" spans="1:4">
      <c r="A139459" s="240">
        <v>42719</v>
      </c>
      <c r="B139459">
        <v>31</v>
      </c>
      <c r="C139459">
        <v>3888.0985382497902</v>
      </c>
      <c r="D139459" s="187">
        <v>2016.4</v>
      </c>
    </row>
    <row r="139460" spans="1:4">
      <c r="A139460" s="240">
        <v>42719</v>
      </c>
      <c r="B139460">
        <v>30</v>
      </c>
      <c r="C139460">
        <v>3819.0601074143101</v>
      </c>
      <c r="D139460" s="187">
        <v>2016.4</v>
      </c>
    </row>
    <row r="139461" spans="1:4">
      <c r="A139461" s="240">
        <v>42719</v>
      </c>
      <c r="B139461">
        <v>29</v>
      </c>
      <c r="C139461">
        <v>3835.7525803952099</v>
      </c>
      <c r="D139461" s="187">
        <v>2016.4</v>
      </c>
    </row>
    <row r="139462" spans="1:4">
      <c r="A139462" s="240">
        <v>42719</v>
      </c>
      <c r="B139462">
        <v>28</v>
      </c>
      <c r="C139462">
        <v>3897.0890443498602</v>
      </c>
      <c r="D139462" s="187">
        <v>2016.4</v>
      </c>
    </row>
    <row r="139463" spans="1:4">
      <c r="A139463" s="240">
        <v>42719</v>
      </c>
      <c r="B139463">
        <v>27</v>
      </c>
      <c r="C139463">
        <v>3922.9829484084798</v>
      </c>
      <c r="D139463" s="187">
        <v>2016.4</v>
      </c>
    </row>
    <row r="139464" spans="1:4">
      <c r="A139464" s="240">
        <v>42719</v>
      </c>
      <c r="B139464">
        <v>26</v>
      </c>
      <c r="C139464">
        <v>3965.5211343119199</v>
      </c>
      <c r="D139464" s="187">
        <v>2016.4</v>
      </c>
    </row>
    <row r="139465" spans="1:4">
      <c r="A139465" s="240">
        <v>42719</v>
      </c>
      <c r="B139465">
        <v>25</v>
      </c>
      <c r="C139465">
        <v>3944.0788006489502</v>
      </c>
      <c r="D139465" s="187">
        <v>2016.4</v>
      </c>
    </row>
    <row r="139466" spans="1:4">
      <c r="A139466" s="240">
        <v>42719</v>
      </c>
      <c r="B139466">
        <v>24</v>
      </c>
      <c r="C139466">
        <v>3906.28081993262</v>
      </c>
      <c r="D139466" s="187">
        <v>2016.4</v>
      </c>
    </row>
    <row r="139467" spans="1:4">
      <c r="A139467" s="240">
        <v>42719</v>
      </c>
      <c r="B139467">
        <v>23</v>
      </c>
      <c r="C139467">
        <v>3922.14622659419</v>
      </c>
      <c r="D139467" s="187">
        <v>2016.4</v>
      </c>
    </row>
    <row r="139468" spans="1:4">
      <c r="A139468" s="240">
        <v>42719</v>
      </c>
      <c r="B139468">
        <v>22</v>
      </c>
      <c r="C139468">
        <v>3929.0114651969302</v>
      </c>
      <c r="D139468" s="187">
        <v>2016.4</v>
      </c>
    </row>
    <row r="139469" spans="1:4">
      <c r="A139469" s="240">
        <v>42719</v>
      </c>
      <c r="B139469">
        <v>21</v>
      </c>
      <c r="C139469">
        <v>3877.2714345324898</v>
      </c>
      <c r="D139469" s="187">
        <v>2016.4</v>
      </c>
    </row>
    <row r="139470" spans="1:4">
      <c r="A139470" s="240">
        <v>42719</v>
      </c>
      <c r="B139470">
        <v>20</v>
      </c>
      <c r="C139470">
        <v>3826.5312810557998</v>
      </c>
      <c r="D139470" s="187">
        <v>2016.4</v>
      </c>
    </row>
    <row r="139471" spans="1:4">
      <c r="A139471" s="240">
        <v>42719</v>
      </c>
      <c r="B139471">
        <v>19</v>
      </c>
      <c r="C139471">
        <v>3847.6369245310698</v>
      </c>
      <c r="D139471" s="187">
        <v>2016.4</v>
      </c>
    </row>
    <row r="139472" spans="1:4">
      <c r="A139472" s="240">
        <v>42719</v>
      </c>
      <c r="B139472">
        <v>18</v>
      </c>
      <c r="C139472">
        <v>3885.3869726633702</v>
      </c>
      <c r="D139472" s="187">
        <v>2016.4</v>
      </c>
    </row>
    <row r="139473" spans="1:4">
      <c r="A139473" s="240">
        <v>42719</v>
      </c>
      <c r="B139473">
        <v>17</v>
      </c>
      <c r="C139473">
        <v>3893.0221599791098</v>
      </c>
      <c r="D139473" s="187">
        <v>2016.4</v>
      </c>
    </row>
    <row r="139474" spans="1:4">
      <c r="A139474" s="240">
        <v>42719</v>
      </c>
      <c r="B139474">
        <v>16</v>
      </c>
      <c r="C139474">
        <v>3797.01355023517</v>
      </c>
      <c r="D139474" s="187">
        <v>2016.4</v>
      </c>
    </row>
    <row r="139475" spans="1:4">
      <c r="A139475" s="240">
        <v>42719</v>
      </c>
      <c r="B139475">
        <v>15</v>
      </c>
      <c r="C139475">
        <v>3617.5625098712298</v>
      </c>
      <c r="D139475" s="187">
        <v>2016.4</v>
      </c>
    </row>
    <row r="139476" spans="1:4">
      <c r="A139476" s="240">
        <v>42719</v>
      </c>
      <c r="B139476">
        <v>14</v>
      </c>
      <c r="C139476">
        <v>3293.1114695072902</v>
      </c>
      <c r="D139476" s="187">
        <v>2016.4</v>
      </c>
    </row>
    <row r="139477" spans="1:4">
      <c r="A139477" s="240">
        <v>42719</v>
      </c>
      <c r="B139477">
        <v>13</v>
      </c>
      <c r="C139477">
        <v>3075.8425413825098</v>
      </c>
      <c r="D139477" s="187">
        <v>2016.4</v>
      </c>
    </row>
    <row r="139478" spans="1:4">
      <c r="A139478" s="240">
        <v>42719</v>
      </c>
      <c r="B139478">
        <v>12</v>
      </c>
      <c r="C139478">
        <v>2836.5736132577299</v>
      </c>
      <c r="D139478" s="187">
        <v>2016.4</v>
      </c>
    </row>
    <row r="139479" spans="1:4">
      <c r="A139479" s="240">
        <v>42719</v>
      </c>
      <c r="B139479">
        <v>11</v>
      </c>
      <c r="C139479">
        <v>2709.7864127378198</v>
      </c>
      <c r="D139479" s="187">
        <v>2016.4</v>
      </c>
    </row>
    <row r="139480" spans="1:4">
      <c r="A139480" s="240">
        <v>42719</v>
      </c>
      <c r="B139480">
        <v>10</v>
      </c>
      <c r="C139480">
        <v>2696.9992122179101</v>
      </c>
      <c r="D139480" s="187">
        <v>2016.4</v>
      </c>
    </row>
    <row r="139481" spans="1:4">
      <c r="A139481" s="240">
        <v>42719</v>
      </c>
      <c r="B139481">
        <v>9</v>
      </c>
      <c r="C139481">
        <v>2718.7694518019798</v>
      </c>
      <c r="D139481" s="187">
        <v>2016.4</v>
      </c>
    </row>
    <row r="139482" spans="1:4">
      <c r="A139482" s="240">
        <v>42719</v>
      </c>
      <c r="B139482">
        <v>8</v>
      </c>
      <c r="C139482">
        <v>2799.53969138605</v>
      </c>
      <c r="D139482" s="187">
        <v>2016.4</v>
      </c>
    </row>
    <row r="139483" spans="1:4">
      <c r="A139483" s="240">
        <v>42719</v>
      </c>
      <c r="B139483">
        <v>7</v>
      </c>
      <c r="C139483">
        <v>2825.55927524048</v>
      </c>
      <c r="D139483" s="187">
        <v>2016.4</v>
      </c>
    </row>
    <row r="139484" spans="1:4">
      <c r="A139484" s="240">
        <v>42719</v>
      </c>
      <c r="B139484">
        <v>6</v>
      </c>
      <c r="C139484">
        <v>2849.5788590949101</v>
      </c>
      <c r="D139484" s="187">
        <v>2016.4</v>
      </c>
    </row>
    <row r="139485" spans="1:4">
      <c r="A139485" s="240">
        <v>42719</v>
      </c>
      <c r="B139485">
        <v>5</v>
      </c>
      <c r="C139485">
        <v>2872.9933546685802</v>
      </c>
      <c r="D139485" s="187">
        <v>2016.4</v>
      </c>
    </row>
    <row r="139486" spans="1:4">
      <c r="A139486" s="240">
        <v>42719</v>
      </c>
      <c r="B139486">
        <v>4</v>
      </c>
      <c r="C139486">
        <v>2947.4078502422499</v>
      </c>
      <c r="D139486" s="187">
        <v>2016.4</v>
      </c>
    </row>
    <row r="139487" spans="1:4">
      <c r="A139487" s="240">
        <v>42719</v>
      </c>
      <c r="B139487">
        <v>3</v>
      </c>
      <c r="C139487">
        <v>3001.17808982632</v>
      </c>
      <c r="D139487" s="187">
        <v>2016.4</v>
      </c>
    </row>
    <row r="139488" spans="1:4">
      <c r="A139488" s="240">
        <v>42719</v>
      </c>
      <c r="B139488">
        <v>2</v>
      </c>
      <c r="C139488">
        <v>3032.9483294103902</v>
      </c>
      <c r="D139488" s="187">
        <v>2016.4</v>
      </c>
    </row>
    <row r="139489" spans="1:4">
      <c r="A139489" s="240">
        <v>42719</v>
      </c>
      <c r="B139489">
        <v>1</v>
      </c>
      <c r="C139489">
        <v>3087.1415450360601</v>
      </c>
      <c r="D139489" s="187">
        <v>2016.4</v>
      </c>
    </row>
    <row r="139490" spans="1:4">
      <c r="A139490" s="240">
        <v>42720</v>
      </c>
      <c r="B139490">
        <v>48</v>
      </c>
      <c r="C139490">
        <v>2968.0932851471198</v>
      </c>
      <c r="D139490" s="187">
        <v>2016.4</v>
      </c>
    </row>
    <row r="139491" spans="1:4">
      <c r="A139491" s="240">
        <v>42720</v>
      </c>
      <c r="B139491">
        <v>47</v>
      </c>
      <c r="C139491">
        <v>3107.7767088455698</v>
      </c>
      <c r="D139491" s="187">
        <v>2016.4</v>
      </c>
    </row>
    <row r="139492" spans="1:4">
      <c r="A139492" s="240">
        <v>42720</v>
      </c>
      <c r="B139492">
        <v>46</v>
      </c>
      <c r="C139492">
        <v>3227.4601325440199</v>
      </c>
      <c r="D139492" s="187">
        <v>2016.4</v>
      </c>
    </row>
    <row r="139493" spans="1:4">
      <c r="A139493" s="240">
        <v>42720</v>
      </c>
      <c r="B139493">
        <v>45</v>
      </c>
      <c r="C139493">
        <v>3295.7486445232298</v>
      </c>
      <c r="D139493" s="187">
        <v>2016.4</v>
      </c>
    </row>
    <row r="139494" spans="1:4">
      <c r="A139494" s="240">
        <v>42720</v>
      </c>
      <c r="B139494">
        <v>44</v>
      </c>
      <c r="C139494">
        <v>3401.0371565024302</v>
      </c>
      <c r="D139494" s="187">
        <v>2016.4</v>
      </c>
    </row>
    <row r="139495" spans="1:4">
      <c r="A139495" s="240">
        <v>42720</v>
      </c>
      <c r="B139495">
        <v>43</v>
      </c>
      <c r="C139495">
        <v>3560.2584364504401</v>
      </c>
      <c r="D139495" s="187">
        <v>2016.4</v>
      </c>
    </row>
    <row r="139496" spans="1:4">
      <c r="A139496" s="240">
        <v>42720</v>
      </c>
      <c r="B139496">
        <v>42</v>
      </c>
      <c r="C139496">
        <v>3672.4797163984499</v>
      </c>
      <c r="D139496" s="187">
        <v>2016.4</v>
      </c>
    </row>
    <row r="139497" spans="1:4">
      <c r="A139497" s="240">
        <v>42720</v>
      </c>
      <c r="B139497">
        <v>41</v>
      </c>
      <c r="C139497">
        <v>3797.3929005128298</v>
      </c>
      <c r="D139497" s="187">
        <v>2016.4</v>
      </c>
    </row>
    <row r="139498" spans="1:4">
      <c r="A139498" s="240">
        <v>42720</v>
      </c>
      <c r="B139498">
        <v>40</v>
      </c>
      <c r="C139498">
        <v>3907.6618286376101</v>
      </c>
      <c r="D139498" s="187">
        <v>2016.4</v>
      </c>
    </row>
    <row r="139499" spans="1:4">
      <c r="A139499" s="240">
        <v>42720</v>
      </c>
      <c r="B139499">
        <v>39</v>
      </c>
      <c r="C139499">
        <v>4009.21926874159</v>
      </c>
      <c r="D139499" s="187">
        <v>2016.4</v>
      </c>
    </row>
    <row r="139500" spans="1:4">
      <c r="A139500" s="240">
        <v>42720</v>
      </c>
      <c r="B139500">
        <v>38</v>
      </c>
      <c r="C139500">
        <v>4138.7767088455703</v>
      </c>
      <c r="D139500" s="187">
        <v>2016.4</v>
      </c>
    </row>
    <row r="139501" spans="1:4">
      <c r="A139501" s="240">
        <v>42720</v>
      </c>
      <c r="B139501">
        <v>37</v>
      </c>
      <c r="C139501">
        <v>4194.89158905354</v>
      </c>
      <c r="D139501" s="187">
        <v>2016.4</v>
      </c>
    </row>
    <row r="139502" spans="1:4">
      <c r="A139502" s="240">
        <v>42720</v>
      </c>
      <c r="B139502">
        <v>36</v>
      </c>
      <c r="C139502">
        <v>4332.0064692614997</v>
      </c>
      <c r="D139502" s="187">
        <v>2016.4</v>
      </c>
    </row>
    <row r="139503" spans="1:4">
      <c r="A139503" s="240">
        <v>42720</v>
      </c>
      <c r="B139503">
        <v>35</v>
      </c>
      <c r="C139503">
        <v>4441.6787895734496</v>
      </c>
      <c r="D139503" s="187">
        <v>2016.4</v>
      </c>
    </row>
    <row r="139504" spans="1:4">
      <c r="A139504" s="240">
        <v>42720</v>
      </c>
      <c r="B139504">
        <v>34</v>
      </c>
      <c r="C139504">
        <v>4440.3511098853896</v>
      </c>
      <c r="D139504" s="187">
        <v>2016.4</v>
      </c>
    </row>
    <row r="139505" spans="1:4">
      <c r="A139505" s="240">
        <v>42720</v>
      </c>
      <c r="B139505">
        <v>33</v>
      </c>
      <c r="C139505">
        <v>4315.7545602467699</v>
      </c>
      <c r="D139505" s="187">
        <v>2016.4</v>
      </c>
    </row>
    <row r="139506" spans="1:4">
      <c r="A139506" s="240">
        <v>42720</v>
      </c>
      <c r="B139506">
        <v>32</v>
      </c>
      <c r="C139506">
        <v>4130.8025897878297</v>
      </c>
      <c r="D139506" s="187">
        <v>2016.4</v>
      </c>
    </row>
    <row r="139507" spans="1:4">
      <c r="A139507" s="240">
        <v>42720</v>
      </c>
      <c r="B139507">
        <v>31</v>
      </c>
      <c r="C139507">
        <v>4059.4085506817901</v>
      </c>
      <c r="D139507" s="187">
        <v>2016.4</v>
      </c>
    </row>
    <row r="139508" spans="1:4">
      <c r="A139508" s="240">
        <v>42720</v>
      </c>
      <c r="B139508">
        <v>30</v>
      </c>
      <c r="C139508">
        <v>4029.0147507363999</v>
      </c>
      <c r="D139508" s="187">
        <v>2016.4</v>
      </c>
    </row>
    <row r="139509" spans="1:4">
      <c r="A139509" s="240">
        <v>42720</v>
      </c>
      <c r="B139509">
        <v>29</v>
      </c>
      <c r="C139509">
        <v>3970.4870426155499</v>
      </c>
      <c r="D139509" s="187">
        <v>2016.4</v>
      </c>
    </row>
    <row r="139510" spans="1:4">
      <c r="A139510" s="240">
        <v>42720</v>
      </c>
      <c r="B139510">
        <v>28</v>
      </c>
      <c r="C139510">
        <v>3971.3152788829502</v>
      </c>
      <c r="D139510" s="187">
        <v>2016.4</v>
      </c>
    </row>
    <row r="139511" spans="1:4">
      <c r="A139511" s="240">
        <v>42720</v>
      </c>
      <c r="B139511">
        <v>27</v>
      </c>
      <c r="C139511">
        <v>4032.2770678167199</v>
      </c>
      <c r="D139511" s="187">
        <v>2016.4</v>
      </c>
    </row>
    <row r="139512" spans="1:4">
      <c r="A139512" s="240">
        <v>42720</v>
      </c>
      <c r="B139512">
        <v>26</v>
      </c>
      <c r="C139512">
        <v>4104.2383525739797</v>
      </c>
      <c r="D139512" s="187">
        <v>2016.4</v>
      </c>
    </row>
    <row r="139513" spans="1:4">
      <c r="A139513" s="240">
        <v>42720</v>
      </c>
      <c r="B139513">
        <v>25</v>
      </c>
      <c r="C139513">
        <v>4114.5077331648599</v>
      </c>
      <c r="D139513" s="187">
        <v>2016.4</v>
      </c>
    </row>
    <row r="139514" spans="1:4">
      <c r="A139514" s="240">
        <v>42720</v>
      </c>
      <c r="B139514">
        <v>24</v>
      </c>
      <c r="C139514">
        <v>4096.1323406620304</v>
      </c>
      <c r="D139514" s="187">
        <v>2016.4</v>
      </c>
    </row>
    <row r="139515" spans="1:4">
      <c r="A139515" s="240">
        <v>42720</v>
      </c>
      <c r="B139515">
        <v>23</v>
      </c>
      <c r="C139515">
        <v>4069.4679837138801</v>
      </c>
      <c r="D139515" s="187">
        <v>2016.4</v>
      </c>
    </row>
    <row r="139516" spans="1:4">
      <c r="A139516" s="240">
        <v>42720</v>
      </c>
      <c r="B139516">
        <v>22</v>
      </c>
      <c r="C139516">
        <v>4076.4474432168399</v>
      </c>
      <c r="D139516" s="187">
        <v>2016.4</v>
      </c>
    </row>
    <row r="139517" spans="1:4">
      <c r="A139517" s="240">
        <v>42720</v>
      </c>
      <c r="B139517">
        <v>21</v>
      </c>
      <c r="C139517">
        <v>4063.5806791569298</v>
      </c>
      <c r="D139517" s="187">
        <v>2016.4</v>
      </c>
    </row>
    <row r="139518" spans="1:4">
      <c r="A139518" s="240">
        <v>42720</v>
      </c>
      <c r="B139518">
        <v>20</v>
      </c>
      <c r="C139518">
        <v>4060.7138052124101</v>
      </c>
      <c r="D139518" s="187">
        <v>2016.4</v>
      </c>
    </row>
    <row r="139519" spans="1:4">
      <c r="A139519" s="240">
        <v>42720</v>
      </c>
      <c r="B139519">
        <v>19</v>
      </c>
      <c r="C139519">
        <v>4079.1550077101101</v>
      </c>
      <c r="D139519" s="187">
        <v>2016.4</v>
      </c>
    </row>
    <row r="139520" spans="1:4">
      <c r="A139520" s="240">
        <v>42720</v>
      </c>
      <c r="B139520">
        <v>18</v>
      </c>
      <c r="C139520">
        <v>4069.2404920526201</v>
      </c>
      <c r="D139520" s="187">
        <v>2016.4</v>
      </c>
    </row>
    <row r="139521" spans="1:4">
      <c r="A139521" s="240">
        <v>42720</v>
      </c>
      <c r="B139521">
        <v>17</v>
      </c>
      <c r="C139521">
        <v>4125.5953375946001</v>
      </c>
      <c r="D139521" s="187">
        <v>2016.4</v>
      </c>
    </row>
    <row r="139522" spans="1:4">
      <c r="A139522" s="240">
        <v>42720</v>
      </c>
      <c r="B139522">
        <v>16</v>
      </c>
      <c r="C139522">
        <v>3984.3066963393699</v>
      </c>
      <c r="D139522" s="187">
        <v>2016.4</v>
      </c>
    </row>
    <row r="139523" spans="1:4">
      <c r="A139523" s="240">
        <v>42720</v>
      </c>
      <c r="B139523">
        <v>15</v>
      </c>
      <c r="C139523">
        <v>3768.08541639137</v>
      </c>
      <c r="D139523" s="187">
        <v>2016.4</v>
      </c>
    </row>
    <row r="139524" spans="1:4">
      <c r="A139524" s="240">
        <v>42720</v>
      </c>
      <c r="B139524">
        <v>14</v>
      </c>
      <c r="C139524">
        <v>3386.8641364433602</v>
      </c>
      <c r="D139524" s="187">
        <v>2016.4</v>
      </c>
    </row>
    <row r="139525" spans="1:4">
      <c r="A139525" s="240">
        <v>42720</v>
      </c>
      <c r="B139525">
        <v>13</v>
      </c>
      <c r="C139525">
        <v>3147.1807127449101</v>
      </c>
      <c r="D139525" s="187">
        <v>2016.4</v>
      </c>
    </row>
    <row r="139526" spans="1:4">
      <c r="A139526" s="240">
        <v>42720</v>
      </c>
      <c r="B139526">
        <v>12</v>
      </c>
      <c r="C139526">
        <v>2902.4972890464501</v>
      </c>
      <c r="D139526" s="187">
        <v>2016.4</v>
      </c>
    </row>
    <row r="139527" spans="1:4">
      <c r="A139527" s="240">
        <v>42720</v>
      </c>
      <c r="B139527">
        <v>11</v>
      </c>
      <c r="C139527">
        <v>2782.6121692544202</v>
      </c>
      <c r="D139527" s="187">
        <v>2016.4</v>
      </c>
    </row>
    <row r="139528" spans="1:4">
      <c r="A139528" s="240">
        <v>42720</v>
      </c>
      <c r="B139528">
        <v>10</v>
      </c>
      <c r="C139528">
        <v>2764.7270494623799</v>
      </c>
      <c r="D139528" s="187">
        <v>2016.4</v>
      </c>
    </row>
    <row r="139529" spans="1:4">
      <c r="A139529" s="240">
        <v>42720</v>
      </c>
      <c r="B139529">
        <v>9</v>
      </c>
      <c r="C139529">
        <v>2784.2649057119402</v>
      </c>
      <c r="D139529" s="187">
        <v>2016.4</v>
      </c>
    </row>
    <row r="139530" spans="1:4">
      <c r="A139530" s="240">
        <v>42720</v>
      </c>
      <c r="B139530">
        <v>8</v>
      </c>
      <c r="C139530">
        <v>2866.8027619615</v>
      </c>
      <c r="D139530" s="187">
        <v>2016.4</v>
      </c>
    </row>
    <row r="139531" spans="1:4">
      <c r="A139531" s="240">
        <v>42720</v>
      </c>
      <c r="B139531">
        <v>7</v>
      </c>
      <c r="C139531">
        <v>2896.9372260238902</v>
      </c>
      <c r="D139531" s="187">
        <v>2016.4</v>
      </c>
    </row>
    <row r="139532" spans="1:4">
      <c r="A139532" s="240">
        <v>42720</v>
      </c>
      <c r="B139532">
        <v>6</v>
      </c>
      <c r="C139532">
        <v>2864.4274340966699</v>
      </c>
      <c r="D139532" s="187">
        <v>2016.4</v>
      </c>
    </row>
    <row r="139533" spans="1:4">
      <c r="A139533" s="240">
        <v>42720</v>
      </c>
      <c r="B139533">
        <v>5</v>
      </c>
      <c r="C139533">
        <v>2873.1193382630399</v>
      </c>
      <c r="D139533" s="187">
        <v>2016.4</v>
      </c>
    </row>
    <row r="139534" spans="1:4">
      <c r="A139534" s="240">
        <v>42720</v>
      </c>
      <c r="B139534">
        <v>4</v>
      </c>
      <c r="C139534">
        <v>2951.81124242942</v>
      </c>
      <c r="D139534" s="187">
        <v>2016.4</v>
      </c>
    </row>
    <row r="139535" spans="1:4">
      <c r="A139535" s="240">
        <v>42720</v>
      </c>
      <c r="B139535">
        <v>3</v>
      </c>
      <c r="C139535">
        <v>3017.7048426893698</v>
      </c>
      <c r="D139535" s="187">
        <v>2016.4</v>
      </c>
    </row>
    <row r="139536" spans="1:4">
      <c r="A139536" s="240">
        <v>42720</v>
      </c>
      <c r="B139536">
        <v>2</v>
      </c>
      <c r="C139536">
        <v>3056.2426989389301</v>
      </c>
      <c r="D139536" s="187">
        <v>2016.4</v>
      </c>
    </row>
    <row r="139537" spans="1:4">
      <c r="A139537" s="240">
        <v>42720</v>
      </c>
      <c r="B139537">
        <v>1</v>
      </c>
      <c r="C139537">
        <v>3152.2988275836201</v>
      </c>
      <c r="D139537" s="187">
        <v>2016.4</v>
      </c>
    </row>
    <row r="139538" spans="1:4">
      <c r="A139538" s="240">
        <v>42721</v>
      </c>
      <c r="B139538">
        <v>48</v>
      </c>
      <c r="C139538">
        <v>2781.7329070117198</v>
      </c>
      <c r="D139538" s="187">
        <v>2016.4</v>
      </c>
    </row>
    <row r="139539" spans="1:4">
      <c r="A139539" s="240">
        <v>42721</v>
      </c>
      <c r="B139539">
        <v>47</v>
      </c>
      <c r="C139539">
        <v>2880.6571945126002</v>
      </c>
      <c r="D139539" s="187">
        <v>2016.4</v>
      </c>
    </row>
    <row r="139540" spans="1:4">
      <c r="A139540" s="240">
        <v>42721</v>
      </c>
      <c r="B139540">
        <v>46</v>
      </c>
      <c r="C139540">
        <v>2989.5814820134901</v>
      </c>
      <c r="D139540" s="187">
        <v>2016.4</v>
      </c>
    </row>
    <row r="139541" spans="1:4">
      <c r="A139541" s="240">
        <v>42721</v>
      </c>
      <c r="B139541">
        <v>45</v>
      </c>
      <c r="C139541">
        <v>3002.6010658679102</v>
      </c>
      <c r="D139541" s="187">
        <v>2016.4</v>
      </c>
    </row>
    <row r="139542" spans="1:4">
      <c r="A139542" s="240">
        <v>42721</v>
      </c>
      <c r="B139542">
        <v>44</v>
      </c>
      <c r="C139542">
        <v>3100.6206497223402</v>
      </c>
      <c r="D139542" s="187">
        <v>2016.4</v>
      </c>
    </row>
    <row r="139543" spans="1:4">
      <c r="A139543" s="240">
        <v>42721</v>
      </c>
      <c r="B139543">
        <v>43</v>
      </c>
      <c r="C139543">
        <v>3255.6402335767598</v>
      </c>
      <c r="D139543" s="187">
        <v>2016.4</v>
      </c>
    </row>
    <row r="139544" spans="1:4">
      <c r="A139544" s="240">
        <v>42721</v>
      </c>
      <c r="B139544">
        <v>42</v>
      </c>
      <c r="C139544">
        <v>3344.6598174311898</v>
      </c>
      <c r="D139544" s="187">
        <v>2016.4</v>
      </c>
    </row>
    <row r="139545" spans="1:4">
      <c r="A139545" s="240">
        <v>42721</v>
      </c>
      <c r="B139545">
        <v>41</v>
      </c>
      <c r="C139545">
        <v>3512.1696093584001</v>
      </c>
      <c r="D139545" s="187">
        <v>2016.4</v>
      </c>
    </row>
    <row r="139546" spans="1:4">
      <c r="A139546" s="240">
        <v>42721</v>
      </c>
      <c r="B139546">
        <v>40</v>
      </c>
      <c r="C139546">
        <v>3511.3236572752098</v>
      </c>
      <c r="D139546" s="187">
        <v>2016.4</v>
      </c>
    </row>
    <row r="139547" spans="1:4">
      <c r="A139547" s="240">
        <v>42721</v>
      </c>
      <c r="B139547">
        <v>39</v>
      </c>
      <c r="C139547">
        <v>3601.2087770672501</v>
      </c>
      <c r="D139547" s="187">
        <v>2016.4</v>
      </c>
    </row>
    <row r="139548" spans="1:4">
      <c r="A139548" s="240">
        <v>42721</v>
      </c>
      <c r="B139548">
        <v>38</v>
      </c>
      <c r="C139548">
        <v>3757.73815284888</v>
      </c>
      <c r="D139548" s="187">
        <v>2016.4</v>
      </c>
    </row>
    <row r="139549" spans="1:4">
      <c r="A139549" s="240">
        <v>42721</v>
      </c>
      <c r="B139549">
        <v>37</v>
      </c>
      <c r="C139549">
        <v>3765.3824088384899</v>
      </c>
      <c r="D139549" s="187">
        <v>2016.4</v>
      </c>
    </row>
    <row r="139550" spans="1:4">
      <c r="A139550" s="240">
        <v>42721</v>
      </c>
      <c r="B139550">
        <v>36</v>
      </c>
      <c r="C139550">
        <v>3853.6709208176899</v>
      </c>
      <c r="D139550" s="187">
        <v>2016.4</v>
      </c>
    </row>
    <row r="139551" spans="1:4">
      <c r="A139551" s="240">
        <v>42721</v>
      </c>
      <c r="B139551">
        <v>35</v>
      </c>
      <c r="C139551">
        <v>3885.8053848800801</v>
      </c>
      <c r="D139551" s="187">
        <v>2016.4</v>
      </c>
    </row>
    <row r="139552" spans="1:4">
      <c r="A139552" s="240">
        <v>42721</v>
      </c>
      <c r="B139552">
        <v>34</v>
      </c>
      <c r="C139552">
        <v>3809.9398489424698</v>
      </c>
      <c r="D139552" s="187">
        <v>2016.4</v>
      </c>
    </row>
    <row r="139553" spans="1:4">
      <c r="A139553" s="240">
        <v>42721</v>
      </c>
      <c r="B139553">
        <v>33</v>
      </c>
      <c r="C139553">
        <v>3666.78580102566</v>
      </c>
      <c r="D139553" s="187">
        <v>2016.4</v>
      </c>
    </row>
    <row r="139554" spans="1:4">
      <c r="A139554" s="240">
        <v>42721</v>
      </c>
      <c r="B139554">
        <v>32</v>
      </c>
      <c r="C139554">
        <v>3441.9876457866799</v>
      </c>
      <c r="D139554" s="187">
        <v>2016.4</v>
      </c>
    </row>
    <row r="139555" spans="1:4">
      <c r="A139555" s="240">
        <v>42721</v>
      </c>
      <c r="B139555">
        <v>31</v>
      </c>
      <c r="C139555">
        <v>3346.6131646798499</v>
      </c>
      <c r="D139555" s="187">
        <v>2016.4</v>
      </c>
    </row>
    <row r="139556" spans="1:4">
      <c r="A139556" s="240">
        <v>42721</v>
      </c>
      <c r="B139556">
        <v>30</v>
      </c>
      <c r="C139556">
        <v>3196.8832562889002</v>
      </c>
      <c r="D139556" s="187">
        <v>2016.4</v>
      </c>
    </row>
    <row r="139557" spans="1:4">
      <c r="A139557" s="240">
        <v>42721</v>
      </c>
      <c r="B139557">
        <v>29</v>
      </c>
      <c r="C139557">
        <v>3158.66348240664</v>
      </c>
      <c r="D139557" s="187">
        <v>2016.4</v>
      </c>
    </row>
    <row r="139558" spans="1:4">
      <c r="A139558" s="240">
        <v>42721</v>
      </c>
      <c r="B139558">
        <v>28</v>
      </c>
      <c r="C139558">
        <v>3220.44398000405</v>
      </c>
      <c r="D139558" s="187">
        <v>2016.4</v>
      </c>
    </row>
    <row r="139559" spans="1:4">
      <c r="A139559" s="240">
        <v>42721</v>
      </c>
      <c r="B139559">
        <v>27</v>
      </c>
      <c r="C139559">
        <v>3320.2242384408</v>
      </c>
      <c r="D139559" s="187">
        <v>2016.4</v>
      </c>
    </row>
    <row r="139560" spans="1:4">
      <c r="A139560" s="240">
        <v>42721</v>
      </c>
      <c r="B139560">
        <v>26</v>
      </c>
      <c r="C139560">
        <v>3381.0045098051601</v>
      </c>
      <c r="D139560" s="187">
        <v>2016.4</v>
      </c>
    </row>
    <row r="139561" spans="1:4">
      <c r="A139561" s="240">
        <v>42721</v>
      </c>
      <c r="B139561">
        <v>25</v>
      </c>
      <c r="C139561">
        <v>3327.8708213989398</v>
      </c>
      <c r="D139561" s="187">
        <v>2016.4</v>
      </c>
    </row>
    <row r="139562" spans="1:4">
      <c r="A139562" s="240">
        <v>42721</v>
      </c>
      <c r="B139562">
        <v>24</v>
      </c>
      <c r="C139562">
        <v>3313.7363573365501</v>
      </c>
      <c r="D139562" s="187">
        <v>2016.4</v>
      </c>
    </row>
    <row r="139563" spans="1:4">
      <c r="A139563" s="240">
        <v>42721</v>
      </c>
      <c r="B139563">
        <v>23</v>
      </c>
      <c r="C139563">
        <v>3348.8228500321102</v>
      </c>
      <c r="D139563" s="187">
        <v>2016.4</v>
      </c>
    </row>
    <row r="139564" spans="1:4">
      <c r="A139564" s="240">
        <v>42721</v>
      </c>
      <c r="B139564">
        <v>22</v>
      </c>
      <c r="C139564">
        <v>3369.9089548995498</v>
      </c>
      <c r="D139564" s="187">
        <v>2016.4</v>
      </c>
    </row>
    <row r="139565" spans="1:4">
      <c r="A139565" s="240">
        <v>42721</v>
      </c>
      <c r="B139565">
        <v>21</v>
      </c>
      <c r="C139565">
        <v>3294.2154994208199</v>
      </c>
      <c r="D139565" s="187">
        <v>2016.4</v>
      </c>
    </row>
    <row r="139566" spans="1:4">
      <c r="A139566" s="240">
        <v>42721</v>
      </c>
      <c r="B139566">
        <v>20</v>
      </c>
      <c r="C139566">
        <v>3245.5215720845699</v>
      </c>
      <c r="D139566" s="187">
        <v>2016.4</v>
      </c>
    </row>
    <row r="139567" spans="1:4">
      <c r="A139567" s="240">
        <v>42721</v>
      </c>
      <c r="B139567">
        <v>19</v>
      </c>
      <c r="C139567">
        <v>3200.0014962888199</v>
      </c>
      <c r="D139567" s="187">
        <v>2016.4</v>
      </c>
    </row>
    <row r="139568" spans="1:4">
      <c r="A139568" s="240">
        <v>42721</v>
      </c>
      <c r="B139568">
        <v>18</v>
      </c>
      <c r="C139568">
        <v>3016.1257411206898</v>
      </c>
      <c r="D139568" s="187">
        <v>2016.4</v>
      </c>
    </row>
    <row r="139569" spans="1:4">
      <c r="A139569" s="240">
        <v>42721</v>
      </c>
      <c r="B139569">
        <v>17</v>
      </c>
      <c r="C139569">
        <v>2899.56735083788</v>
      </c>
      <c r="D139569" s="187">
        <v>2016.4</v>
      </c>
    </row>
    <row r="139570" spans="1:4">
      <c r="A139570" s="240">
        <v>42721</v>
      </c>
      <c r="B139570">
        <v>16</v>
      </c>
      <c r="C139570">
        <v>2746.0097038922499</v>
      </c>
      <c r="D139570" s="187">
        <v>2016.4</v>
      </c>
    </row>
    <row r="139571" spans="1:4">
      <c r="A139571" s="240">
        <v>42721</v>
      </c>
      <c r="B139571">
        <v>15</v>
      </c>
      <c r="C139571">
        <v>2683.38503175707</v>
      </c>
      <c r="D139571" s="187">
        <v>2016.4</v>
      </c>
    </row>
    <row r="139572" spans="1:4">
      <c r="A139572" s="240">
        <v>42721</v>
      </c>
      <c r="B139572">
        <v>14</v>
      </c>
      <c r="C139572">
        <v>2543.7603596219001</v>
      </c>
      <c r="D139572" s="187">
        <v>2016.4</v>
      </c>
    </row>
    <row r="139573" spans="1:4">
      <c r="A139573" s="240">
        <v>42721</v>
      </c>
      <c r="B139573">
        <v>13</v>
      </c>
      <c r="C139573">
        <v>2471.9620557154799</v>
      </c>
      <c r="D139573" s="187">
        <v>2016.4</v>
      </c>
    </row>
    <row r="139574" spans="1:4">
      <c r="A139574" s="240">
        <v>42721</v>
      </c>
      <c r="B139574">
        <v>12</v>
      </c>
      <c r="C139574">
        <v>2384.5194958194602</v>
      </c>
      <c r="D139574" s="187">
        <v>2016.4</v>
      </c>
    </row>
    <row r="139575" spans="1:4">
      <c r="A139575" s="240">
        <v>42721</v>
      </c>
      <c r="B139575">
        <v>11</v>
      </c>
      <c r="C139575">
        <v>2375.4046156115</v>
      </c>
      <c r="D139575" s="187">
        <v>2016.4</v>
      </c>
    </row>
    <row r="139576" spans="1:4">
      <c r="A139576" s="240">
        <v>42721</v>
      </c>
      <c r="B139576">
        <v>10</v>
      </c>
      <c r="C139576">
        <v>2373.9339913931399</v>
      </c>
      <c r="D139576" s="187">
        <v>2016.4</v>
      </c>
    </row>
    <row r="139577" spans="1:4">
      <c r="A139577" s="240">
        <v>42721</v>
      </c>
      <c r="B139577">
        <v>9</v>
      </c>
      <c r="C139577">
        <v>2449.1944390499998</v>
      </c>
      <c r="D139577" s="187">
        <v>2016.4</v>
      </c>
    </row>
    <row r="139578" spans="1:4">
      <c r="A139578" s="240">
        <v>42721</v>
      </c>
      <c r="B139578">
        <v>8</v>
      </c>
      <c r="C139578">
        <v>2518.8106307172502</v>
      </c>
      <c r="D139578" s="187">
        <v>2016.4</v>
      </c>
    </row>
    <row r="139579" spans="1:4">
      <c r="A139579" s="240">
        <v>42721</v>
      </c>
      <c r="B139579">
        <v>7</v>
      </c>
      <c r="C139579">
        <v>2510.7153343637101</v>
      </c>
      <c r="D139579" s="187">
        <v>2016.4</v>
      </c>
    </row>
    <row r="139580" spans="1:4">
      <c r="A139580" s="240">
        <v>42721</v>
      </c>
      <c r="B139580">
        <v>6</v>
      </c>
      <c r="C139580">
        <v>2491.26429399978</v>
      </c>
      <c r="D139580" s="187">
        <v>2016.4</v>
      </c>
    </row>
    <row r="139581" spans="1:4">
      <c r="A139581" s="240">
        <v>42721</v>
      </c>
      <c r="B139581">
        <v>5</v>
      </c>
      <c r="C139581">
        <v>2493.3706937398201</v>
      </c>
      <c r="D139581" s="187">
        <v>2016.4</v>
      </c>
    </row>
    <row r="139582" spans="1:4">
      <c r="A139582" s="240">
        <v>42721</v>
      </c>
      <c r="B139582">
        <v>4</v>
      </c>
      <c r="C139582">
        <v>2597.4770934798598</v>
      </c>
      <c r="D139582" s="187">
        <v>2016.4</v>
      </c>
    </row>
    <row r="139583" spans="1:4">
      <c r="A139583" s="240">
        <v>42721</v>
      </c>
      <c r="B139583">
        <v>3</v>
      </c>
      <c r="C139583">
        <v>2745.3622132719001</v>
      </c>
      <c r="D139583" s="187">
        <v>2016.4</v>
      </c>
    </row>
    <row r="139584" spans="1:4">
      <c r="A139584" s="240">
        <v>42721</v>
      </c>
      <c r="B139584">
        <v>2</v>
      </c>
      <c r="C139584">
        <v>2840.24733306393</v>
      </c>
      <c r="D139584" s="187">
        <v>2016.4</v>
      </c>
    </row>
    <row r="139585" spans="1:4">
      <c r="A139585" s="240">
        <v>42721</v>
      </c>
      <c r="B139585">
        <v>1</v>
      </c>
      <c r="C139585">
        <v>2875.6703091055301</v>
      </c>
      <c r="D139585" s="187">
        <v>2016.4</v>
      </c>
    </row>
    <row r="139586" spans="1:4">
      <c r="A139586" s="240">
        <v>42722</v>
      </c>
      <c r="B139586">
        <v>48</v>
      </c>
      <c r="C139586">
        <v>2737.38503175707</v>
      </c>
      <c r="D139586" s="187">
        <v>2016.4</v>
      </c>
    </row>
    <row r="139587" spans="1:4">
      <c r="A139587" s="240">
        <v>42722</v>
      </c>
      <c r="B139587">
        <v>47</v>
      </c>
      <c r="C139587">
        <v>2904.1356874867201</v>
      </c>
      <c r="D139587" s="187">
        <v>2016.4</v>
      </c>
    </row>
    <row r="139588" spans="1:4">
      <c r="A139588" s="240">
        <v>42722</v>
      </c>
      <c r="B139588">
        <v>46</v>
      </c>
      <c r="C139588">
        <v>3042.8863432163698</v>
      </c>
      <c r="D139588" s="187">
        <v>2016.4</v>
      </c>
    </row>
    <row r="139589" spans="1:4">
      <c r="A139589" s="240">
        <v>42722</v>
      </c>
      <c r="B139589">
        <v>45</v>
      </c>
      <c r="C139589">
        <v>3158.1272070188002</v>
      </c>
      <c r="D139589" s="187">
        <v>2016.4</v>
      </c>
    </row>
    <row r="139590" spans="1:4">
      <c r="A139590" s="240">
        <v>42722</v>
      </c>
      <c r="B139590">
        <v>44</v>
      </c>
      <c r="C139590">
        <v>3313.36807082123</v>
      </c>
      <c r="D139590" s="187">
        <v>2016.4</v>
      </c>
    </row>
    <row r="139591" spans="1:4">
      <c r="A139591" s="240">
        <v>42722</v>
      </c>
      <c r="B139591">
        <v>43</v>
      </c>
      <c r="C139591">
        <v>3494.62851847809</v>
      </c>
      <c r="D139591" s="187">
        <v>2016.4</v>
      </c>
    </row>
    <row r="139592" spans="1:4">
      <c r="A139592" s="240">
        <v>42722</v>
      </c>
      <c r="B139592">
        <v>42</v>
      </c>
      <c r="C139592">
        <v>3638.8889661349499</v>
      </c>
      <c r="D139592" s="187">
        <v>2016.4</v>
      </c>
    </row>
    <row r="139593" spans="1:4">
      <c r="A139593" s="240">
        <v>42722</v>
      </c>
      <c r="B139593">
        <v>41</v>
      </c>
      <c r="C139593">
        <v>3783.62003801017</v>
      </c>
      <c r="D139593" s="187">
        <v>2016.4</v>
      </c>
    </row>
    <row r="139594" spans="1:4">
      <c r="A139594" s="240">
        <v>42722</v>
      </c>
      <c r="B139594">
        <v>40</v>
      </c>
      <c r="C139594">
        <v>3812.3511098853901</v>
      </c>
      <c r="D139594" s="187">
        <v>2016.4</v>
      </c>
    </row>
    <row r="139595" spans="1:4">
      <c r="A139595" s="240">
        <v>42722</v>
      </c>
      <c r="B139595">
        <v>39</v>
      </c>
      <c r="C139595">
        <v>3907.2166458230099</v>
      </c>
      <c r="D139595" s="187">
        <v>2016.4</v>
      </c>
    </row>
    <row r="139596" spans="1:4">
      <c r="A139596" s="240">
        <v>42722</v>
      </c>
      <c r="B139596">
        <v>38</v>
      </c>
      <c r="C139596">
        <v>3998.0821817606102</v>
      </c>
      <c r="D139596" s="187">
        <v>2016.4</v>
      </c>
    </row>
    <row r="139597" spans="1:4">
      <c r="A139597" s="240">
        <v>42722</v>
      </c>
      <c r="B139597">
        <v>37</v>
      </c>
      <c r="C139597">
        <v>4020.1970619685799</v>
      </c>
      <c r="D139597" s="187">
        <v>2016.4</v>
      </c>
    </row>
    <row r="139598" spans="1:4">
      <c r="A139598" s="240">
        <v>42722</v>
      </c>
      <c r="B139598">
        <v>36</v>
      </c>
      <c r="C139598">
        <v>4075.95619816615</v>
      </c>
      <c r="D139598" s="187">
        <v>2016.4</v>
      </c>
    </row>
    <row r="139599" spans="1:4">
      <c r="A139599" s="240">
        <v>42722</v>
      </c>
      <c r="B139599">
        <v>35</v>
      </c>
      <c r="C139599">
        <v>4119.8693822805299</v>
      </c>
      <c r="D139599" s="187">
        <v>2016.4</v>
      </c>
    </row>
    <row r="139600" spans="1:4">
      <c r="A139600" s="240">
        <v>42722</v>
      </c>
      <c r="B139600">
        <v>34</v>
      </c>
      <c r="C139600">
        <v>4073.1383104053002</v>
      </c>
      <c r="D139600" s="187">
        <v>2016.4</v>
      </c>
    </row>
    <row r="139601" spans="1:4">
      <c r="A139601" s="240">
        <v>42722</v>
      </c>
      <c r="B139601">
        <v>33</v>
      </c>
      <c r="C139601">
        <v>3926.4940673432998</v>
      </c>
      <c r="D139601" s="187">
        <v>2016.4</v>
      </c>
    </row>
    <row r="139602" spans="1:4">
      <c r="A139602" s="240">
        <v>42722</v>
      </c>
      <c r="B139602">
        <v>32</v>
      </c>
      <c r="C139602">
        <v>3735.8500892971701</v>
      </c>
      <c r="D139602" s="187">
        <v>2016.4</v>
      </c>
    </row>
    <row r="139603" spans="1:4">
      <c r="A139603" s="240">
        <v>42722</v>
      </c>
      <c r="B139603">
        <v>31</v>
      </c>
      <c r="C139603">
        <v>3660.0721384375602</v>
      </c>
      <c r="D139603" s="187">
        <v>2016.4</v>
      </c>
    </row>
    <row r="139604" spans="1:4">
      <c r="A139604" s="240">
        <v>42722</v>
      </c>
      <c r="B139604">
        <v>30</v>
      </c>
      <c r="C139604">
        <v>3585.2946723630598</v>
      </c>
      <c r="D139604" s="187">
        <v>2016.4</v>
      </c>
    </row>
    <row r="139605" spans="1:4">
      <c r="A139605" s="240">
        <v>42722</v>
      </c>
      <c r="B139605">
        <v>29</v>
      </c>
      <c r="C139605">
        <v>3605.8143797221301</v>
      </c>
      <c r="D139605" s="187">
        <v>2016.4</v>
      </c>
    </row>
    <row r="139606" spans="1:4">
      <c r="A139606" s="240">
        <v>42722</v>
      </c>
      <c r="B139606">
        <v>28</v>
      </c>
      <c r="C139606">
        <v>3611.9781426929599</v>
      </c>
      <c r="D139606" s="187">
        <v>2016.4</v>
      </c>
    </row>
    <row r="139607" spans="1:4">
      <c r="A139607" s="240">
        <v>42722</v>
      </c>
      <c r="B139607">
        <v>27</v>
      </c>
      <c r="C139607">
        <v>3632.2957467389401</v>
      </c>
      <c r="D139607" s="187">
        <v>2016.4</v>
      </c>
    </row>
    <row r="139608" spans="1:4">
      <c r="A139608" s="240">
        <v>42722</v>
      </c>
      <c r="B139608">
        <v>26</v>
      </c>
      <c r="C139608">
        <v>3651.6129694206302</v>
      </c>
      <c r="D139608" s="187">
        <v>2016.4</v>
      </c>
    </row>
    <row r="139609" spans="1:4">
      <c r="A139609" s="240">
        <v>42722</v>
      </c>
      <c r="B139609">
        <v>25</v>
      </c>
      <c r="C139609">
        <v>3617.64122765703</v>
      </c>
      <c r="D139609" s="187">
        <v>2016.4</v>
      </c>
    </row>
    <row r="139610" spans="1:4">
      <c r="A139610" s="240">
        <v>42722</v>
      </c>
      <c r="B139610">
        <v>24</v>
      </c>
      <c r="C139610">
        <v>3578.0249067137302</v>
      </c>
      <c r="D139610" s="187">
        <v>2016.4</v>
      </c>
    </row>
    <row r="139611" spans="1:4">
      <c r="A139611" s="240">
        <v>42722</v>
      </c>
      <c r="B139611">
        <v>23</v>
      </c>
      <c r="C139611">
        <v>3483.9097679537199</v>
      </c>
      <c r="D139611" s="187">
        <v>2016.4</v>
      </c>
    </row>
    <row r="139612" spans="1:4">
      <c r="A139612" s="240">
        <v>42722</v>
      </c>
      <c r="B139612">
        <v>22</v>
      </c>
      <c r="C139612">
        <v>3388.7938276823002</v>
      </c>
      <c r="D139612" s="187">
        <v>2016.4</v>
      </c>
    </row>
    <row r="139613" spans="1:4">
      <c r="A139613" s="240">
        <v>42722</v>
      </c>
      <c r="B139613">
        <v>21</v>
      </c>
      <c r="C139613">
        <v>3324.1874207860501</v>
      </c>
      <c r="D139613" s="187">
        <v>2016.4</v>
      </c>
    </row>
    <row r="139614" spans="1:4">
      <c r="A139614" s="240">
        <v>42722</v>
      </c>
      <c r="B139614">
        <v>20</v>
      </c>
      <c r="C139614">
        <v>3183.5811173106099</v>
      </c>
      <c r="D139614" s="187">
        <v>2016.4</v>
      </c>
    </row>
    <row r="139615" spans="1:4">
      <c r="A139615" s="240">
        <v>42722</v>
      </c>
      <c r="B139615">
        <v>19</v>
      </c>
      <c r="C139615">
        <v>3037.4454897639398</v>
      </c>
      <c r="D139615" s="187">
        <v>2016.4</v>
      </c>
    </row>
    <row r="139616" spans="1:4">
      <c r="A139616" s="240">
        <v>42722</v>
      </c>
      <c r="B139616">
        <v>18</v>
      </c>
      <c r="C139616">
        <v>2902.31000442092</v>
      </c>
      <c r="D139616" s="187">
        <v>2016.4</v>
      </c>
    </row>
    <row r="139617" spans="1:4">
      <c r="A139617" s="240">
        <v>42722</v>
      </c>
      <c r="B139617">
        <v>17</v>
      </c>
      <c r="C139617">
        <v>2827.9816848165201</v>
      </c>
      <c r="D139617" s="187">
        <v>2016.4</v>
      </c>
    </row>
    <row r="139618" spans="1:4">
      <c r="A139618" s="240">
        <v>42722</v>
      </c>
      <c r="B139618">
        <v>16</v>
      </c>
      <c r="C139618">
        <v>2712.0097038922499</v>
      </c>
      <c r="D139618" s="187">
        <v>2016.4</v>
      </c>
    </row>
    <row r="139619" spans="1:4">
      <c r="A139619" s="240">
        <v>42722</v>
      </c>
      <c r="B139619">
        <v>15</v>
      </c>
      <c r="C139619">
        <v>2650.1245841002201</v>
      </c>
      <c r="D139619" s="187">
        <v>2016.4</v>
      </c>
    </row>
    <row r="139620" spans="1:4">
      <c r="A139620" s="240">
        <v>42722</v>
      </c>
      <c r="B139620">
        <v>14</v>
      </c>
      <c r="C139620">
        <v>2548.2394643081798</v>
      </c>
      <c r="D139620" s="187">
        <v>2016.4</v>
      </c>
    </row>
    <row r="139621" spans="1:4">
      <c r="A139621" s="240">
        <v>42722</v>
      </c>
      <c r="B139621">
        <v>13</v>
      </c>
      <c r="C139621">
        <v>2542.44964086968</v>
      </c>
      <c r="D139621" s="187">
        <v>2016.4</v>
      </c>
    </row>
    <row r="139622" spans="1:4">
      <c r="A139622" s="240">
        <v>42722</v>
      </c>
      <c r="B139622">
        <v>12</v>
      </c>
      <c r="C139622">
        <v>2441.6598174311898</v>
      </c>
      <c r="D139622" s="187">
        <v>2016.4</v>
      </c>
    </row>
    <row r="139623" spans="1:4">
      <c r="A139623" s="240">
        <v>42722</v>
      </c>
      <c r="B139623">
        <v>11</v>
      </c>
      <c r="C139623">
        <v>2349.4189536287499</v>
      </c>
      <c r="D139623" s="187">
        <v>2016.4</v>
      </c>
    </row>
    <row r="139624" spans="1:4">
      <c r="A139624" s="240">
        <v>42722</v>
      </c>
      <c r="B139624">
        <v>10</v>
      </c>
      <c r="C139624">
        <v>2306.82234581592</v>
      </c>
      <c r="D139624" s="187">
        <v>2016.4</v>
      </c>
    </row>
    <row r="139625" spans="1:4">
      <c r="A139625" s="240">
        <v>42722</v>
      </c>
      <c r="B139625">
        <v>9</v>
      </c>
      <c r="C139625">
        <v>2383.49466612787</v>
      </c>
      <c r="D139625" s="187">
        <v>2016.4</v>
      </c>
    </row>
    <row r="139626" spans="1:4">
      <c r="A139626" s="240">
        <v>42722</v>
      </c>
      <c r="B139626">
        <v>8</v>
      </c>
      <c r="C139626">
        <v>2463.81124242942</v>
      </c>
      <c r="D139626" s="187">
        <v>2016.4</v>
      </c>
    </row>
    <row r="139627" spans="1:4">
      <c r="A139627" s="240">
        <v>42722</v>
      </c>
      <c r="B139627">
        <v>7</v>
      </c>
      <c r="C139627">
        <v>2462.5899624814101</v>
      </c>
      <c r="D139627" s="187">
        <v>2016.4</v>
      </c>
    </row>
    <row r="139628" spans="1:4">
      <c r="A139628" s="240">
        <v>42722</v>
      </c>
      <c r="B139628">
        <v>6</v>
      </c>
      <c r="C139628">
        <v>2417.3686825333998</v>
      </c>
      <c r="D139628" s="187">
        <v>2016.4</v>
      </c>
    </row>
    <row r="139629" spans="1:4">
      <c r="A139629" s="240">
        <v>42722</v>
      </c>
      <c r="B139629">
        <v>5</v>
      </c>
      <c r="C139629">
        <v>2412.14740258539</v>
      </c>
      <c r="D139629" s="187">
        <v>2016.4</v>
      </c>
    </row>
    <row r="139630" spans="1:4">
      <c r="A139630" s="240">
        <v>42722</v>
      </c>
      <c r="B139630">
        <v>4</v>
      </c>
      <c r="C139630">
        <v>2445.9261226373801</v>
      </c>
      <c r="D139630" s="187">
        <v>2016.4</v>
      </c>
    </row>
    <row r="139631" spans="1:4">
      <c r="A139631" s="240">
        <v>42722</v>
      </c>
      <c r="B139631">
        <v>3</v>
      </c>
      <c r="C139631">
        <v>2501.4163307101699</v>
      </c>
      <c r="D139631" s="187">
        <v>2016.4</v>
      </c>
    </row>
    <row r="139632" spans="1:4">
      <c r="A139632" s="240">
        <v>42722</v>
      </c>
      <c r="B139632">
        <v>2</v>
      </c>
      <c r="C139632">
        <v>2567.2622827933601</v>
      </c>
      <c r="D139632" s="187">
        <v>2016.4</v>
      </c>
    </row>
    <row r="139633" spans="1:4">
      <c r="A139633" s="240">
        <v>42722</v>
      </c>
      <c r="B139633">
        <v>1</v>
      </c>
      <c r="C139633">
        <v>2679.8197228973399</v>
      </c>
      <c r="D139633" s="187">
        <v>2016.4</v>
      </c>
    </row>
    <row r="139634" spans="1:4">
      <c r="A139634" s="240">
        <v>42723</v>
      </c>
      <c r="B139634">
        <v>48</v>
      </c>
      <c r="C139634">
        <v>3640.7486445232298</v>
      </c>
      <c r="D139634" s="187">
        <v>2016.4</v>
      </c>
    </row>
    <row r="139635" spans="1:4">
      <c r="A139635" s="240">
        <v>42723</v>
      </c>
      <c r="B139635">
        <v>47</v>
      </c>
      <c r="C139635">
        <v>3711.6814124920302</v>
      </c>
      <c r="D139635" s="187">
        <v>2016.4</v>
      </c>
    </row>
    <row r="139636" spans="1:4">
      <c r="A139636" s="240">
        <v>42723</v>
      </c>
      <c r="B139636">
        <v>46</v>
      </c>
      <c r="C139636">
        <v>3711.2584364504401</v>
      </c>
      <c r="D139636" s="187">
        <v>2016.4</v>
      </c>
    </row>
    <row r="139637" spans="1:4">
      <c r="A139637" s="240">
        <v>42723</v>
      </c>
      <c r="B139637">
        <v>45</v>
      </c>
      <c r="C139637">
        <v>3642.6814124920402</v>
      </c>
      <c r="D139637" s="187">
        <v>2016.4</v>
      </c>
    </row>
    <row r="139638" spans="1:4">
      <c r="A139638" s="240">
        <v>42723</v>
      </c>
      <c r="B139638">
        <v>44</v>
      </c>
      <c r="C139638">
        <v>3831.4601325440199</v>
      </c>
      <c r="D139638" s="187">
        <v>2016.4</v>
      </c>
    </row>
    <row r="139639" spans="1:4">
      <c r="A139639" s="240">
        <v>42723</v>
      </c>
      <c r="B139639">
        <v>43</v>
      </c>
      <c r="C139639">
        <v>4047.7290606687998</v>
      </c>
      <c r="D139639" s="187">
        <v>2016.4</v>
      </c>
    </row>
    <row r="139640" spans="1:4">
      <c r="A139640" s="240">
        <v>42723</v>
      </c>
      <c r="B139640">
        <v>42</v>
      </c>
      <c r="C139640">
        <v>4158.9979887935797</v>
      </c>
      <c r="D139640" s="187">
        <v>2016.4</v>
      </c>
    </row>
    <row r="139641" spans="1:4">
      <c r="A139641" s="240">
        <v>42723</v>
      </c>
      <c r="B139641">
        <v>41</v>
      </c>
      <c r="C139641">
        <v>4331.1996848871604</v>
      </c>
      <c r="D139641" s="187">
        <v>2016.4</v>
      </c>
    </row>
    <row r="139642" spans="1:4">
      <c r="A139642" s="240">
        <v>42723</v>
      </c>
      <c r="B139642">
        <v>40</v>
      </c>
      <c r="C139642">
        <v>4379.0456369703497</v>
      </c>
      <c r="D139642" s="187">
        <v>2016.4</v>
      </c>
    </row>
    <row r="139643" spans="1:4">
      <c r="A139643" s="240">
        <v>42723</v>
      </c>
      <c r="B139643">
        <v>39</v>
      </c>
      <c r="C139643">
        <v>4444.5162611887099</v>
      </c>
      <c r="D139643" s="187">
        <v>2016.4</v>
      </c>
    </row>
    <row r="139644" spans="1:4">
      <c r="A139644" s="240">
        <v>42723</v>
      </c>
      <c r="B139644">
        <v>38</v>
      </c>
      <c r="C139644">
        <v>4512.9868854070701</v>
      </c>
      <c r="D139644" s="187">
        <v>2016.4</v>
      </c>
    </row>
    <row r="139645" spans="1:4">
      <c r="A139645" s="240">
        <v>42723</v>
      </c>
      <c r="B139645">
        <v>37</v>
      </c>
      <c r="C139645">
        <v>4490.3706937398201</v>
      </c>
      <c r="D139645" s="187">
        <v>2016.4</v>
      </c>
    </row>
    <row r="139646" spans="1:4">
      <c r="A139646" s="240">
        <v>42723</v>
      </c>
      <c r="B139646">
        <v>36</v>
      </c>
      <c r="C139646">
        <v>4536.1102460829597</v>
      </c>
      <c r="D139646" s="187">
        <v>2016.4</v>
      </c>
    </row>
    <row r="139647" spans="1:4">
      <c r="A139647" s="240">
        <v>42723</v>
      </c>
      <c r="B139647">
        <v>35</v>
      </c>
      <c r="C139647">
        <v>4559.3119421765396</v>
      </c>
      <c r="D139647" s="187">
        <v>2016.4</v>
      </c>
    </row>
    <row r="139648" spans="1:4">
      <c r="A139648" s="240">
        <v>42723</v>
      </c>
      <c r="B139648">
        <v>34</v>
      </c>
      <c r="C139648">
        <v>4480.1578942597298</v>
      </c>
      <c r="D139648" s="187">
        <v>2016.4</v>
      </c>
    </row>
    <row r="139649" spans="1:4">
      <c r="A139649" s="240">
        <v>42723</v>
      </c>
      <c r="B139649">
        <v>33</v>
      </c>
      <c r="C139649">
        <v>4315.8693822805299</v>
      </c>
      <c r="D139649" s="187">
        <v>2016.4</v>
      </c>
    </row>
    <row r="139650" spans="1:4">
      <c r="A139650" s="240">
        <v>42723</v>
      </c>
      <c r="B139650">
        <v>32</v>
      </c>
      <c r="C139650">
        <v>3997.58095433074</v>
      </c>
      <c r="D139650" s="187">
        <v>2016.4</v>
      </c>
    </row>
    <row r="139651" spans="1:4">
      <c r="A139651" s="240">
        <v>42723</v>
      </c>
      <c r="B139651">
        <v>31</v>
      </c>
      <c r="C139651">
        <v>3890.0239537652601</v>
      </c>
      <c r="D139651" s="187">
        <v>2016.4</v>
      </c>
    </row>
    <row r="139652" spans="1:4">
      <c r="A139652" s="240">
        <v>42723</v>
      </c>
      <c r="B139652">
        <v>30</v>
      </c>
      <c r="C139652">
        <v>3854.82287819662</v>
      </c>
      <c r="D139652" s="187">
        <v>2016.4</v>
      </c>
    </row>
    <row r="139653" spans="1:4">
      <c r="A139653" s="240">
        <v>42723</v>
      </c>
      <c r="B139653">
        <v>29</v>
      </c>
      <c r="C139653">
        <v>3872.7955442838502</v>
      </c>
      <c r="D139653" s="187">
        <v>2016.4</v>
      </c>
    </row>
    <row r="139654" spans="1:4">
      <c r="A139654" s="240">
        <v>42723</v>
      </c>
      <c r="B139654">
        <v>28</v>
      </c>
      <c r="C139654">
        <v>3965.4122789104399</v>
      </c>
      <c r="D139654" s="187">
        <v>2016.4</v>
      </c>
    </row>
    <row r="139655" spans="1:4">
      <c r="A139655" s="240">
        <v>42723</v>
      </c>
      <c r="B139655">
        <v>27</v>
      </c>
      <c r="C139655">
        <v>3982.7404239921998</v>
      </c>
      <c r="D139655" s="187">
        <v>2016.4</v>
      </c>
    </row>
    <row r="139656" spans="1:4">
      <c r="A139656" s="240">
        <v>42723</v>
      </c>
      <c r="B139656">
        <v>26</v>
      </c>
      <c r="C139656">
        <v>3993.42411917031</v>
      </c>
      <c r="D139656" s="187">
        <v>2016.4</v>
      </c>
    </row>
    <row r="139657" spans="1:4">
      <c r="A139657" s="240">
        <v>42723</v>
      </c>
      <c r="B139657">
        <v>25</v>
      </c>
      <c r="C139657">
        <v>3996.1750851624302</v>
      </c>
      <c r="D139657" s="187">
        <v>2016.4</v>
      </c>
    </row>
    <row r="139658" spans="1:4">
      <c r="A139658" s="240">
        <v>42723</v>
      </c>
      <c r="B139658">
        <v>24</v>
      </c>
      <c r="C139658">
        <v>3991.92594773372</v>
      </c>
      <c r="D139658" s="187">
        <v>2016.4</v>
      </c>
    </row>
    <row r="139659" spans="1:4">
      <c r="A139659" s="240">
        <v>42723</v>
      </c>
      <c r="B139659">
        <v>23</v>
      </c>
      <c r="C139659">
        <v>3981.8587027749199</v>
      </c>
      <c r="D139659" s="187">
        <v>2016.4</v>
      </c>
    </row>
    <row r="139660" spans="1:4">
      <c r="A139660" s="240">
        <v>42723</v>
      </c>
      <c r="B139660">
        <v>22</v>
      </c>
      <c r="C139660">
        <v>3940.4354811088801</v>
      </c>
      <c r="D139660" s="187">
        <v>2016.4</v>
      </c>
    </row>
    <row r="139661" spans="1:4">
      <c r="A139661" s="240">
        <v>42723</v>
      </c>
      <c r="B139661">
        <v>21</v>
      </c>
      <c r="C139661">
        <v>3957.85812749659</v>
      </c>
      <c r="D139661" s="187">
        <v>2016.4</v>
      </c>
    </row>
    <row r="139662" spans="1:4">
      <c r="A139662" s="240">
        <v>42723</v>
      </c>
      <c r="B139662">
        <v>20</v>
      </c>
      <c r="C139662">
        <v>3921.28043130282</v>
      </c>
      <c r="D139662" s="187">
        <v>2016.4</v>
      </c>
    </row>
    <row r="139663" spans="1:4">
      <c r="A139663" s="240">
        <v>42723</v>
      </c>
      <c r="B139663">
        <v>19</v>
      </c>
      <c r="C139663">
        <v>3876.4140486072201</v>
      </c>
      <c r="D139663" s="187">
        <v>2016.4</v>
      </c>
    </row>
    <row r="139664" spans="1:4">
      <c r="A139664" s="240">
        <v>42723</v>
      </c>
      <c r="B139664">
        <v>18</v>
      </c>
      <c r="C139664">
        <v>3834.19192836501</v>
      </c>
      <c r="D139664" s="187">
        <v>2016.4</v>
      </c>
    </row>
    <row r="139665" spans="1:4">
      <c r="A139665" s="240">
        <v>42723</v>
      </c>
      <c r="B139665">
        <v>17</v>
      </c>
      <c r="C139665">
        <v>3838.7964155122199</v>
      </c>
      <c r="D139665" s="187">
        <v>2016.4</v>
      </c>
    </row>
    <row r="139666" spans="1:4">
      <c r="A139666" s="240">
        <v>42723</v>
      </c>
      <c r="B139666">
        <v>16</v>
      </c>
      <c r="C139666">
        <v>3697.0456369703502</v>
      </c>
      <c r="D139666" s="187">
        <v>2016.4</v>
      </c>
    </row>
    <row r="139667" spans="1:4">
      <c r="A139667" s="240">
        <v>42723</v>
      </c>
      <c r="B139667">
        <v>15</v>
      </c>
      <c r="C139667">
        <v>3476.58349321991</v>
      </c>
      <c r="D139667" s="187">
        <v>2016.4</v>
      </c>
    </row>
    <row r="139668" spans="1:4">
      <c r="A139668" s="240">
        <v>42723</v>
      </c>
      <c r="B139668">
        <v>14</v>
      </c>
      <c r="C139668">
        <v>3084.1213494694698</v>
      </c>
      <c r="D139668" s="187">
        <v>2016.4</v>
      </c>
    </row>
    <row r="139669" spans="1:4">
      <c r="A139669" s="240">
        <v>42723</v>
      </c>
      <c r="B139669">
        <v>13</v>
      </c>
      <c r="C139669">
        <v>2788.9281338438</v>
      </c>
      <c r="D139669" s="187">
        <v>2016.4</v>
      </c>
    </row>
    <row r="139670" spans="1:4">
      <c r="A139670" s="240">
        <v>42723</v>
      </c>
      <c r="B139670">
        <v>12</v>
      </c>
      <c r="C139670">
        <v>2547.3791742077401</v>
      </c>
      <c r="D139670" s="187">
        <v>2016.4</v>
      </c>
    </row>
    <row r="139671" spans="1:4">
      <c r="A139671" s="240">
        <v>42723</v>
      </c>
      <c r="B139671">
        <v>11</v>
      </c>
      <c r="C139671">
        <v>2460.1383104053102</v>
      </c>
      <c r="D139671" s="187">
        <v>2016.4</v>
      </c>
    </row>
    <row r="139672" spans="1:4">
      <c r="A139672" s="240">
        <v>42723</v>
      </c>
      <c r="B139672">
        <v>10</v>
      </c>
      <c r="C139672">
        <v>2409.5417025924698</v>
      </c>
      <c r="D139672" s="187">
        <v>2016.4</v>
      </c>
    </row>
    <row r="139673" spans="1:4">
      <c r="A139673" s="240">
        <v>42723</v>
      </c>
      <c r="B139673">
        <v>9</v>
      </c>
      <c r="C139673">
        <v>2389.67616665486</v>
      </c>
      <c r="D139673" s="187">
        <v>2016.4</v>
      </c>
    </row>
    <row r="139674" spans="1:4">
      <c r="A139674" s="240">
        <v>42723</v>
      </c>
      <c r="B139674">
        <v>8</v>
      </c>
      <c r="C139674">
        <v>2435.8106307172502</v>
      </c>
      <c r="D139674" s="187">
        <v>2016.4</v>
      </c>
    </row>
    <row r="139675" spans="1:4">
      <c r="A139675" s="240">
        <v>42723</v>
      </c>
      <c r="B139675">
        <v>7</v>
      </c>
      <c r="C139675">
        <v>2468.67616665486</v>
      </c>
      <c r="D139675" s="187">
        <v>2016.4</v>
      </c>
    </row>
    <row r="139676" spans="1:4">
      <c r="A139676" s="240">
        <v>42723</v>
      </c>
      <c r="B139676">
        <v>6</v>
      </c>
      <c r="C139676">
        <v>2407.8974466028699</v>
      </c>
      <c r="D139676" s="187">
        <v>2016.4</v>
      </c>
    </row>
    <row r="139677" spans="1:4">
      <c r="A139677" s="240">
        <v>42723</v>
      </c>
      <c r="B139677">
        <v>5</v>
      </c>
      <c r="C139677">
        <v>2382.0795588420301</v>
      </c>
      <c r="D139677" s="187">
        <v>2016.4</v>
      </c>
    </row>
    <row r="139678" spans="1:4">
      <c r="A139678" s="240">
        <v>42723</v>
      </c>
      <c r="B139678">
        <v>4</v>
      </c>
      <c r="C139678">
        <v>2444.9059270707899</v>
      </c>
      <c r="D139678" s="187">
        <v>2016.4</v>
      </c>
    </row>
    <row r="139679" spans="1:4">
      <c r="A139679" s="240">
        <v>42723</v>
      </c>
      <c r="B139679">
        <v>3</v>
      </c>
      <c r="C139679">
        <v>2516.8863432163698</v>
      </c>
      <c r="D139679" s="187">
        <v>2016.4</v>
      </c>
    </row>
    <row r="139680" spans="1:4">
      <c r="A139680" s="240">
        <v>42723</v>
      </c>
      <c r="B139680">
        <v>2</v>
      </c>
      <c r="C139680">
        <v>2546.5110153515402</v>
      </c>
      <c r="D139680" s="187">
        <v>2016.4</v>
      </c>
    </row>
    <row r="139681" spans="1:4">
      <c r="A139681" s="240">
        <v>42723</v>
      </c>
      <c r="B139681">
        <v>1</v>
      </c>
      <c r="C139681">
        <v>2627.2701515491099</v>
      </c>
      <c r="D139681" s="187">
        <v>2016.4</v>
      </c>
    </row>
    <row r="139682" spans="1:4">
      <c r="A139682" s="240">
        <v>42724</v>
      </c>
      <c r="B139682">
        <v>48</v>
      </c>
      <c r="C139682">
        <v>3142.3372075103798</v>
      </c>
      <c r="D139682" s="187">
        <v>2016.4</v>
      </c>
    </row>
    <row r="139683" spans="1:4">
      <c r="A139683" s="240">
        <v>42724</v>
      </c>
      <c r="B139683">
        <v>47</v>
      </c>
      <c r="C139683">
        <v>3194.0291116767498</v>
      </c>
      <c r="D139683" s="187">
        <v>2016.4</v>
      </c>
    </row>
    <row r="139684" spans="1:4">
      <c r="A139684" s="240">
        <v>42724</v>
      </c>
      <c r="B139684">
        <v>46</v>
      </c>
      <c r="C139684">
        <v>3293.7210158431199</v>
      </c>
      <c r="D139684" s="187">
        <v>2016.4</v>
      </c>
    </row>
    <row r="139685" spans="1:4">
      <c r="A139685" s="240">
        <v>42724</v>
      </c>
      <c r="B139685">
        <v>45</v>
      </c>
      <c r="C139685">
        <v>3231.9311924046301</v>
      </c>
      <c r="D139685" s="187">
        <v>2016.4</v>
      </c>
    </row>
    <row r="139686" spans="1:4">
      <c r="A139686" s="240">
        <v>42724</v>
      </c>
      <c r="B139686">
        <v>44</v>
      </c>
      <c r="C139686">
        <v>3282.1413689661399</v>
      </c>
      <c r="D139686" s="187">
        <v>2016.4</v>
      </c>
    </row>
    <row r="139687" spans="1:4">
      <c r="A139687" s="240">
        <v>42724</v>
      </c>
      <c r="B139687">
        <v>43</v>
      </c>
      <c r="C139687">
        <v>3449.9005051637</v>
      </c>
      <c r="D139687" s="187">
        <v>2016.4</v>
      </c>
    </row>
    <row r="139688" spans="1:4">
      <c r="A139688" s="240">
        <v>42724</v>
      </c>
      <c r="B139688">
        <v>42</v>
      </c>
      <c r="C139688">
        <v>3503.3038973508701</v>
      </c>
      <c r="D139688" s="187">
        <v>2016.4</v>
      </c>
    </row>
    <row r="139689" spans="1:4">
      <c r="A139689" s="240">
        <v>42724</v>
      </c>
      <c r="B139689">
        <v>41</v>
      </c>
      <c r="C139689">
        <v>3712.57282547565</v>
      </c>
      <c r="D139689" s="187">
        <v>2016.4</v>
      </c>
    </row>
    <row r="139690" spans="1:4">
      <c r="A139690" s="240">
        <v>42724</v>
      </c>
      <c r="B139690">
        <v>40</v>
      </c>
      <c r="C139690">
        <v>3764.4860095900199</v>
      </c>
      <c r="D139690" s="187">
        <v>2016.4</v>
      </c>
    </row>
    <row r="139691" spans="1:4">
      <c r="A139691" s="240">
        <v>42724</v>
      </c>
      <c r="B139691">
        <v>39</v>
      </c>
      <c r="C139691">
        <v>3850.0630335484302</v>
      </c>
      <c r="D139691" s="187">
        <v>2016.4</v>
      </c>
    </row>
    <row r="139692" spans="1:4">
      <c r="A139692" s="240">
        <v>42724</v>
      </c>
      <c r="B139692">
        <v>38</v>
      </c>
      <c r="C139692">
        <v>3987.6400575068401</v>
      </c>
      <c r="D139692" s="187">
        <v>2016.4</v>
      </c>
    </row>
    <row r="139693" spans="1:4">
      <c r="A139693" s="240">
        <v>42724</v>
      </c>
      <c r="B139693">
        <v>37</v>
      </c>
      <c r="C139693">
        <v>3999.7941054236499</v>
      </c>
      <c r="D139693" s="187">
        <v>2016.4</v>
      </c>
    </row>
    <row r="139694" spans="1:4">
      <c r="A139694" s="240">
        <v>42724</v>
      </c>
      <c r="B139694">
        <v>36</v>
      </c>
      <c r="C139694">
        <v>4089.9481533404701</v>
      </c>
      <c r="D139694" s="187">
        <v>2016.4</v>
      </c>
    </row>
    <row r="139695" spans="1:4">
      <c r="A139695" s="240">
        <v>42724</v>
      </c>
      <c r="B139695">
        <v>35</v>
      </c>
      <c r="C139695">
        <v>4131.7856249557399</v>
      </c>
      <c r="D139695" s="187">
        <v>2016.4</v>
      </c>
    </row>
    <row r="139696" spans="1:4">
      <c r="A139696" s="240">
        <v>42724</v>
      </c>
      <c r="B139696">
        <v>34</v>
      </c>
      <c r="C139696">
        <v>4074.9788405814002</v>
      </c>
      <c r="D139696" s="187">
        <v>2016.4</v>
      </c>
    </row>
    <row r="139697" spans="1:4">
      <c r="A139697" s="240">
        <v>42724</v>
      </c>
      <c r="B139697">
        <v>33</v>
      </c>
      <c r="C139697">
        <v>3962.17205620706</v>
      </c>
      <c r="D139697" s="187">
        <v>2016.4</v>
      </c>
    </row>
    <row r="139698" spans="1:4">
      <c r="A139698" s="240">
        <v>42724</v>
      </c>
      <c r="B139698">
        <v>32</v>
      </c>
      <c r="C139698">
        <v>3749.0098251571999</v>
      </c>
      <c r="D139698" s="187">
        <v>2016.4</v>
      </c>
    </row>
    <row r="139699" spans="1:4">
      <c r="A139699" s="240">
        <v>42724</v>
      </c>
      <c r="B139699">
        <v>31</v>
      </c>
      <c r="C139699">
        <v>3683.21276230067</v>
      </c>
      <c r="D139699" s="187">
        <v>2016.4</v>
      </c>
    </row>
    <row r="139700" spans="1:4">
      <c r="A139700" s="240">
        <v>42724</v>
      </c>
      <c r="B139700">
        <v>30</v>
      </c>
      <c r="C139700">
        <v>3633.7728525632701</v>
      </c>
      <c r="D139700" s="187">
        <v>2016.4</v>
      </c>
    </row>
    <row r="139701" spans="1:4">
      <c r="A139701" s="240">
        <v>42724</v>
      </c>
      <c r="B139701">
        <v>29</v>
      </c>
      <c r="C139701">
        <v>3678.0836761211399</v>
      </c>
      <c r="D139701" s="187">
        <v>2016.4</v>
      </c>
    </row>
    <row r="139702" spans="1:4">
      <c r="A139702" s="240">
        <v>42724</v>
      </c>
      <c r="B139702">
        <v>28</v>
      </c>
      <c r="C139702">
        <v>3696.0385488269599</v>
      </c>
      <c r="D139702" s="187">
        <v>2016.4</v>
      </c>
    </row>
    <row r="139703" spans="1:4">
      <c r="A139703" s="240">
        <v>42724</v>
      </c>
      <c r="B139703">
        <v>27</v>
      </c>
      <c r="C139703">
        <v>3725.9062178190702</v>
      </c>
      <c r="D139703" s="187">
        <v>2016.4</v>
      </c>
    </row>
    <row r="139704" spans="1:4">
      <c r="A139704" s="240">
        <v>42724</v>
      </c>
      <c r="B139704">
        <v>26</v>
      </c>
      <c r="C139704">
        <v>3749.77324043102</v>
      </c>
      <c r="D139704" s="187">
        <v>2016.4</v>
      </c>
    </row>
    <row r="139705" spans="1:4">
      <c r="A139705" s="240">
        <v>42724</v>
      </c>
      <c r="B139705">
        <v>25</v>
      </c>
      <c r="C139705">
        <v>3757.73708346885</v>
      </c>
      <c r="D139705" s="187">
        <v>2016.4</v>
      </c>
    </row>
    <row r="139706" spans="1:4">
      <c r="A139706" s="240">
        <v>42724</v>
      </c>
      <c r="B139706">
        <v>24</v>
      </c>
      <c r="C139706">
        <v>4000.6999569364498</v>
      </c>
      <c r="D139706" s="187">
        <v>2016.4</v>
      </c>
    </row>
    <row r="139707" spans="1:4">
      <c r="A139707" s="240">
        <v>42724</v>
      </c>
      <c r="B139707">
        <v>23</v>
      </c>
      <c r="C139707">
        <v>4332.8444901770999</v>
      </c>
      <c r="D139707" s="187">
        <v>2016.4</v>
      </c>
    </row>
    <row r="139708" spans="1:4">
      <c r="A139708" s="240">
        <v>42724</v>
      </c>
      <c r="B139708">
        <v>22</v>
      </c>
      <c r="C139708">
        <v>4118.3440564099801</v>
      </c>
      <c r="D139708" s="187">
        <v>2016.4</v>
      </c>
    </row>
    <row r="139709" spans="1:4">
      <c r="A139709" s="240">
        <v>42724</v>
      </c>
      <c r="B139709">
        <v>21</v>
      </c>
      <c r="C139709">
        <v>3983.72777286468</v>
      </c>
      <c r="D139709" s="187">
        <v>2016.4</v>
      </c>
    </row>
    <row r="139710" spans="1:4">
      <c r="A139710" s="240">
        <v>42724</v>
      </c>
      <c r="B139710">
        <v>20</v>
      </c>
      <c r="C139710">
        <v>3838.46802837736</v>
      </c>
      <c r="D139710" s="187">
        <v>2016.4</v>
      </c>
    </row>
    <row r="139711" spans="1:4">
      <c r="A139711" s="240">
        <v>42724</v>
      </c>
      <c r="B139711">
        <v>19</v>
      </c>
      <c r="C139711">
        <v>4048.8046848612198</v>
      </c>
      <c r="D139711" s="187">
        <v>2016.4</v>
      </c>
    </row>
    <row r="139712" spans="1:4">
      <c r="A139712" s="240">
        <v>42724</v>
      </c>
      <c r="B139712">
        <v>18</v>
      </c>
      <c r="C139712">
        <v>3929.4972340229101</v>
      </c>
      <c r="D139712" s="187">
        <v>2016.4</v>
      </c>
    </row>
    <row r="139713" spans="1:4">
      <c r="A139713" s="240">
        <v>42724</v>
      </c>
      <c r="B139713">
        <v>17</v>
      </c>
      <c r="C139713">
        <v>3915.4314678898299</v>
      </c>
      <c r="D139713" s="187">
        <v>2016.4</v>
      </c>
    </row>
    <row r="139714" spans="1:4">
      <c r="A139714" s="240">
        <v>42724</v>
      </c>
      <c r="B139714">
        <v>16</v>
      </c>
      <c r="C139714">
        <v>3902.3666713269799</v>
      </c>
      <c r="D139714" s="187">
        <v>2016.4</v>
      </c>
    </row>
    <row r="139715" spans="1:4">
      <c r="A139715" s="240">
        <v>42724</v>
      </c>
      <c r="B139715">
        <v>15</v>
      </c>
      <c r="C139715">
        <v>3654.9182538816199</v>
      </c>
      <c r="D139715" s="187">
        <v>2016.4</v>
      </c>
    </row>
    <row r="139716" spans="1:4">
      <c r="A139716" s="240">
        <v>42724</v>
      </c>
      <c r="B139716">
        <v>14</v>
      </c>
      <c r="C139716">
        <v>3240.4698364362798</v>
      </c>
      <c r="D139716" s="187">
        <v>2016.4</v>
      </c>
    </row>
    <row r="139717" spans="1:4">
      <c r="A139717" s="240">
        <v>42724</v>
      </c>
      <c r="B139717">
        <v>13</v>
      </c>
      <c r="C139717">
        <v>3132.4528755004399</v>
      </c>
      <c r="D139717" s="187">
        <v>2016.4</v>
      </c>
    </row>
    <row r="139718" spans="1:4">
      <c r="A139718" s="240">
        <v>42724</v>
      </c>
      <c r="B139718">
        <v>12</v>
      </c>
      <c r="C139718">
        <v>3287.0801705541999</v>
      </c>
      <c r="D139718" s="187">
        <v>2016.4</v>
      </c>
    </row>
    <row r="139719" spans="1:4">
      <c r="A139719" s="240">
        <v>42724</v>
      </c>
      <c r="B139719">
        <v>11</v>
      </c>
      <c r="C139719">
        <v>3313.9763937327398</v>
      </c>
      <c r="D139719" s="187">
        <v>2016.4</v>
      </c>
    </row>
    <row r="139720" spans="1:4">
      <c r="A139720" s="240">
        <v>42724</v>
      </c>
      <c r="B139720">
        <v>10</v>
      </c>
      <c r="C139720">
        <v>3040.8726169112801</v>
      </c>
      <c r="D139720" s="187">
        <v>2016.4</v>
      </c>
    </row>
    <row r="139721" spans="1:4">
      <c r="A139721" s="240">
        <v>42724</v>
      </c>
      <c r="B139721">
        <v>9</v>
      </c>
      <c r="C139721">
        <v>2900.05735206902</v>
      </c>
      <c r="D139721" s="187">
        <v>2016.4</v>
      </c>
    </row>
    <row r="139722" spans="1:4">
      <c r="A139722" s="240">
        <v>42724</v>
      </c>
      <c r="B139722">
        <v>8</v>
      </c>
      <c r="C139722">
        <v>2870.2420872267699</v>
      </c>
      <c r="D139722" s="187">
        <v>2016.4</v>
      </c>
    </row>
    <row r="139723" spans="1:4">
      <c r="A139723" s="240">
        <v>42724</v>
      </c>
      <c r="B139723">
        <v>7</v>
      </c>
      <c r="C139723">
        <v>2863.0514945196901</v>
      </c>
      <c r="D139723" s="187">
        <v>2016.4</v>
      </c>
    </row>
    <row r="139724" spans="1:4">
      <c r="A139724" s="240">
        <v>42724</v>
      </c>
      <c r="B139724">
        <v>6</v>
      </c>
      <c r="C139724">
        <v>2880.8609018126099</v>
      </c>
      <c r="D139724" s="187">
        <v>2016.4</v>
      </c>
    </row>
    <row r="139725" spans="1:4">
      <c r="A139725" s="240">
        <v>42724</v>
      </c>
      <c r="B139725">
        <v>5</v>
      </c>
      <c r="C139725">
        <v>2999.4098614486702</v>
      </c>
      <c r="D139725" s="187">
        <v>2016.4</v>
      </c>
    </row>
    <row r="139726" spans="1:4">
      <c r="A139726" s="240">
        <v>42724</v>
      </c>
      <c r="B139726">
        <v>4</v>
      </c>
      <c r="C139726">
        <v>3368.60307707433</v>
      </c>
      <c r="D139726" s="187">
        <v>2016.4</v>
      </c>
    </row>
    <row r="139727" spans="1:4">
      <c r="A139727" s="240">
        <v>42724</v>
      </c>
      <c r="B139727">
        <v>3</v>
      </c>
      <c r="C139727">
        <v>3704.8439408767699</v>
      </c>
      <c r="D139727" s="187">
        <v>2016.4</v>
      </c>
    </row>
    <row r="139728" spans="1:4">
      <c r="A139728" s="240">
        <v>42724</v>
      </c>
      <c r="B139728">
        <v>2</v>
      </c>
      <c r="C139728">
        <v>3699.0848046791998</v>
      </c>
      <c r="D139728" s="187">
        <v>2016.4</v>
      </c>
    </row>
    <row r="139729" spans="1:4">
      <c r="A139729" s="240">
        <v>42724</v>
      </c>
      <c r="B139729">
        <v>1</v>
      </c>
      <c r="C139729">
        <v>3676.23885259602</v>
      </c>
      <c r="D139729" s="187">
        <v>2016.4</v>
      </c>
    </row>
    <row r="139730" spans="1:4">
      <c r="A139730" s="240">
        <v>42725</v>
      </c>
      <c r="B139730">
        <v>48</v>
      </c>
      <c r="C139730">
        <v>2546.0787710599402</v>
      </c>
      <c r="D139730" s="187">
        <v>2016.4</v>
      </c>
    </row>
    <row r="139731" spans="1:4">
      <c r="A139731" s="240">
        <v>42725</v>
      </c>
      <c r="B139731">
        <v>47</v>
      </c>
      <c r="C139731">
        <v>2698.3783864256502</v>
      </c>
      <c r="D139731" s="187">
        <v>2016.4</v>
      </c>
    </row>
    <row r="139732" spans="1:4">
      <c r="A139732" s="240">
        <v>42725</v>
      </c>
      <c r="B139732">
        <v>46</v>
      </c>
      <c r="C139732">
        <v>2907.6780017913602</v>
      </c>
      <c r="D139732" s="187">
        <v>2016.4</v>
      </c>
    </row>
    <row r="139733" spans="1:4">
      <c r="A139733" s="240">
        <v>42725</v>
      </c>
      <c r="B139733">
        <v>45</v>
      </c>
      <c r="C139733">
        <v>3094.1401455417999</v>
      </c>
      <c r="D139733" s="187">
        <v>2016.4</v>
      </c>
    </row>
    <row r="139734" spans="1:4">
      <c r="A139734" s="240">
        <v>42725</v>
      </c>
      <c r="B139734">
        <v>44</v>
      </c>
      <c r="C139734">
        <v>3159.6022892922401</v>
      </c>
      <c r="D139734" s="187">
        <v>2016.4</v>
      </c>
    </row>
    <row r="139735" spans="1:4">
      <c r="A139735" s="240">
        <v>42725</v>
      </c>
      <c r="B139735">
        <v>43</v>
      </c>
      <c r="C139735">
        <v>3441.46782522985</v>
      </c>
      <c r="D139735" s="187">
        <v>2016.4</v>
      </c>
    </row>
    <row r="139736" spans="1:4">
      <c r="A139736" s="240">
        <v>42725</v>
      </c>
      <c r="B139736">
        <v>42</v>
      </c>
      <c r="C139736">
        <v>3641.3333611674698</v>
      </c>
      <c r="D139736" s="187">
        <v>2016.4</v>
      </c>
    </row>
    <row r="139737" spans="1:4">
      <c r="A139737" s="240">
        <v>42725</v>
      </c>
      <c r="B139737">
        <v>41</v>
      </c>
      <c r="C139737">
        <v>3889.6303536145901</v>
      </c>
      <c r="D139737" s="187">
        <v>2016.4</v>
      </c>
    </row>
    <row r="139738" spans="1:4">
      <c r="A139738" s="240">
        <v>42725</v>
      </c>
      <c r="B139738">
        <v>40</v>
      </c>
      <c r="C139738">
        <v>4015.57160205131</v>
      </c>
      <c r="D139738" s="187">
        <v>2016.4</v>
      </c>
    </row>
    <row r="139739" spans="1:4">
      <c r="A139739" s="240">
        <v>42725</v>
      </c>
      <c r="B139739">
        <v>39</v>
      </c>
      <c r="C139739">
        <v>4071.5128504880399</v>
      </c>
      <c r="D139739" s="187">
        <v>2016.4</v>
      </c>
    </row>
    <row r="139740" spans="1:4">
      <c r="A139740" s="240">
        <v>42725</v>
      </c>
      <c r="B139740">
        <v>38</v>
      </c>
      <c r="C139740">
        <v>4182.8098429351703</v>
      </c>
      <c r="D139740" s="187">
        <v>2016.4</v>
      </c>
    </row>
    <row r="139741" spans="1:4">
      <c r="A139741" s="240">
        <v>42725</v>
      </c>
      <c r="B139741">
        <v>37</v>
      </c>
      <c r="C139741">
        <v>4199.9919551743196</v>
      </c>
      <c r="D139741" s="187">
        <v>2016.4</v>
      </c>
    </row>
    <row r="139742" spans="1:4">
      <c r="A139742" s="240">
        <v>42725</v>
      </c>
      <c r="B139742">
        <v>36</v>
      </c>
      <c r="C139742">
        <v>4355.5298114238803</v>
      </c>
      <c r="D139742" s="187">
        <v>2016.4</v>
      </c>
    </row>
    <row r="139743" spans="1:4">
      <c r="A139743" s="240">
        <v>42725</v>
      </c>
      <c r="B139743">
        <v>35</v>
      </c>
      <c r="C139743">
        <v>4402.4906437150303</v>
      </c>
      <c r="D139743" s="187">
        <v>2016.4</v>
      </c>
    </row>
    <row r="139744" spans="1:4">
      <c r="A139744" s="240">
        <v>42725</v>
      </c>
      <c r="B139744">
        <v>34</v>
      </c>
      <c r="C139744">
        <v>4334.4514760061802</v>
      </c>
      <c r="D139744" s="187">
        <v>2016.4</v>
      </c>
    </row>
    <row r="139745" spans="1:4">
      <c r="A139745" s="240">
        <v>42725</v>
      </c>
      <c r="B139745">
        <v>33</v>
      </c>
      <c r="C139745">
        <v>4211.1714444949002</v>
      </c>
      <c r="D139745" s="187">
        <v>2016.4</v>
      </c>
    </row>
    <row r="139746" spans="1:4">
      <c r="A139746" s="240">
        <v>42725</v>
      </c>
      <c r="B139746">
        <v>32</v>
      </c>
      <c r="C139746">
        <v>4045.8917878840998</v>
      </c>
      <c r="D139746" s="187">
        <v>2016.4</v>
      </c>
    </row>
    <row r="139747" spans="1:4">
      <c r="A139747" s="240">
        <v>42725</v>
      </c>
      <c r="B139747">
        <v>31</v>
      </c>
      <c r="C139747">
        <v>3901.0637469155799</v>
      </c>
      <c r="D139747" s="187">
        <v>2016.4</v>
      </c>
    </row>
    <row r="139748" spans="1:4">
      <c r="A139748" s="240">
        <v>42725</v>
      </c>
      <c r="B139748">
        <v>30</v>
      </c>
      <c r="C139748">
        <v>3813.5918119303401</v>
      </c>
      <c r="D139748" s="187">
        <v>2016.4</v>
      </c>
    </row>
    <row r="139749" spans="1:4">
      <c r="A139749" s="240">
        <v>42725</v>
      </c>
      <c r="B139749">
        <v>29</v>
      </c>
      <c r="C139749">
        <v>3782.81163890784</v>
      </c>
      <c r="D139749" s="187">
        <v>2016.4</v>
      </c>
    </row>
    <row r="139750" spans="1:4">
      <c r="A139750" s="240">
        <v>42725</v>
      </c>
      <c r="B139750">
        <v>28</v>
      </c>
      <c r="C139750">
        <v>3811.6752629450202</v>
      </c>
      <c r="D139750" s="187">
        <v>2016.4</v>
      </c>
    </row>
    <row r="139751" spans="1:4">
      <c r="A139751" s="240">
        <v>42725</v>
      </c>
      <c r="B139751">
        <v>27</v>
      </c>
      <c r="C139751">
        <v>3874.5384926903298</v>
      </c>
      <c r="D139751" s="187">
        <v>2016.4</v>
      </c>
    </row>
    <row r="139752" spans="1:4">
      <c r="A139752" s="240">
        <v>42725</v>
      </c>
      <c r="B139752">
        <v>26</v>
      </c>
      <c r="C139752">
        <v>4022.0456164523398</v>
      </c>
      <c r="D139752" s="187">
        <v>2016.4</v>
      </c>
    </row>
    <row r="139753" spans="1:4">
      <c r="A139753" s="240">
        <v>42725</v>
      </c>
      <c r="B139753">
        <v>25</v>
      </c>
      <c r="C139753">
        <v>4086.2075243121299</v>
      </c>
      <c r="D139753" s="187">
        <v>2016.4</v>
      </c>
    </row>
    <row r="139754" spans="1:4">
      <c r="A139754" s="240">
        <v>42725</v>
      </c>
      <c r="B139754">
        <v>24</v>
      </c>
      <c r="C139754">
        <v>4114.36974243439</v>
      </c>
      <c r="D139754" s="187">
        <v>2016.4</v>
      </c>
    </row>
    <row r="139755" spans="1:4">
      <c r="A139755" s="240">
        <v>42725</v>
      </c>
      <c r="B139755">
        <v>23</v>
      </c>
      <c r="C139755">
        <v>4044.3218744883702</v>
      </c>
      <c r="D139755" s="187">
        <v>2016.4</v>
      </c>
    </row>
    <row r="139756" spans="1:4">
      <c r="A139756" s="240">
        <v>42725</v>
      </c>
      <c r="B139756">
        <v>22</v>
      </c>
      <c r="C139756">
        <v>4055.27399361475</v>
      </c>
      <c r="D139756" s="187">
        <v>2016.4</v>
      </c>
    </row>
    <row r="139757" spans="1:4">
      <c r="A139757" s="240">
        <v>42725</v>
      </c>
      <c r="B139757">
        <v>21</v>
      </c>
      <c r="C139757">
        <v>3939.7272044311599</v>
      </c>
      <c r="D139757" s="187">
        <v>2016.4</v>
      </c>
    </row>
    <row r="139758" spans="1:4">
      <c r="A139758" s="240">
        <v>42725</v>
      </c>
      <c r="B139758">
        <v>20</v>
      </c>
      <c r="C139758">
        <v>3881.8243803661098</v>
      </c>
      <c r="D139758" s="187">
        <v>2016.4</v>
      </c>
    </row>
    <row r="139759" spans="1:4">
      <c r="A139759" s="240">
        <v>42725</v>
      </c>
      <c r="B139759">
        <v>19</v>
      </c>
      <c r="C139759">
        <v>3822.57411177215</v>
      </c>
      <c r="D139759" s="187">
        <v>2016.4</v>
      </c>
    </row>
    <row r="139760" spans="1:4">
      <c r="A139760" s="240">
        <v>42725</v>
      </c>
      <c r="B139760">
        <v>18</v>
      </c>
      <c r="C139760">
        <v>3735.9683060094299</v>
      </c>
      <c r="D139760" s="187">
        <v>2016.4</v>
      </c>
    </row>
    <row r="139761" spans="1:4">
      <c r="A139761" s="240">
        <v>42725</v>
      </c>
      <c r="B139761">
        <v>17</v>
      </c>
      <c r="C139761">
        <v>3736.6988607805301</v>
      </c>
      <c r="D139761" s="187">
        <v>2016.4</v>
      </c>
    </row>
    <row r="139762" spans="1:4">
      <c r="A139762" s="240">
        <v>42725</v>
      </c>
      <c r="B139762">
        <v>16</v>
      </c>
      <c r="C139762">
        <v>3581.4298809453298</v>
      </c>
      <c r="D139762" s="187">
        <v>2016.4</v>
      </c>
    </row>
    <row r="139763" spans="1:4">
      <c r="A139763" s="240">
        <v>42725</v>
      </c>
      <c r="B139763">
        <v>15</v>
      </c>
      <c r="C139763">
        <v>3314.9396728725501</v>
      </c>
      <c r="D139763" s="187">
        <v>2016.4</v>
      </c>
    </row>
    <row r="139764" spans="1:4">
      <c r="A139764" s="240">
        <v>42725</v>
      </c>
      <c r="B139764">
        <v>14</v>
      </c>
      <c r="C139764">
        <v>2979.0937207893598</v>
      </c>
      <c r="D139764" s="187">
        <v>2016.4</v>
      </c>
    </row>
    <row r="139765" spans="1:4">
      <c r="A139765" s="240">
        <v>42725</v>
      </c>
      <c r="B139765">
        <v>13</v>
      </c>
      <c r="C139765">
        <v>2765.6818481342698</v>
      </c>
      <c r="D139765" s="187">
        <v>2016.4</v>
      </c>
    </row>
    <row r="139766" spans="1:4">
      <c r="A139766" s="240">
        <v>42725</v>
      </c>
      <c r="B139766">
        <v>12</v>
      </c>
      <c r="C139766">
        <v>2556.2699754791902</v>
      </c>
      <c r="D139766" s="187">
        <v>2016.4</v>
      </c>
    </row>
    <row r="139767" spans="1:4">
      <c r="A139767" s="240">
        <v>42725</v>
      </c>
      <c r="B139767">
        <v>11</v>
      </c>
      <c r="C139767">
        <v>2486.0121507409099</v>
      </c>
      <c r="D139767" s="187">
        <v>2016.4</v>
      </c>
    </row>
    <row r="139768" spans="1:4">
      <c r="A139768" s="240">
        <v>42725</v>
      </c>
      <c r="B139768">
        <v>10</v>
      </c>
      <c r="C139768">
        <v>2496.75432600264</v>
      </c>
      <c r="D139768" s="187">
        <v>2016.4</v>
      </c>
    </row>
    <row r="139769" spans="1:4">
      <c r="A139769" s="240">
        <v>42725</v>
      </c>
      <c r="B139769">
        <v>9</v>
      </c>
      <c r="C139769">
        <v>2604.6198619402498</v>
      </c>
      <c r="D139769" s="187">
        <v>2016.4</v>
      </c>
    </row>
    <row r="139770" spans="1:4">
      <c r="A139770" s="240">
        <v>42725</v>
      </c>
      <c r="B139770">
        <v>8</v>
      </c>
      <c r="C139770">
        <v>2717.4853978778601</v>
      </c>
      <c r="D139770" s="187">
        <v>2016.4</v>
      </c>
    </row>
    <row r="139771" spans="1:4">
      <c r="A139771" s="240">
        <v>42725</v>
      </c>
      <c r="B139771">
        <v>7</v>
      </c>
      <c r="C139771">
        <v>2841.8496223561801</v>
      </c>
      <c r="D139771" s="187">
        <v>2016.4</v>
      </c>
    </row>
    <row r="139772" spans="1:4">
      <c r="A139772" s="240">
        <v>42725</v>
      </c>
      <c r="B139772">
        <v>6</v>
      </c>
      <c r="C139772">
        <v>2925.8581028241001</v>
      </c>
      <c r="D139772" s="187">
        <v>2016.4</v>
      </c>
    </row>
    <row r="139773" spans="1:4">
      <c r="A139773" s="240">
        <v>42725</v>
      </c>
      <c r="B139773">
        <v>5</v>
      </c>
      <c r="C139773">
        <v>2967.9253348552902</v>
      </c>
      <c r="D139773" s="187">
        <v>2016.4</v>
      </c>
    </row>
    <row r="139774" spans="1:4">
      <c r="A139774" s="240">
        <v>42725</v>
      </c>
      <c r="B139774">
        <v>4</v>
      </c>
      <c r="C139774">
        <v>3037.9925668864898</v>
      </c>
      <c r="D139774" s="187">
        <v>2016.4</v>
      </c>
    </row>
    <row r="139775" spans="1:4">
      <c r="A139775" s="240">
        <v>42725</v>
      </c>
      <c r="B139775">
        <v>3</v>
      </c>
      <c r="C139775">
        <v>3051.5023588137001</v>
      </c>
      <c r="D139775" s="187">
        <v>2016.4</v>
      </c>
    </row>
    <row r="139776" spans="1:4">
      <c r="A139776" s="240">
        <v>42725</v>
      </c>
      <c r="B139776">
        <v>2</v>
      </c>
      <c r="C139776">
        <v>3021.6564067305198</v>
      </c>
      <c r="D139776" s="187">
        <v>2016.4</v>
      </c>
    </row>
    <row r="139777" spans="1:4">
      <c r="A139777" s="240">
        <v>42725</v>
      </c>
      <c r="B139777">
        <v>1</v>
      </c>
      <c r="C139777">
        <v>3075.1746791256501</v>
      </c>
      <c r="D139777" s="187">
        <v>2016.4</v>
      </c>
    </row>
    <row r="139778" spans="1:4">
      <c r="A139778" s="240">
        <v>42726</v>
      </c>
      <c r="B139778">
        <v>48</v>
      </c>
      <c r="C139778">
        <v>2999.9945780929102</v>
      </c>
      <c r="D139778" s="187">
        <v>2016.4</v>
      </c>
    </row>
    <row r="139779" spans="1:4">
      <c r="A139779" s="240">
        <v>42726</v>
      </c>
      <c r="B139779">
        <v>47</v>
      </c>
      <c r="C139779">
        <v>3167.7426109039702</v>
      </c>
      <c r="D139779" s="187">
        <v>2016.4</v>
      </c>
    </row>
    <row r="139780" spans="1:4">
      <c r="A139780" s="240">
        <v>42726</v>
      </c>
      <c r="B139780">
        <v>46</v>
      </c>
      <c r="C139780">
        <v>3357.1348997046298</v>
      </c>
      <c r="D139780" s="187">
        <v>2016.4</v>
      </c>
    </row>
    <row r="139781" spans="1:4">
      <c r="A139781" s="240">
        <v>42726</v>
      </c>
      <c r="B139781">
        <v>45</v>
      </c>
      <c r="C139781">
        <v>3376.29742808937</v>
      </c>
      <c r="D139781" s="187">
        <v>2016.4</v>
      </c>
    </row>
    <row r="139782" spans="1:4">
      <c r="A139782" s="240">
        <v>42726</v>
      </c>
      <c r="B139782">
        <v>44</v>
      </c>
      <c r="C139782">
        <v>3396.1042124637002</v>
      </c>
      <c r="D139782" s="187">
        <v>2016.4</v>
      </c>
    </row>
    <row r="139783" spans="1:4">
      <c r="A139783" s="240">
        <v>42726</v>
      </c>
      <c r="B139783">
        <v>43</v>
      </c>
      <c r="C139783">
        <v>3650.33397287963</v>
      </c>
      <c r="D139783" s="187">
        <v>2016.4</v>
      </c>
    </row>
    <row r="139784" spans="1:4">
      <c r="A139784" s="240">
        <v>42726</v>
      </c>
      <c r="B139784">
        <v>42</v>
      </c>
      <c r="C139784">
        <v>3790.2079892851598</v>
      </c>
      <c r="D139784" s="187">
        <v>2016.4</v>
      </c>
    </row>
    <row r="139785" spans="1:4">
      <c r="A139785" s="240">
        <v>42726</v>
      </c>
      <c r="B139785">
        <v>41</v>
      </c>
      <c r="C139785">
        <v>3982.8607257426802</v>
      </c>
      <c r="D139785" s="187">
        <v>2016.4</v>
      </c>
    </row>
    <row r="139786" spans="1:4">
      <c r="A139786" s="240">
        <v>42726</v>
      </c>
      <c r="B139786">
        <v>40</v>
      </c>
      <c r="C139786">
        <v>4016.5134622002101</v>
      </c>
      <c r="D139786" s="187">
        <v>2016.4</v>
      </c>
    </row>
    <row r="139787" spans="1:4">
      <c r="A139787" s="240">
        <v>42726</v>
      </c>
      <c r="B139787">
        <v>39</v>
      </c>
      <c r="C139787">
        <v>4101.5415265225502</v>
      </c>
      <c r="D139787" s="187">
        <v>2016.4</v>
      </c>
    </row>
    <row r="139788" spans="1:4">
      <c r="A139788" s="240">
        <v>42726</v>
      </c>
      <c r="B139788">
        <v>38</v>
      </c>
      <c r="C139788">
        <v>4277.2138468344901</v>
      </c>
      <c r="D139788" s="187">
        <v>2016.4</v>
      </c>
    </row>
    <row r="139789" spans="1:4">
      <c r="A139789" s="240">
        <v>42726</v>
      </c>
      <c r="B139789">
        <v>37</v>
      </c>
      <c r="C139789">
        <v>4307.0402150632599</v>
      </c>
      <c r="D139789" s="187">
        <v>2016.4</v>
      </c>
    </row>
    <row r="139790" spans="1:4">
      <c r="A139790" s="240">
        <v>42726</v>
      </c>
      <c r="B139790">
        <v>36</v>
      </c>
      <c r="C139790">
        <v>4424.2223273024101</v>
      </c>
      <c r="D139790" s="187">
        <v>2016.4</v>
      </c>
    </row>
    <row r="139791" spans="1:4">
      <c r="A139791" s="240">
        <v>42726</v>
      </c>
      <c r="B139791">
        <v>35</v>
      </c>
      <c r="C139791">
        <v>4467.7321192296304</v>
      </c>
      <c r="D139791" s="187">
        <v>2016.4</v>
      </c>
    </row>
    <row r="139792" spans="1:4">
      <c r="A139792" s="240">
        <v>42726</v>
      </c>
      <c r="B139792">
        <v>34</v>
      </c>
      <c r="C139792">
        <v>4401.2419111568397</v>
      </c>
      <c r="D139792" s="187">
        <v>2016.4</v>
      </c>
    </row>
    <row r="139793" spans="1:4">
      <c r="A139793" s="240">
        <v>42726</v>
      </c>
      <c r="B139793">
        <v>33</v>
      </c>
      <c r="C139793">
        <v>4260.47167157277</v>
      </c>
      <c r="D139793" s="187">
        <v>2016.4</v>
      </c>
    </row>
    <row r="139794" spans="1:4">
      <c r="A139794" s="240">
        <v>42726</v>
      </c>
      <c r="B139794">
        <v>32</v>
      </c>
      <c r="C139794">
        <v>4096.70223996389</v>
      </c>
      <c r="D139794" s="187">
        <v>2016.4</v>
      </c>
    </row>
    <row r="139795" spans="1:4">
      <c r="A139795" s="240">
        <v>42726</v>
      </c>
      <c r="B139795">
        <v>31</v>
      </c>
      <c r="C139795">
        <v>4026.0681579582001</v>
      </c>
      <c r="D139795" s="187">
        <v>2016.4</v>
      </c>
    </row>
    <row r="139796" spans="1:4">
      <c r="A139796" s="240">
        <v>42726</v>
      </c>
      <c r="B139796">
        <v>30</v>
      </c>
      <c r="C139796">
        <v>3921.4347934344801</v>
      </c>
      <c r="D139796" s="187">
        <v>2016.4</v>
      </c>
    </row>
    <row r="139797" spans="1:4">
      <c r="A139797" s="240">
        <v>42726</v>
      </c>
      <c r="B139797">
        <v>29</v>
      </c>
      <c r="C139797">
        <v>3943.3787566678402</v>
      </c>
      <c r="D139797" s="187">
        <v>2016.4</v>
      </c>
    </row>
    <row r="139798" spans="1:4">
      <c r="A139798" s="240">
        <v>42726</v>
      </c>
      <c r="B139798">
        <v>28</v>
      </c>
      <c r="C139798">
        <v>3934.32407729952</v>
      </c>
      <c r="D139798" s="187">
        <v>2016.4</v>
      </c>
    </row>
    <row r="139799" spans="1:4">
      <c r="A139799" s="240">
        <v>42726</v>
      </c>
      <c r="B139799">
        <v>27</v>
      </c>
      <c r="C139799">
        <v>3914.7989676268799</v>
      </c>
      <c r="D139799" s="187">
        <v>2016.4</v>
      </c>
    </row>
    <row r="139800" spans="1:4">
      <c r="A139800" s="240">
        <v>42726</v>
      </c>
      <c r="B139800">
        <v>26</v>
      </c>
      <c r="C139800">
        <v>3924.2730822980602</v>
      </c>
      <c r="D139800" s="187">
        <v>2016.4</v>
      </c>
    </row>
    <row r="139801" spans="1:4">
      <c r="A139801" s="240">
        <v>42726</v>
      </c>
      <c r="B139801">
        <v>25</v>
      </c>
      <c r="C139801">
        <v>3866.0928445613299</v>
      </c>
      <c r="D139801" s="187">
        <v>2016.4</v>
      </c>
    </row>
    <row r="139802" spans="1:4">
      <c r="A139802" s="240">
        <v>42726</v>
      </c>
      <c r="B139802">
        <v>24</v>
      </c>
      <c r="C139802">
        <v>3836.2668641606701</v>
      </c>
      <c r="D139802" s="187">
        <v>2016.4</v>
      </c>
    </row>
    <row r="139803" spans="1:4">
      <c r="A139803" s="240">
        <v>42726</v>
      </c>
      <c r="B139803">
        <v>23</v>
      </c>
      <c r="C139803">
        <v>3781.4783062424299</v>
      </c>
      <c r="D139803" s="187">
        <v>2016.4</v>
      </c>
    </row>
    <row r="139804" spans="1:4">
      <c r="A139804" s="240">
        <v>42726</v>
      </c>
      <c r="B139804">
        <v>22</v>
      </c>
      <c r="C139804">
        <v>3778.6886494779501</v>
      </c>
      <c r="D139804" s="187">
        <v>2016.4</v>
      </c>
    </row>
    <row r="139805" spans="1:4">
      <c r="A139805" s="240">
        <v>42726</v>
      </c>
      <c r="B139805">
        <v>21</v>
      </c>
      <c r="C139805">
        <v>3719.4080736225201</v>
      </c>
      <c r="D139805" s="187">
        <v>2016.4</v>
      </c>
    </row>
    <row r="139806" spans="1:4">
      <c r="A139806" s="240">
        <v>42726</v>
      </c>
      <c r="B139806">
        <v>20</v>
      </c>
      <c r="C139806">
        <v>3702.1272392150099</v>
      </c>
      <c r="D139806" s="187">
        <v>2016.4</v>
      </c>
    </row>
    <row r="139807" spans="1:4">
      <c r="A139807" s="240">
        <v>42726</v>
      </c>
      <c r="B139807">
        <v>19</v>
      </c>
      <c r="C139807">
        <v>3704.3156069895499</v>
      </c>
      <c r="D139807" s="187">
        <v>2016.4</v>
      </c>
    </row>
    <row r="139808" spans="1:4">
      <c r="A139808" s="240">
        <v>42726</v>
      </c>
      <c r="B139808">
        <v>18</v>
      </c>
      <c r="C139808">
        <v>3648.1488835976302</v>
      </c>
      <c r="D139808" s="187">
        <v>2016.4</v>
      </c>
    </row>
    <row r="139809" spans="1:4">
      <c r="A139809" s="240">
        <v>42726</v>
      </c>
      <c r="B139809">
        <v>17</v>
      </c>
      <c r="C139809">
        <v>3609.0319220455799</v>
      </c>
      <c r="D139809" s="187">
        <v>2016.4</v>
      </c>
    </row>
    <row r="139810" spans="1:4">
      <c r="A139810" s="240">
        <v>42726</v>
      </c>
      <c r="B139810">
        <v>16</v>
      </c>
      <c r="C139810">
        <v>3444.9168543873702</v>
      </c>
      <c r="D139810" s="187">
        <v>2016.4</v>
      </c>
    </row>
    <row r="139811" spans="1:4">
      <c r="A139811" s="240">
        <v>42726</v>
      </c>
      <c r="B139811">
        <v>15</v>
      </c>
      <c r="C139811">
        <v>3212.40706246016</v>
      </c>
      <c r="D139811" s="187">
        <v>2016.4</v>
      </c>
    </row>
    <row r="139812" spans="1:4">
      <c r="A139812" s="240">
        <v>42726</v>
      </c>
      <c r="B139812">
        <v>14</v>
      </c>
      <c r="C139812">
        <v>2825.5415265225502</v>
      </c>
      <c r="D139812" s="187">
        <v>2016.4</v>
      </c>
    </row>
    <row r="139813" spans="1:4">
      <c r="A139813" s="240">
        <v>42726</v>
      </c>
      <c r="B139813">
        <v>13</v>
      </c>
      <c r="C139813">
        <v>2658.8104546473301</v>
      </c>
      <c r="D139813" s="187">
        <v>2016.4</v>
      </c>
    </row>
    <row r="139814" spans="1:4">
      <c r="A139814" s="240">
        <v>42726</v>
      </c>
      <c r="B139814">
        <v>12</v>
      </c>
      <c r="C139814">
        <v>2422.7236387617099</v>
      </c>
      <c r="D139814" s="187">
        <v>2016.4</v>
      </c>
    </row>
    <row r="139815" spans="1:4">
      <c r="A139815" s="240">
        <v>42726</v>
      </c>
      <c r="B139815">
        <v>11</v>
      </c>
      <c r="C139815">
        <v>2303.6283424081698</v>
      </c>
      <c r="D139815" s="187">
        <v>2016.4</v>
      </c>
    </row>
    <row r="139816" spans="1:4">
      <c r="A139816" s="240">
        <v>42726</v>
      </c>
      <c r="B139816">
        <v>10</v>
      </c>
      <c r="C139816">
        <v>2238.5330460546302</v>
      </c>
      <c r="D139816" s="187">
        <v>2016.4</v>
      </c>
    </row>
    <row r="139817" spans="1:4">
      <c r="A139817" s="240">
        <v>42726</v>
      </c>
      <c r="B139817">
        <v>9</v>
      </c>
      <c r="C139817">
        <v>2200.1296538674601</v>
      </c>
      <c r="D139817" s="187">
        <v>2016.4</v>
      </c>
    </row>
    <row r="139818" spans="1:4">
      <c r="A139818" s="240">
        <v>42726</v>
      </c>
      <c r="B139818">
        <v>8</v>
      </c>
      <c r="C139818">
        <v>2200.72626168029</v>
      </c>
      <c r="D139818" s="187">
        <v>2016.4</v>
      </c>
    </row>
    <row r="139819" spans="1:4">
      <c r="A139819" s="240">
        <v>42726</v>
      </c>
      <c r="B139819">
        <v>7</v>
      </c>
      <c r="C139819">
        <v>2182.5917976178998</v>
      </c>
      <c r="D139819" s="187">
        <v>2016.4</v>
      </c>
    </row>
    <row r="139820" spans="1:4">
      <c r="A139820" s="240">
        <v>42726</v>
      </c>
      <c r="B139820">
        <v>6</v>
      </c>
      <c r="C139820">
        <v>2172.4573335555101</v>
      </c>
      <c r="D139820" s="187">
        <v>2016.4</v>
      </c>
    </row>
    <row r="139821" spans="1:4">
      <c r="A139821" s="240">
        <v>42726</v>
      </c>
      <c r="B139821">
        <v>5</v>
      </c>
      <c r="C139821">
        <v>2185.6701330356</v>
      </c>
      <c r="D139821" s="187">
        <v>2016.4</v>
      </c>
    </row>
    <row r="139822" spans="1:4">
      <c r="A139822" s="240">
        <v>42726</v>
      </c>
      <c r="B139822">
        <v>4</v>
      </c>
      <c r="C139822">
        <v>2241.8829325156898</v>
      </c>
      <c r="D139822" s="187">
        <v>2016.4</v>
      </c>
    </row>
    <row r="139823" spans="1:4">
      <c r="A139823" s="240">
        <v>42726</v>
      </c>
      <c r="B139823">
        <v>3</v>
      </c>
      <c r="C139823">
        <v>2318.34507626613</v>
      </c>
      <c r="D139823" s="187">
        <v>2016.4</v>
      </c>
    </row>
    <row r="139824" spans="1:4">
      <c r="A139824" s="240">
        <v>42726</v>
      </c>
      <c r="B139824">
        <v>2</v>
      </c>
      <c r="C139824">
        <v>2369.8072200165798</v>
      </c>
      <c r="D139824" s="187">
        <v>2016.4</v>
      </c>
    </row>
    <row r="139825" spans="1:4">
      <c r="A139825" s="240">
        <v>42726</v>
      </c>
      <c r="B139825">
        <v>1</v>
      </c>
      <c r="C139825">
        <v>2449.4429955382602</v>
      </c>
      <c r="D139825" s="187">
        <v>2016.4</v>
      </c>
    </row>
    <row r="139826" spans="1:4">
      <c r="A139826" s="240">
        <v>42727</v>
      </c>
      <c r="B139826">
        <v>48</v>
      </c>
      <c r="C139826">
        <v>3038.2881598393601</v>
      </c>
      <c r="D139826" s="187">
        <v>2016.4</v>
      </c>
    </row>
    <row r="139827" spans="1:4">
      <c r="A139827" s="240">
        <v>42727</v>
      </c>
      <c r="B139827">
        <v>47</v>
      </c>
      <c r="C139827">
        <v>3177.50095931944</v>
      </c>
      <c r="D139827" s="187">
        <v>2016.4</v>
      </c>
    </row>
    <row r="139828" spans="1:4">
      <c r="A139828" s="240">
        <v>42727</v>
      </c>
      <c r="B139828">
        <v>46</v>
      </c>
      <c r="C139828">
        <v>3264.7137587995298</v>
      </c>
      <c r="D139828" s="187">
        <v>2016.4</v>
      </c>
    </row>
    <row r="139829" spans="1:4">
      <c r="A139829" s="240">
        <v>42727</v>
      </c>
      <c r="B139829">
        <v>45</v>
      </c>
      <c r="C139829">
        <v>3260.5597108827201</v>
      </c>
      <c r="D139829" s="187">
        <v>2016.4</v>
      </c>
    </row>
    <row r="139830" spans="1:4">
      <c r="A139830" s="240">
        <v>42727</v>
      </c>
      <c r="B139830">
        <v>44</v>
      </c>
      <c r="C139830">
        <v>3355.0499189555098</v>
      </c>
      <c r="D139830" s="187">
        <v>2016.4</v>
      </c>
    </row>
    <row r="139831" spans="1:4">
      <c r="A139831" s="240">
        <v>42727</v>
      </c>
      <c r="B139831">
        <v>43</v>
      </c>
      <c r="C139831">
        <v>3473.4728949971</v>
      </c>
      <c r="D139831" s="187">
        <v>2016.4</v>
      </c>
    </row>
    <row r="139832" spans="1:4">
      <c r="A139832" s="240">
        <v>42727</v>
      </c>
      <c r="B139832">
        <v>42</v>
      </c>
      <c r="C139832">
        <v>3559.8958710386901</v>
      </c>
      <c r="D139832" s="187">
        <v>2016.4</v>
      </c>
    </row>
    <row r="139833" spans="1:4">
      <c r="A139833" s="240">
        <v>42727</v>
      </c>
      <c r="B139833">
        <v>41</v>
      </c>
      <c r="C139833">
        <v>3765.9800640057301</v>
      </c>
      <c r="D139833" s="187">
        <v>2016.4</v>
      </c>
    </row>
    <row r="139834" spans="1:4">
      <c r="A139834" s="240">
        <v>42727</v>
      </c>
      <c r="B139834">
        <v>40</v>
      </c>
      <c r="C139834">
        <v>3841.7085129623702</v>
      </c>
      <c r="D139834" s="187">
        <v>2016.4</v>
      </c>
    </row>
    <row r="139835" spans="1:4">
      <c r="A139835" s="240">
        <v>42727</v>
      </c>
      <c r="B139835">
        <v>39</v>
      </c>
      <c r="C139835">
        <v>3920.8122897838298</v>
      </c>
      <c r="D139835" s="187">
        <v>2016.4</v>
      </c>
    </row>
    <row r="139836" spans="1:4">
      <c r="A139836" s="240">
        <v>42727</v>
      </c>
      <c r="B139836">
        <v>38</v>
      </c>
      <c r="C139836">
        <v>4091.9160666052899</v>
      </c>
      <c r="D139836" s="187">
        <v>2016.4</v>
      </c>
    </row>
    <row r="139837" spans="1:4">
      <c r="A139837" s="240">
        <v>42727</v>
      </c>
      <c r="B139837">
        <v>37</v>
      </c>
      <c r="C139837">
        <v>4163.8938598322702</v>
      </c>
      <c r="D139837" s="187">
        <v>2016.4</v>
      </c>
    </row>
    <row r="139838" spans="1:4">
      <c r="A139838" s="240">
        <v>42727</v>
      </c>
      <c r="B139838">
        <v>36</v>
      </c>
      <c r="C139838">
        <v>4248.8716530592601</v>
      </c>
      <c r="D139838" s="187">
        <v>2016.4</v>
      </c>
    </row>
    <row r="139839" spans="1:4">
      <c r="A139839" s="240">
        <v>42727</v>
      </c>
      <c r="B139839">
        <v>35</v>
      </c>
      <c r="C139839">
        <v>4312.1967098287396</v>
      </c>
      <c r="D139839" s="187">
        <v>2016.4</v>
      </c>
    </row>
    <row r="139840" spans="1:4">
      <c r="A139840" s="240">
        <v>42727</v>
      </c>
      <c r="B139840">
        <v>34</v>
      </c>
      <c r="C139840">
        <v>4284.8775106085996</v>
      </c>
      <c r="D139840" s="187">
        <v>2016.4</v>
      </c>
    </row>
    <row r="139841" spans="1:4">
      <c r="A139841" s="240">
        <v>42727</v>
      </c>
      <c r="B139841">
        <v>33</v>
      </c>
      <c r="C139841">
        <v>4277.0850642515197</v>
      </c>
      <c r="D139841" s="187">
        <v>2016.4</v>
      </c>
    </row>
    <row r="139842" spans="1:4">
      <c r="A139842" s="240">
        <v>42727</v>
      </c>
      <c r="B139842">
        <v>32</v>
      </c>
      <c r="C139842">
        <v>4168.2926631410501</v>
      </c>
      <c r="D139842" s="187">
        <v>2016.4</v>
      </c>
    </row>
    <row r="139843" spans="1:4">
      <c r="A139843" s="240">
        <v>42727</v>
      </c>
      <c r="B139843">
        <v>31</v>
      </c>
      <c r="C139843">
        <v>4183.8419976776004</v>
      </c>
      <c r="D139843" s="187">
        <v>2016.4</v>
      </c>
    </row>
    <row r="139844" spans="1:4">
      <c r="A139844" s="240">
        <v>42727</v>
      </c>
      <c r="B139844">
        <v>30</v>
      </c>
      <c r="C139844">
        <v>4105.7472895299898</v>
      </c>
      <c r="D139844" s="187">
        <v>2016.4</v>
      </c>
    </row>
    <row r="139845" spans="1:4">
      <c r="A139845" s="240">
        <v>42727</v>
      </c>
      <c r="B139845">
        <v>29</v>
      </c>
      <c r="C139845">
        <v>4092.5631490419901</v>
      </c>
      <c r="D139845" s="187">
        <v>2016.4</v>
      </c>
    </row>
    <row r="139846" spans="1:4">
      <c r="A139846" s="240">
        <v>42727</v>
      </c>
      <c r="B139846">
        <v>28</v>
      </c>
      <c r="C139846">
        <v>4219.3790990472098</v>
      </c>
      <c r="D139846" s="187">
        <v>2016.4</v>
      </c>
    </row>
    <row r="139847" spans="1:4">
      <c r="A139847" s="240">
        <v>42727</v>
      </c>
      <c r="B139847">
        <v>27</v>
      </c>
      <c r="C139847">
        <v>4191.2649104660004</v>
      </c>
      <c r="D139847" s="187">
        <v>2016.4</v>
      </c>
    </row>
    <row r="139848" spans="1:4">
      <c r="A139848" s="240">
        <v>42727</v>
      </c>
      <c r="B139848">
        <v>26</v>
      </c>
      <c r="C139848">
        <v>4232.1506507829799</v>
      </c>
      <c r="D139848" s="187">
        <v>2016.4</v>
      </c>
    </row>
    <row r="139849" spans="1:4">
      <c r="A139849" s="240">
        <v>42727</v>
      </c>
      <c r="B139849">
        <v>25</v>
      </c>
      <c r="C139849">
        <v>4215.8062751749503</v>
      </c>
      <c r="D139849" s="187">
        <v>2016.4</v>
      </c>
    </row>
    <row r="139850" spans="1:4">
      <c r="A139850" s="240">
        <v>42727</v>
      </c>
      <c r="B139850">
        <v>24</v>
      </c>
      <c r="C139850">
        <v>4253.1061943393297</v>
      </c>
      <c r="D139850" s="187">
        <v>2016.4</v>
      </c>
    </row>
    <row r="139851" spans="1:4">
      <c r="A139851" s="240">
        <v>42727</v>
      </c>
      <c r="B139851">
        <v>23</v>
      </c>
      <c r="C139851">
        <v>4172.0218268496501</v>
      </c>
      <c r="D139851" s="187">
        <v>2016.4</v>
      </c>
    </row>
    <row r="139852" spans="1:4">
      <c r="A139852" s="240">
        <v>42727</v>
      </c>
      <c r="B139852">
        <v>22</v>
      </c>
      <c r="C139852">
        <v>4091.5816377839601</v>
      </c>
      <c r="D139852" s="187">
        <v>2016.4</v>
      </c>
    </row>
    <row r="139853" spans="1:4">
      <c r="A139853" s="240">
        <v>42727</v>
      </c>
      <c r="B139853">
        <v>21</v>
      </c>
      <c r="C139853">
        <v>4018.3538280512698</v>
      </c>
      <c r="D139853" s="187">
        <v>2016.4</v>
      </c>
    </row>
    <row r="139854" spans="1:4">
      <c r="A139854" s="240">
        <v>42727</v>
      </c>
      <c r="B139854">
        <v>20</v>
      </c>
      <c r="C139854">
        <v>3880.4818398945799</v>
      </c>
      <c r="D139854" s="187">
        <v>2016.4</v>
      </c>
    </row>
    <row r="139855" spans="1:4">
      <c r="A139855" s="240">
        <v>42727</v>
      </c>
      <c r="B139855">
        <v>19</v>
      </c>
      <c r="C139855">
        <v>3759.6095931858399</v>
      </c>
      <c r="D139855" s="187">
        <v>2016.4</v>
      </c>
    </row>
    <row r="139856" spans="1:4">
      <c r="A139856" s="240">
        <v>42727</v>
      </c>
      <c r="B139856">
        <v>18</v>
      </c>
      <c r="C139856">
        <v>3631.7374369703102</v>
      </c>
      <c r="D139856" s="187">
        <v>2016.4</v>
      </c>
    </row>
    <row r="139857" spans="1:4">
      <c r="A139857" s="240">
        <v>42727</v>
      </c>
      <c r="B139857">
        <v>17</v>
      </c>
      <c r="C139857">
        <v>3495.8849486386298</v>
      </c>
      <c r="D139857" s="187">
        <v>2016.4</v>
      </c>
    </row>
    <row r="139858" spans="1:4">
      <c r="A139858" s="240">
        <v>42727</v>
      </c>
      <c r="B139858">
        <v>16</v>
      </c>
      <c r="C139858">
        <v>3261.6772140092698</v>
      </c>
      <c r="D139858" s="187">
        <v>2016.4</v>
      </c>
    </row>
    <row r="139859" spans="1:4">
      <c r="A139859" s="240">
        <v>42727</v>
      </c>
      <c r="B139859">
        <v>15</v>
      </c>
      <c r="C139859">
        <v>3040.5564762519698</v>
      </c>
      <c r="D139859" s="187">
        <v>2016.4</v>
      </c>
    </row>
    <row r="139860" spans="1:4">
      <c r="A139860" s="240">
        <v>42727</v>
      </c>
      <c r="B139860">
        <v>14</v>
      </c>
      <c r="C139860">
        <v>2743.4357384946702</v>
      </c>
      <c r="D139860" s="187">
        <v>2016.4</v>
      </c>
    </row>
    <row r="139861" spans="1:4">
      <c r="A139861" s="240">
        <v>42727</v>
      </c>
      <c r="B139861">
        <v>13</v>
      </c>
      <c r="C139861">
        <v>2555.6315770389201</v>
      </c>
      <c r="D139861" s="187">
        <v>2016.4</v>
      </c>
    </row>
    <row r="139862" spans="1:4">
      <c r="A139862" s="240">
        <v>42727</v>
      </c>
      <c r="B139862">
        <v>12</v>
      </c>
      <c r="C139862">
        <v>2370.1831595935701</v>
      </c>
      <c r="D139862" s="187">
        <v>2016.4</v>
      </c>
    </row>
    <row r="139863" spans="1:4">
      <c r="A139863" s="240">
        <v>42727</v>
      </c>
      <c r="B139863">
        <v>11</v>
      </c>
      <c r="C139863">
        <v>2316.45471063693</v>
      </c>
      <c r="D139863" s="187">
        <v>2016.4</v>
      </c>
    </row>
    <row r="139864" spans="1:4">
      <c r="A139864" s="240">
        <v>42727</v>
      </c>
      <c r="B139864">
        <v>10</v>
      </c>
      <c r="C139864">
        <v>2337.72626168029</v>
      </c>
      <c r="D139864" s="187">
        <v>2016.4</v>
      </c>
    </row>
    <row r="139865" spans="1:4">
      <c r="A139865" s="240">
        <v>42727</v>
      </c>
      <c r="B139865">
        <v>9</v>
      </c>
      <c r="C139865">
        <v>2365.0846286092801</v>
      </c>
      <c r="D139865" s="187">
        <v>2016.4</v>
      </c>
    </row>
    <row r="139866" spans="1:4">
      <c r="A139866" s="240">
        <v>42727</v>
      </c>
      <c r="B139866">
        <v>8</v>
      </c>
      <c r="C139866">
        <v>2479.0872515278602</v>
      </c>
      <c r="D139866" s="187">
        <v>2016.4</v>
      </c>
    </row>
    <row r="139867" spans="1:4">
      <c r="A139867" s="240">
        <v>42727</v>
      </c>
      <c r="B139867">
        <v>7</v>
      </c>
      <c r="C139867">
        <v>2525.56897913273</v>
      </c>
      <c r="D139867" s="187">
        <v>2016.4</v>
      </c>
    </row>
    <row r="139868" spans="1:4">
      <c r="A139868" s="240">
        <v>42727</v>
      </c>
      <c r="B139868">
        <v>6</v>
      </c>
      <c r="C139868">
        <v>2527.0507067376002</v>
      </c>
      <c r="D139868" s="187">
        <v>2016.4</v>
      </c>
    </row>
    <row r="139869" spans="1:4">
      <c r="A139869" s="240">
        <v>42727</v>
      </c>
      <c r="B139869">
        <v>5</v>
      </c>
      <c r="C139869">
        <v>2556.1094583008698</v>
      </c>
      <c r="D139869" s="187">
        <v>2016.4</v>
      </c>
    </row>
    <row r="139870" spans="1:4">
      <c r="A139870" s="240">
        <v>42727</v>
      </c>
      <c r="B139870">
        <v>4</v>
      </c>
      <c r="C139870">
        <v>2608.16820986415</v>
      </c>
      <c r="D139870" s="187">
        <v>2016.4</v>
      </c>
    </row>
    <row r="139871" spans="1:4">
      <c r="A139871" s="240">
        <v>42727</v>
      </c>
      <c r="B139871">
        <v>3</v>
      </c>
      <c r="C139871">
        <v>2708.0813939785298</v>
      </c>
      <c r="D139871" s="187">
        <v>2016.4</v>
      </c>
    </row>
    <row r="139872" spans="1:4">
      <c r="A139872" s="240">
        <v>42727</v>
      </c>
      <c r="B139872">
        <v>2</v>
      </c>
      <c r="C139872">
        <v>2762.9945780929102</v>
      </c>
      <c r="D139872" s="187">
        <v>2016.4</v>
      </c>
    </row>
    <row r="139873" spans="1:4">
      <c r="A139873" s="240">
        <v>42727</v>
      </c>
      <c r="B139873">
        <v>1</v>
      </c>
      <c r="C139873">
        <v>2874.9945780929102</v>
      </c>
      <c r="D139873" s="187">
        <v>2016.4</v>
      </c>
    </row>
    <row r="139874" spans="1:4">
      <c r="A139874" s="240">
        <v>42728</v>
      </c>
      <c r="B139874">
        <v>48</v>
      </c>
      <c r="C139874">
        <v>3322.3977942101501</v>
      </c>
      <c r="D139874" s="187">
        <v>2016.4</v>
      </c>
    </row>
    <row r="139875" spans="1:4">
      <c r="A139875" s="240">
        <v>42728</v>
      </c>
      <c r="B139875">
        <v>47</v>
      </c>
      <c r="C139875">
        <v>3407.1680337942198</v>
      </c>
      <c r="D139875" s="187">
        <v>2016.4</v>
      </c>
    </row>
    <row r="139876" spans="1:4">
      <c r="A139876" s="240">
        <v>42728</v>
      </c>
      <c r="B139876">
        <v>46</v>
      </c>
      <c r="C139876">
        <v>3513.5825293679</v>
      </c>
      <c r="D139876" s="187">
        <v>2016.4</v>
      </c>
    </row>
    <row r="139877" spans="1:4">
      <c r="A139877" s="240">
        <v>42728</v>
      </c>
      <c r="B139877">
        <v>45</v>
      </c>
      <c r="C139877">
        <v>3486.3442884840501</v>
      </c>
      <c r="D139877" s="187">
        <v>2016.4</v>
      </c>
    </row>
    <row r="139878" spans="1:4">
      <c r="A139878" s="240">
        <v>42728</v>
      </c>
      <c r="B139878">
        <v>44</v>
      </c>
      <c r="C139878">
        <v>3574.7503035897998</v>
      </c>
      <c r="D139878" s="187">
        <v>2016.4</v>
      </c>
    </row>
    <row r="139879" spans="1:4">
      <c r="A139879" s="240">
        <v>42728</v>
      </c>
      <c r="B139879">
        <v>43</v>
      </c>
      <c r="C139879">
        <v>3668.9742064563902</v>
      </c>
      <c r="D139879" s="187">
        <v>2016.4</v>
      </c>
    </row>
    <row r="139880" spans="1:4">
      <c r="A139880" s="240">
        <v>42728</v>
      </c>
      <c r="B139880">
        <v>42</v>
      </c>
      <c r="C139880">
        <v>3707.1981093229801</v>
      </c>
      <c r="D139880" s="187">
        <v>2016.4</v>
      </c>
    </row>
    <row r="139881" spans="1:4">
      <c r="A139881" s="240">
        <v>42728</v>
      </c>
      <c r="B139881">
        <v>41</v>
      </c>
      <c r="C139881">
        <v>3865.3325733853799</v>
      </c>
      <c r="D139881" s="187">
        <v>2016.4</v>
      </c>
    </row>
    <row r="139882" spans="1:4">
      <c r="A139882" s="240">
        <v>42728</v>
      </c>
      <c r="B139882">
        <v>40</v>
      </c>
      <c r="C139882">
        <v>3896.8227814581601</v>
      </c>
      <c r="D139882" s="187">
        <v>2016.4</v>
      </c>
    </row>
    <row r="139883" spans="1:4">
      <c r="A139883" s="240">
        <v>42728</v>
      </c>
      <c r="B139883">
        <v>39</v>
      </c>
      <c r="C139883">
        <v>3953.73596557255</v>
      </c>
      <c r="D139883" s="187">
        <v>2016.4</v>
      </c>
    </row>
    <row r="139884" spans="1:4">
      <c r="A139884" s="240">
        <v>42728</v>
      </c>
      <c r="B139884">
        <v>38</v>
      </c>
      <c r="C139884">
        <v>4119.6491496869303</v>
      </c>
      <c r="D139884" s="187">
        <v>2016.4</v>
      </c>
    </row>
    <row r="139885" spans="1:4">
      <c r="A139885" s="240">
        <v>42728</v>
      </c>
      <c r="B139885">
        <v>37</v>
      </c>
      <c r="C139885">
        <v>4188.5231660924501</v>
      </c>
      <c r="D139885" s="187">
        <v>2016.4</v>
      </c>
    </row>
    <row r="139886" spans="1:4">
      <c r="A139886" s="240">
        <v>42728</v>
      </c>
      <c r="B139886">
        <v>36</v>
      </c>
      <c r="C139886">
        <v>4229.0414384875903</v>
      </c>
      <c r="D139886" s="187">
        <v>2016.4</v>
      </c>
    </row>
    <row r="139887" spans="1:4">
      <c r="A139887" s="240">
        <v>42728</v>
      </c>
      <c r="B139887">
        <v>35</v>
      </c>
      <c r="C139887">
        <v>4265.2235507267496</v>
      </c>
      <c r="D139887" s="187">
        <v>2016.4</v>
      </c>
    </row>
    <row r="139888" spans="1:4">
      <c r="A139888" s="240">
        <v>42728</v>
      </c>
      <c r="B139888">
        <v>34</v>
      </c>
      <c r="C139888">
        <v>4243.4056629659099</v>
      </c>
      <c r="D139888" s="187">
        <v>2016.4</v>
      </c>
    </row>
    <row r="139889" spans="1:4">
      <c r="A139889" s="240">
        <v>42728</v>
      </c>
      <c r="B139889">
        <v>33</v>
      </c>
      <c r="C139889">
        <v>4157.0472960369198</v>
      </c>
      <c r="D139889" s="187">
        <v>2016.4</v>
      </c>
    </row>
    <row r="139890" spans="1:4">
      <c r="A139890" s="240">
        <v>42728</v>
      </c>
      <c r="B139890">
        <v>32</v>
      </c>
      <c r="C139890">
        <v>3942.6895819519</v>
      </c>
      <c r="D139890" s="187">
        <v>2016.4</v>
      </c>
    </row>
    <row r="139891" spans="1:4">
      <c r="A139891" s="240">
        <v>42728</v>
      </c>
      <c r="B139891">
        <v>31</v>
      </c>
      <c r="C139891">
        <v>3875.09107516625</v>
      </c>
      <c r="D139891" s="187">
        <v>2016.4</v>
      </c>
    </row>
    <row r="139892" spans="1:4">
      <c r="A139892" s="240">
        <v>42728</v>
      </c>
      <c r="B139892">
        <v>30</v>
      </c>
      <c r="C139892">
        <v>3836.1375806349802</v>
      </c>
      <c r="D139892" s="187">
        <v>2016.4</v>
      </c>
    </row>
    <row r="139893" spans="1:4">
      <c r="A139893" s="240">
        <v>42728</v>
      </c>
      <c r="B139893">
        <v>29</v>
      </c>
      <c r="C139893">
        <v>3858.8197517407598</v>
      </c>
      <c r="D139893" s="187">
        <v>2016.4</v>
      </c>
    </row>
    <row r="139894" spans="1:4">
      <c r="A139894" s="240">
        <v>42728</v>
      </c>
      <c r="B139894">
        <v>28</v>
      </c>
      <c r="C139894">
        <v>3944.1463856778</v>
      </c>
      <c r="D139894" s="187">
        <v>2016.4</v>
      </c>
    </row>
    <row r="139895" spans="1:4">
      <c r="A139895" s="240">
        <v>42728</v>
      </c>
      <c r="B139895">
        <v>27</v>
      </c>
      <c r="C139895">
        <v>3994.78090860681</v>
      </c>
      <c r="D139895" s="187">
        <v>2016.4</v>
      </c>
    </row>
    <row r="139896" spans="1:4">
      <c r="A139896" s="240">
        <v>42728</v>
      </c>
      <c r="B139896">
        <v>26</v>
      </c>
      <c r="C139896">
        <v>4068.4144490379999</v>
      </c>
      <c r="D139896" s="187">
        <v>2016.4</v>
      </c>
    </row>
    <row r="139897" spans="1:4">
      <c r="A139897" s="240">
        <v>42728</v>
      </c>
      <c r="B139897">
        <v>25</v>
      </c>
      <c r="C139897">
        <v>4064.03057606724</v>
      </c>
      <c r="D139897" s="187">
        <v>2016.4</v>
      </c>
    </row>
    <row r="139898" spans="1:4">
      <c r="A139898" s="240">
        <v>42728</v>
      </c>
      <c r="B139898">
        <v>24</v>
      </c>
      <c r="C139898">
        <v>4109.2912176381496</v>
      </c>
      <c r="D139898" s="187">
        <v>2016.4</v>
      </c>
    </row>
    <row r="139899" spans="1:4">
      <c r="A139899" s="240">
        <v>42728</v>
      </c>
      <c r="B139899">
        <v>23</v>
      </c>
      <c r="C139899">
        <v>4072.99396663896</v>
      </c>
      <c r="D139899" s="187">
        <v>2016.4</v>
      </c>
    </row>
    <row r="139900" spans="1:4">
      <c r="A139900" s="240">
        <v>42728</v>
      </c>
      <c r="B139900">
        <v>22</v>
      </c>
      <c r="C139900">
        <v>3970.0520718220901</v>
      </c>
      <c r="D139900" s="187">
        <v>2016.4</v>
      </c>
    </row>
    <row r="139901" spans="1:4">
      <c r="A139901" s="240">
        <v>42728</v>
      </c>
      <c r="B139901">
        <v>21</v>
      </c>
      <c r="C139901">
        <v>3857.3026880765201</v>
      </c>
      <c r="D139901" s="187">
        <v>2016.4</v>
      </c>
    </row>
    <row r="139902" spans="1:4">
      <c r="A139902" s="240">
        <v>42728</v>
      </c>
      <c r="B139902">
        <v>20</v>
      </c>
      <c r="C139902">
        <v>3681.5530974892899</v>
      </c>
      <c r="D139902" s="187">
        <v>2016.4</v>
      </c>
    </row>
    <row r="139903" spans="1:4">
      <c r="A139903" s="240">
        <v>42728</v>
      </c>
      <c r="B139903">
        <v>19</v>
      </c>
      <c r="C139903">
        <v>3571.6101490727701</v>
      </c>
      <c r="D139903" s="187">
        <v>2016.4</v>
      </c>
    </row>
    <row r="139904" spans="1:4">
      <c r="A139904" s="240">
        <v>42728</v>
      </c>
      <c r="B139904">
        <v>18</v>
      </c>
      <c r="C139904">
        <v>3398.0232807843199</v>
      </c>
      <c r="D139904" s="187">
        <v>2016.4</v>
      </c>
    </row>
    <row r="139905" spans="1:4">
      <c r="A139905" s="240">
        <v>42728</v>
      </c>
      <c r="B139905">
        <v>17</v>
      </c>
      <c r="C139905">
        <v>3202.6864225377799</v>
      </c>
      <c r="D139905" s="187">
        <v>2016.4</v>
      </c>
    </row>
    <row r="139906" spans="1:4">
      <c r="A139906" s="240">
        <v>42728</v>
      </c>
      <c r="B139906">
        <v>16</v>
      </c>
      <c r="C139906">
        <v>3048.7058900437801</v>
      </c>
      <c r="D139906" s="187">
        <v>2016.4</v>
      </c>
    </row>
    <row r="139907" spans="1:4">
      <c r="A139907" s="240">
        <v>42728</v>
      </c>
      <c r="B139907">
        <v>15</v>
      </c>
      <c r="C139907">
        <v>2956.5910098358099</v>
      </c>
      <c r="D139907" s="187">
        <v>2016.4</v>
      </c>
    </row>
    <row r="139908" spans="1:4">
      <c r="A139908" s="240">
        <v>42728</v>
      </c>
      <c r="B139908">
        <v>14</v>
      </c>
      <c r="C139908">
        <v>2837.4761296278498</v>
      </c>
      <c r="D139908" s="187">
        <v>2016.4</v>
      </c>
    </row>
    <row r="139909" spans="1:4">
      <c r="A139909" s="240">
        <v>42728</v>
      </c>
      <c r="B139909">
        <v>13</v>
      </c>
      <c r="C139909">
        <v>2747.26595306635</v>
      </c>
      <c r="D139909" s="187">
        <v>2016.4</v>
      </c>
    </row>
    <row r="139910" spans="1:4">
      <c r="A139910" s="240">
        <v>42728</v>
      </c>
      <c r="B139910">
        <v>12</v>
      </c>
      <c r="C139910">
        <v>2647.0557765048402</v>
      </c>
      <c r="D139910" s="187">
        <v>2016.4</v>
      </c>
    </row>
    <row r="139911" spans="1:4">
      <c r="A139911" s="240">
        <v>42728</v>
      </c>
      <c r="B139911">
        <v>11</v>
      </c>
      <c r="C139911">
        <v>2602.4787525464299</v>
      </c>
      <c r="D139911" s="187">
        <v>2016.4</v>
      </c>
    </row>
    <row r="139912" spans="1:4">
      <c r="A139912" s="240">
        <v>42728</v>
      </c>
      <c r="B139912">
        <v>10</v>
      </c>
      <c r="C139912">
        <v>2583.90172858803</v>
      </c>
      <c r="D139912" s="187">
        <v>2016.4</v>
      </c>
    </row>
    <row r="139913" spans="1:4">
      <c r="A139913" s="240">
        <v>42728</v>
      </c>
      <c r="B139913">
        <v>9</v>
      </c>
      <c r="C139913">
        <v>2598.3051207752001</v>
      </c>
      <c r="D139913" s="187">
        <v>2016.4</v>
      </c>
    </row>
    <row r="139914" spans="1:4">
      <c r="A139914" s="240">
        <v>42728</v>
      </c>
      <c r="B139914">
        <v>8</v>
      </c>
      <c r="C139914">
        <v>2688.3527689519701</v>
      </c>
      <c r="D139914" s="187">
        <v>2016.4</v>
      </c>
    </row>
    <row r="139915" spans="1:4">
      <c r="A139915" s="240">
        <v>42728</v>
      </c>
      <c r="B139915">
        <v>7</v>
      </c>
      <c r="C139915">
        <v>2671.0642569727602</v>
      </c>
      <c r="D139915" s="187">
        <v>2016.4</v>
      </c>
    </row>
    <row r="139916" spans="1:4">
      <c r="A139916" s="240">
        <v>42728</v>
      </c>
      <c r="B139916">
        <v>6</v>
      </c>
      <c r="C139916">
        <v>2664.7757449935598</v>
      </c>
      <c r="D139916" s="187">
        <v>2016.4</v>
      </c>
    </row>
    <row r="139917" spans="1:4">
      <c r="A139917" s="240">
        <v>42728</v>
      </c>
      <c r="B139917">
        <v>5</v>
      </c>
      <c r="C139917">
        <v>2634.6523843176801</v>
      </c>
      <c r="D139917" s="187">
        <v>2016.4</v>
      </c>
    </row>
    <row r="139918" spans="1:4">
      <c r="A139918" s="240">
        <v>42728</v>
      </c>
      <c r="B139918">
        <v>4</v>
      </c>
      <c r="C139918">
        <v>2622.88476765219</v>
      </c>
      <c r="D139918" s="187">
        <v>2016.4</v>
      </c>
    </row>
    <row r="139919" spans="1:4">
      <c r="A139919" s="240">
        <v>42728</v>
      </c>
      <c r="B139919">
        <v>3</v>
      </c>
      <c r="C139919">
        <v>2750.6158395274101</v>
      </c>
      <c r="D139919" s="187">
        <v>2016.4</v>
      </c>
    </row>
    <row r="139920" spans="1:4">
      <c r="A139920" s="240">
        <v>42728</v>
      </c>
      <c r="B139920">
        <v>2</v>
      </c>
      <c r="C139920">
        <v>2820.9911673922302</v>
      </c>
      <c r="D139920" s="187">
        <v>2016.4</v>
      </c>
    </row>
    <row r="139921" spans="1:4">
      <c r="A139921" s="240">
        <v>42728</v>
      </c>
      <c r="B139921">
        <v>1</v>
      </c>
      <c r="C139921">
        <v>2905.4617916105999</v>
      </c>
      <c r="D139921" s="187">
        <v>2016.4</v>
      </c>
    </row>
    <row r="139922" spans="1:4">
      <c r="A139922" s="240">
        <v>42729</v>
      </c>
      <c r="B139922">
        <v>48</v>
      </c>
      <c r="C139922">
        <v>2767.82015853958</v>
      </c>
      <c r="D139922" s="187">
        <v>2016.4</v>
      </c>
    </row>
    <row r="139923" spans="1:4">
      <c r="A139923" s="240">
        <v>42729</v>
      </c>
      <c r="B139923">
        <v>47</v>
      </c>
      <c r="C139923">
        <v>2840.6184624460002</v>
      </c>
      <c r="D139923" s="187">
        <v>2016.4</v>
      </c>
    </row>
    <row r="139924" spans="1:4">
      <c r="A139924" s="240">
        <v>42729</v>
      </c>
      <c r="B139924">
        <v>46</v>
      </c>
      <c r="C139924">
        <v>2935.4167663524099</v>
      </c>
      <c r="D139924" s="187">
        <v>2016.4</v>
      </c>
    </row>
    <row r="139925" spans="1:4">
      <c r="A139925" s="240">
        <v>42729</v>
      </c>
      <c r="B139925">
        <v>45</v>
      </c>
      <c r="C139925">
        <v>2878.3664952570598</v>
      </c>
      <c r="D139925" s="187">
        <v>2016.4</v>
      </c>
    </row>
    <row r="139926" spans="1:4">
      <c r="A139926" s="240">
        <v>42729</v>
      </c>
      <c r="B139926">
        <v>44</v>
      </c>
      <c r="C139926">
        <v>2962.6719681721002</v>
      </c>
      <c r="D139926" s="187">
        <v>2016.4</v>
      </c>
    </row>
    <row r="139927" spans="1:4">
      <c r="A139927" s="240">
        <v>42729</v>
      </c>
      <c r="B139927">
        <v>43</v>
      </c>
      <c r="C139927">
        <v>3014.7085129623702</v>
      </c>
      <c r="D139927" s="187">
        <v>2016.4</v>
      </c>
    </row>
    <row r="139928" spans="1:4">
      <c r="A139928" s="240">
        <v>42729</v>
      </c>
      <c r="B139928">
        <v>42</v>
      </c>
      <c r="C139928">
        <v>3053.3893137422301</v>
      </c>
      <c r="D139928" s="187">
        <v>2016.4</v>
      </c>
    </row>
    <row r="139929" spans="1:4">
      <c r="A139929" s="240">
        <v>42729</v>
      </c>
      <c r="B139929">
        <v>41</v>
      </c>
      <c r="C139929">
        <v>3188.2913944701099</v>
      </c>
      <c r="D139929" s="187">
        <v>2016.4</v>
      </c>
    </row>
    <row r="139930" spans="1:4">
      <c r="A139930" s="240">
        <v>42729</v>
      </c>
      <c r="B139930">
        <v>40</v>
      </c>
      <c r="C139930">
        <v>3120.1934751979802</v>
      </c>
      <c r="D139930" s="187">
        <v>2016.4</v>
      </c>
    </row>
    <row r="139931" spans="1:4">
      <c r="A139931" s="240">
        <v>42729</v>
      </c>
      <c r="B139931">
        <v>39</v>
      </c>
      <c r="C139931">
        <v>3060.5296353539602</v>
      </c>
      <c r="D139931" s="187">
        <v>2016.4</v>
      </c>
    </row>
    <row r="139932" spans="1:4">
      <c r="A139932" s="240">
        <v>42729</v>
      </c>
      <c r="B139932">
        <v>38</v>
      </c>
      <c r="C139932">
        <v>3134.2215395203302</v>
      </c>
      <c r="D139932" s="187">
        <v>2016.4</v>
      </c>
    </row>
    <row r="139933" spans="1:4">
      <c r="A139933" s="240">
        <v>42729</v>
      </c>
      <c r="B139933">
        <v>37</v>
      </c>
      <c r="C139933">
        <v>3133.9891561858099</v>
      </c>
      <c r="D139933" s="187">
        <v>2016.4</v>
      </c>
    </row>
    <row r="139934" spans="1:4">
      <c r="A139934" s="240">
        <v>42729</v>
      </c>
      <c r="B139934">
        <v>36</v>
      </c>
      <c r="C139934">
        <v>3242.4010288408999</v>
      </c>
      <c r="D139934" s="187">
        <v>2016.4</v>
      </c>
    </row>
    <row r="139935" spans="1:4">
      <c r="A139935" s="240">
        <v>42729</v>
      </c>
      <c r="B139935">
        <v>35</v>
      </c>
      <c r="C139935">
        <v>3389.4179897767399</v>
      </c>
      <c r="D139935" s="187">
        <v>2016.4</v>
      </c>
    </row>
    <row r="139936" spans="1:4">
      <c r="A139936" s="240">
        <v>42729</v>
      </c>
      <c r="B139936">
        <v>34</v>
      </c>
      <c r="C139936">
        <v>3544.4349507125798</v>
      </c>
      <c r="D139936" s="187">
        <v>2016.4</v>
      </c>
    </row>
    <row r="139937" spans="1:4">
      <c r="A139937" s="240">
        <v>42729</v>
      </c>
      <c r="B139937">
        <v>33</v>
      </c>
      <c r="C139937">
        <v>3680.7123593052802</v>
      </c>
      <c r="D139937" s="187">
        <v>2016.4</v>
      </c>
    </row>
    <row r="139938" spans="1:4">
      <c r="A139938" s="240">
        <v>42729</v>
      </c>
      <c r="B139938">
        <v>32</v>
      </c>
      <c r="C139938">
        <v>3699.3458674174599</v>
      </c>
      <c r="D139938" s="187">
        <v>2016.4</v>
      </c>
    </row>
    <row r="139939" spans="1:4">
      <c r="A139939" s="240">
        <v>42729</v>
      </c>
      <c r="B139939">
        <v>31</v>
      </c>
      <c r="C139939">
        <v>3812.4617430508602</v>
      </c>
      <c r="D139939" s="187">
        <v>2016.4</v>
      </c>
    </row>
    <row r="139940" spans="1:4">
      <c r="A139940" s="240">
        <v>42729</v>
      </c>
      <c r="B139940">
        <v>30</v>
      </c>
      <c r="C139940">
        <v>3848.2222689657501</v>
      </c>
      <c r="D139940" s="187">
        <v>2016.4</v>
      </c>
    </row>
    <row r="139941" spans="1:4">
      <c r="A139941" s="240">
        <v>42729</v>
      </c>
      <c r="B139941">
        <v>29</v>
      </c>
      <c r="C139941">
        <v>3885.8292123575302</v>
      </c>
      <c r="D139941" s="187">
        <v>2016.4</v>
      </c>
    </row>
    <row r="139942" spans="1:4">
      <c r="A139942" s="240">
        <v>42729</v>
      </c>
      <c r="B139942">
        <v>28</v>
      </c>
      <c r="C139942">
        <v>3955.7917381646798</v>
      </c>
      <c r="D139942" s="187">
        <v>2016.4</v>
      </c>
    </row>
    <row r="139943" spans="1:4">
      <c r="A139943" s="240">
        <v>42729</v>
      </c>
      <c r="B139943">
        <v>27</v>
      </c>
      <c r="C139943">
        <v>3942.6784545156802</v>
      </c>
      <c r="D139943" s="187">
        <v>2016.4</v>
      </c>
    </row>
    <row r="139944" spans="1:4">
      <c r="A139944" s="240">
        <v>42729</v>
      </c>
      <c r="B139944">
        <v>26</v>
      </c>
      <c r="C139944">
        <v>3902.5645438779502</v>
      </c>
      <c r="D139944" s="187">
        <v>2016.4</v>
      </c>
    </row>
    <row r="139945" spans="1:4">
      <c r="A139945" s="240">
        <v>42729</v>
      </c>
      <c r="B139945">
        <v>25</v>
      </c>
      <c r="C139945">
        <v>3831.4495343939602</v>
      </c>
      <c r="D139945" s="187">
        <v>2016.4</v>
      </c>
    </row>
    <row r="139946" spans="1:4">
      <c r="A139946" s="240">
        <v>42729</v>
      </c>
      <c r="B139946">
        <v>24</v>
      </c>
      <c r="C139946">
        <v>3765.9783930714698</v>
      </c>
      <c r="D139946" s="187">
        <v>2016.4</v>
      </c>
    </row>
    <row r="139947" spans="1:4">
      <c r="A139947" s="240">
        <v>42729</v>
      </c>
      <c r="B139947">
        <v>23</v>
      </c>
      <c r="C139947">
        <v>3619.9891732678998</v>
      </c>
      <c r="D139947" s="187">
        <v>2016.4</v>
      </c>
    </row>
    <row r="139948" spans="1:4">
      <c r="A139948" s="240">
        <v>42729</v>
      </c>
      <c r="B139948">
        <v>22</v>
      </c>
      <c r="C139948">
        <v>3512.6430265782601</v>
      </c>
      <c r="D139948" s="187">
        <v>2016.4</v>
      </c>
    </row>
    <row r="139949" spans="1:4">
      <c r="A139949" s="240">
        <v>42729</v>
      </c>
      <c r="B139949">
        <v>21</v>
      </c>
      <c r="C139949">
        <v>3444.1819544340401</v>
      </c>
      <c r="D139949" s="187">
        <v>2016.4</v>
      </c>
    </row>
    <row r="139950" spans="1:4">
      <c r="A139950" s="240">
        <v>42729</v>
      </c>
      <c r="B139950">
        <v>20</v>
      </c>
      <c r="C139950">
        <v>3322.36520291743</v>
      </c>
      <c r="D139950" s="187">
        <v>2016.4</v>
      </c>
    </row>
    <row r="139951" spans="1:4">
      <c r="A139951" s="240">
        <v>42729</v>
      </c>
      <c r="B139951">
        <v>19</v>
      </c>
      <c r="C139951">
        <v>3182.93224680597</v>
      </c>
      <c r="D139951" s="187">
        <v>2016.4</v>
      </c>
    </row>
    <row r="139952" spans="1:4">
      <c r="A139952" s="240">
        <v>42729</v>
      </c>
      <c r="B139952">
        <v>18</v>
      </c>
      <c r="C139952">
        <v>3091.8554096053899</v>
      </c>
      <c r="D139952" s="187">
        <v>2016.4</v>
      </c>
    </row>
    <row r="139953" spans="1:4">
      <c r="A139953" s="240">
        <v>42729</v>
      </c>
      <c r="B139953">
        <v>17</v>
      </c>
      <c r="C139953">
        <v>3005.7006829894199</v>
      </c>
      <c r="D139953" s="187">
        <v>2016.4</v>
      </c>
    </row>
    <row r="139954" spans="1:4">
      <c r="A139954" s="240">
        <v>42729</v>
      </c>
      <c r="B139954">
        <v>16</v>
      </c>
      <c r="C139954">
        <v>2819.1908522794001</v>
      </c>
      <c r="D139954" s="187">
        <v>2016.4</v>
      </c>
    </row>
    <row r="139955" spans="1:4">
      <c r="A139955" s="240">
        <v>42729</v>
      </c>
      <c r="B139955">
        <v>15</v>
      </c>
      <c r="C139955">
        <v>2806.6614764977598</v>
      </c>
      <c r="D139955" s="187">
        <v>2016.4</v>
      </c>
    </row>
    <row r="139956" spans="1:4">
      <c r="A139956" s="240">
        <v>42729</v>
      </c>
      <c r="B139956">
        <v>14</v>
      </c>
      <c r="C139956">
        <v>2712.77635670573</v>
      </c>
      <c r="D139956" s="187">
        <v>2016.4</v>
      </c>
    </row>
    <row r="139957" spans="1:4">
      <c r="A139957" s="240">
        <v>42729</v>
      </c>
      <c r="B139957">
        <v>13</v>
      </c>
      <c r="C139957">
        <v>2670.77635670573</v>
      </c>
      <c r="D139957" s="187">
        <v>2016.4</v>
      </c>
    </row>
    <row r="139958" spans="1:4">
      <c r="A139958" s="240">
        <v>42729</v>
      </c>
      <c r="B139958">
        <v>12</v>
      </c>
      <c r="C139958">
        <v>2580.42061269533</v>
      </c>
      <c r="D139958" s="187">
        <v>2016.4</v>
      </c>
    </row>
    <row r="139959" spans="1:4">
      <c r="A139959" s="240">
        <v>42729</v>
      </c>
      <c r="B139959">
        <v>11</v>
      </c>
      <c r="C139959">
        <v>2541.2385004561702</v>
      </c>
      <c r="D139959" s="187">
        <v>2016.4</v>
      </c>
    </row>
    <row r="139960" spans="1:4">
      <c r="A139960" s="240">
        <v>42729</v>
      </c>
      <c r="B139960">
        <v>10</v>
      </c>
      <c r="C139960">
        <v>2551.05638821701</v>
      </c>
      <c r="D139960" s="187">
        <v>2016.4</v>
      </c>
    </row>
    <row r="139961" spans="1:4">
      <c r="A139961" s="240">
        <v>42729</v>
      </c>
      <c r="B139961">
        <v>9</v>
      </c>
      <c r="C139961">
        <v>2572.6810603521799</v>
      </c>
      <c r="D139961" s="187">
        <v>2016.4</v>
      </c>
    </row>
    <row r="139962" spans="1:4">
      <c r="A139962" s="240">
        <v>42729</v>
      </c>
      <c r="B139962">
        <v>8</v>
      </c>
      <c r="C139962">
        <v>2686.6614764977598</v>
      </c>
      <c r="D139962" s="187">
        <v>2016.4</v>
      </c>
    </row>
    <row r="139963" spans="1:4">
      <c r="A139963" s="240">
        <v>42729</v>
      </c>
      <c r="B139963">
        <v>7</v>
      </c>
      <c r="C139963">
        <v>2685.0648686849299</v>
      </c>
      <c r="D139963" s="187">
        <v>2016.4</v>
      </c>
    </row>
    <row r="139964" spans="1:4">
      <c r="A139964" s="240">
        <v>42729</v>
      </c>
      <c r="B139964">
        <v>6</v>
      </c>
      <c r="C139964">
        <v>2683.8240048825</v>
      </c>
      <c r="D139964" s="187">
        <v>2016.4</v>
      </c>
    </row>
    <row r="139965" spans="1:4">
      <c r="A139965" s="240">
        <v>42729</v>
      </c>
      <c r="B139965">
        <v>5</v>
      </c>
      <c r="C139965">
        <v>2667.9695723313898</v>
      </c>
      <c r="D139965" s="187">
        <v>2016.4</v>
      </c>
    </row>
    <row r="139966" spans="1:4">
      <c r="A139966" s="240">
        <v>42729</v>
      </c>
      <c r="B139966">
        <v>4</v>
      </c>
      <c r="C139966">
        <v>2758.4708837906801</v>
      </c>
      <c r="D139966" s="187">
        <v>2016.4</v>
      </c>
    </row>
    <row r="139967" spans="1:4">
      <c r="A139967" s="240">
        <v>42729</v>
      </c>
      <c r="B139967">
        <v>3</v>
      </c>
      <c r="C139967">
        <v>2878.9049632187798</v>
      </c>
      <c r="D139967" s="187">
        <v>2016.4</v>
      </c>
    </row>
    <row r="139968" spans="1:4">
      <c r="A139968" s="240">
        <v>42729</v>
      </c>
      <c r="B139968">
        <v>2</v>
      </c>
      <c r="C139968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48</v>
      </c>
      <c r="C140258" s="187">
        <v>3117.01614047357</v>
      </c>
      <c r="D140258" s="187">
        <v>2017.1</v>
      </c>
    </row>
    <row r="140259" spans="1:4">
      <c r="A140259" s="240">
        <v>42736</v>
      </c>
      <c r="B140259" s="187">
        <v>6</v>
      </c>
      <c r="C140259" s="187">
        <v>2609.06951079582</v>
      </c>
      <c r="D140259" s="187">
        <v>2017.1</v>
      </c>
    </row>
    <row r="140260" spans="1:4">
      <c r="A140260" s="240">
        <v>42736</v>
      </c>
      <c r="B140260" s="187">
        <v>11</v>
      </c>
      <c r="C140260" s="187">
        <v>2560.8126487221398</v>
      </c>
      <c r="D140260" s="187">
        <v>2017.1</v>
      </c>
    </row>
    <row r="140261" spans="1:4">
      <c r="A140261" s="240">
        <v>42736</v>
      </c>
      <c r="B140261" s="187">
        <v>44</v>
      </c>
      <c r="C140261" s="187">
        <v>3360.3599721002101</v>
      </c>
      <c r="D140261" s="187">
        <v>2017.1</v>
      </c>
    </row>
    <row r="140262" spans="1:4">
      <c r="A140262" s="240">
        <v>42736</v>
      </c>
      <c r="B140262" s="187">
        <v>4</v>
      </c>
      <c r="C140262" s="187">
        <v>2792.66520972735</v>
      </c>
      <c r="D140262" s="187">
        <v>2017.1</v>
      </c>
    </row>
    <row r="140263" spans="1:4">
      <c r="A140263" s="240">
        <v>42736</v>
      </c>
      <c r="B140263" s="187">
        <v>20</v>
      </c>
      <c r="C140263" s="187">
        <v>2735.7158674761399</v>
      </c>
      <c r="D140263" s="187">
        <v>2017.1</v>
      </c>
    </row>
    <row r="140264" spans="1:4">
      <c r="A140264" s="240">
        <v>42736</v>
      </c>
      <c r="B140264" s="187">
        <v>13</v>
      </c>
      <c r="C140264" s="187">
        <v>2556.45346268914</v>
      </c>
      <c r="D140264" s="187">
        <v>2017.1</v>
      </c>
    </row>
    <row r="140265" spans="1:4">
      <c r="A140265" s="240">
        <v>42736</v>
      </c>
      <c r="B140265" s="187">
        <v>8</v>
      </c>
      <c r="C140265" s="187">
        <v>2604.59206831356</v>
      </c>
      <c r="D140265" s="187">
        <v>2017.1</v>
      </c>
    </row>
    <row r="140266" spans="1:4">
      <c r="A140266" s="240">
        <v>42736</v>
      </c>
      <c r="B140266" s="187">
        <v>2</v>
      </c>
      <c r="C140266" s="187">
        <v>2999.47323378069</v>
      </c>
      <c r="D140266" s="187">
        <v>2017.1</v>
      </c>
    </row>
    <row r="140267" spans="1:4">
      <c r="A140267" s="240">
        <v>42736</v>
      </c>
      <c r="B140267" s="187">
        <v>3</v>
      </c>
      <c r="C140267" s="187">
        <v>2930.2488147705199</v>
      </c>
      <c r="D140267" s="187">
        <v>2017.1</v>
      </c>
    </row>
    <row r="140268" spans="1:4">
      <c r="A140268" s="240">
        <v>42736</v>
      </c>
      <c r="B140268" s="187">
        <v>37</v>
      </c>
      <c r="C140268" s="187">
        <v>3666.0871775365699</v>
      </c>
      <c r="D140268" s="187">
        <v>2017.1</v>
      </c>
    </row>
    <row r="140269" spans="1:4">
      <c r="A140269" s="240">
        <v>42736</v>
      </c>
      <c r="B140269" s="187">
        <v>42</v>
      </c>
      <c r="C140269" s="187">
        <v>3548.56020333365</v>
      </c>
      <c r="D140269" s="187">
        <v>2017.1</v>
      </c>
    </row>
    <row r="140270" spans="1:4">
      <c r="A140270" s="240">
        <v>42736</v>
      </c>
      <c r="B140270" s="187">
        <v>43</v>
      </c>
      <c r="C140270" s="187">
        <v>3404.96008771693</v>
      </c>
      <c r="D140270" s="187">
        <v>2017.1</v>
      </c>
    </row>
    <row r="140271" spans="1:4">
      <c r="A140271" s="240">
        <v>42736</v>
      </c>
      <c r="B140271" s="187">
        <v>19</v>
      </c>
      <c r="C140271" s="187">
        <v>2680.7211791833902</v>
      </c>
      <c r="D140271" s="187">
        <v>2017.1</v>
      </c>
    </row>
    <row r="140272" spans="1:4">
      <c r="A140272" s="240">
        <v>42736</v>
      </c>
      <c r="B140272" s="187">
        <v>25</v>
      </c>
      <c r="C140272" s="187">
        <v>3372.0431657170898</v>
      </c>
      <c r="D140272" s="187">
        <v>2017.1</v>
      </c>
    </row>
    <row r="140273" spans="1:4">
      <c r="A140273" s="240">
        <v>42736</v>
      </c>
      <c r="B140273" s="187">
        <v>26</v>
      </c>
      <c r="C140273" s="187">
        <v>3449.1950617051798</v>
      </c>
      <c r="D140273" s="187">
        <v>2017.1</v>
      </c>
    </row>
    <row r="140274" spans="1:4">
      <c r="A140274" s="240">
        <v>42736</v>
      </c>
      <c r="B140274" s="187">
        <v>47</v>
      </c>
      <c r="C140274" s="187">
        <v>3265.9716035216902</v>
      </c>
      <c r="D140274" s="187">
        <v>2017.1</v>
      </c>
    </row>
    <row r="140275" spans="1:4">
      <c r="A140275" s="240">
        <v>42736</v>
      </c>
      <c r="B140275" s="187">
        <v>14</v>
      </c>
      <c r="C140275" s="187">
        <v>2506.4452074023702</v>
      </c>
      <c r="D140275" s="187">
        <v>2017.1</v>
      </c>
    </row>
    <row r="140276" spans="1:4">
      <c r="A140276" s="240">
        <v>42736</v>
      </c>
      <c r="B140276" s="187">
        <v>40</v>
      </c>
      <c r="C140276" s="187">
        <v>3580.4788066330698</v>
      </c>
      <c r="D140276" s="187">
        <v>2017.1</v>
      </c>
    </row>
    <row r="140277" spans="1:4">
      <c r="A140277" s="240">
        <v>42736</v>
      </c>
      <c r="B140277" s="187">
        <v>27</v>
      </c>
      <c r="C140277" s="187">
        <v>3368.2240884921298</v>
      </c>
      <c r="D140277" s="187">
        <v>2017.1</v>
      </c>
    </row>
    <row r="140278" spans="1:4">
      <c r="A140278" s="240">
        <v>42736</v>
      </c>
      <c r="B140278" s="187">
        <v>5</v>
      </c>
      <c r="C140278" s="187">
        <v>2643.5469532780799</v>
      </c>
      <c r="D140278" s="187">
        <v>2017.1</v>
      </c>
    </row>
    <row r="140279" spans="1:4">
      <c r="A140279" s="240">
        <v>42736</v>
      </c>
      <c r="B140279" s="187">
        <v>22</v>
      </c>
      <c r="C140279" s="187">
        <v>3051.2723082870202</v>
      </c>
      <c r="D140279" s="187">
        <v>2017.1</v>
      </c>
    </row>
    <row r="140280" spans="1:4">
      <c r="A140280" s="240">
        <v>42736</v>
      </c>
      <c r="B140280" s="187">
        <v>45</v>
      </c>
      <c r="C140280" s="187">
        <v>3236.3231123515102</v>
      </c>
      <c r="D140280" s="187">
        <v>2017.1</v>
      </c>
    </row>
    <row r="140281" spans="1:4">
      <c r="A140281" s="240">
        <v>42736</v>
      </c>
      <c r="B140281" s="187">
        <v>17</v>
      </c>
      <c r="C140281" s="187">
        <v>2554.3298367811099</v>
      </c>
      <c r="D140281" s="187">
        <v>2017.1</v>
      </c>
    </row>
    <row r="140282" spans="1:4">
      <c r="A140282" s="240">
        <v>42736</v>
      </c>
      <c r="B140282" s="187">
        <v>10</v>
      </c>
      <c r="C140282" s="187">
        <v>2540.80439343536</v>
      </c>
      <c r="D140282" s="187">
        <v>2017.1</v>
      </c>
    </row>
    <row r="140283" spans="1:4">
      <c r="A140283" s="240">
        <v>42736</v>
      </c>
      <c r="B140283" s="187">
        <v>16</v>
      </c>
      <c r="C140283" s="187">
        <v>2449.2983464911799</v>
      </c>
      <c r="D140283" s="187">
        <v>2017.1</v>
      </c>
    </row>
    <row r="140284" spans="1:4">
      <c r="A140284" s="240">
        <v>42736</v>
      </c>
      <c r="B140284" s="187">
        <v>1</v>
      </c>
      <c r="C140284" s="187">
        <v>3113.90997791266</v>
      </c>
      <c r="D140284" s="187">
        <v>2017.1</v>
      </c>
    </row>
    <row r="140285" spans="1:4">
      <c r="A140285" s="240">
        <v>42736</v>
      </c>
      <c r="B140285" s="187">
        <v>39</v>
      </c>
      <c r="C140285" s="187">
        <v>3517.20543398584</v>
      </c>
      <c r="D140285" s="187">
        <v>2017.1</v>
      </c>
    </row>
    <row r="140286" spans="1:4">
      <c r="A140286" s="240">
        <v>42736</v>
      </c>
      <c r="B140286" s="187">
        <v>28</v>
      </c>
      <c r="C140286" s="187">
        <v>3331.60859096177</v>
      </c>
      <c r="D140286" s="187">
        <v>2017.1</v>
      </c>
    </row>
    <row r="140287" spans="1:4">
      <c r="A140287" s="240">
        <v>42736</v>
      </c>
      <c r="B140287" s="187">
        <v>24</v>
      </c>
      <c r="C140287" s="187">
        <v>3313.8972475155902</v>
      </c>
      <c r="D140287" s="187">
        <v>2017.1</v>
      </c>
    </row>
    <row r="140288" spans="1:4">
      <c r="A140288" s="240">
        <v>42736</v>
      </c>
      <c r="B140288" s="187">
        <v>38</v>
      </c>
      <c r="C140288" s="187">
        <v>3631.9320613386099</v>
      </c>
      <c r="D140288" s="187">
        <v>2017.1</v>
      </c>
    </row>
    <row r="140289" spans="1:4">
      <c r="A140289" s="240">
        <v>42736</v>
      </c>
      <c r="B140289" s="187">
        <v>21</v>
      </c>
      <c r="C140289" s="187">
        <v>2912.6787310970999</v>
      </c>
      <c r="D140289" s="187">
        <v>2017.1</v>
      </c>
    </row>
    <row r="140290" spans="1:4">
      <c r="A140290" s="240">
        <v>42736</v>
      </c>
      <c r="B140290" s="187">
        <v>41</v>
      </c>
      <c r="C140290" s="187">
        <v>3552.5195049833601</v>
      </c>
      <c r="D140290" s="187">
        <v>2017.1</v>
      </c>
    </row>
    <row r="140291" spans="1:4">
      <c r="A140291" s="240">
        <v>42736</v>
      </c>
      <c r="B140291" s="187">
        <v>18</v>
      </c>
      <c r="C140291" s="187">
        <v>2571.7316441549401</v>
      </c>
      <c r="D140291" s="187">
        <v>2017.1</v>
      </c>
    </row>
    <row r="140292" spans="1:4">
      <c r="A140292" s="240">
        <v>42736</v>
      </c>
      <c r="B140292" s="187">
        <v>23</v>
      </c>
      <c r="C140292" s="187">
        <v>3204.7721008142698</v>
      </c>
      <c r="D140292" s="187">
        <v>2017.1</v>
      </c>
    </row>
    <row r="140293" spans="1:4">
      <c r="A140293" s="240">
        <v>42736</v>
      </c>
      <c r="B140293" s="187">
        <v>7</v>
      </c>
      <c r="C140293" s="187">
        <v>2602.33078955469</v>
      </c>
      <c r="D140293" s="187">
        <v>2017.1</v>
      </c>
    </row>
    <row r="140294" spans="1:4">
      <c r="A140294" s="240">
        <v>42736</v>
      </c>
      <c r="B140294" s="187">
        <v>15</v>
      </c>
      <c r="C140294" s="187">
        <v>2454.5513699632702</v>
      </c>
      <c r="D140294" s="187">
        <v>2017.1</v>
      </c>
    </row>
    <row r="140295" spans="1:4">
      <c r="A140295" s="240">
        <v>42736</v>
      </c>
      <c r="B140295" s="187">
        <v>32</v>
      </c>
      <c r="C140295" s="187">
        <v>3263.3547180918999</v>
      </c>
      <c r="D140295" s="187">
        <v>2017.1</v>
      </c>
    </row>
    <row r="140296" spans="1:4">
      <c r="A140296" s="240">
        <v>42736</v>
      </c>
      <c r="B140296" s="187">
        <v>46</v>
      </c>
      <c r="C140296" s="187">
        <v>3307.2862526028098</v>
      </c>
      <c r="D140296" s="187">
        <v>2017.1</v>
      </c>
    </row>
    <row r="140297" spans="1:4">
      <c r="A140297" s="240">
        <v>42736</v>
      </c>
      <c r="B140297" s="187">
        <v>9</v>
      </c>
      <c r="C140297" s="187">
        <v>2516.69823087446</v>
      </c>
      <c r="D140297" s="187">
        <v>2017.1</v>
      </c>
    </row>
    <row r="140298" spans="1:4">
      <c r="A140298" s="240">
        <v>42736</v>
      </c>
      <c r="B140298" s="187">
        <v>31</v>
      </c>
      <c r="C140298" s="187">
        <v>3354.7284010803601</v>
      </c>
      <c r="D140298" s="187">
        <v>2017.1</v>
      </c>
    </row>
    <row r="140299" spans="1:4">
      <c r="A140299" s="240">
        <v>42736</v>
      </c>
      <c r="B140299" s="187">
        <v>29</v>
      </c>
      <c r="C140299" s="187">
        <v>3303.8484321411202</v>
      </c>
      <c r="D140299" s="187">
        <v>2017.1</v>
      </c>
    </row>
    <row r="140300" spans="1:4">
      <c r="A140300" s="240">
        <v>42736</v>
      </c>
      <c r="B140300" s="187">
        <v>33</v>
      </c>
      <c r="C140300" s="187">
        <v>3492.0057808360002</v>
      </c>
      <c r="D140300" s="187">
        <v>2017.1</v>
      </c>
    </row>
    <row r="140301" spans="1:4">
      <c r="A140301" s="240">
        <v>42736</v>
      </c>
      <c r="B140301" s="187">
        <v>30</v>
      </c>
      <c r="C140301" s="187">
        <v>3303.0969308045001</v>
      </c>
      <c r="D140301" s="187">
        <v>2017.1</v>
      </c>
    </row>
    <row r="140302" spans="1:4">
      <c r="A140302" s="240">
        <v>42736</v>
      </c>
      <c r="B140302" s="187">
        <v>36</v>
      </c>
      <c r="C140302" s="187">
        <v>3723.6014797675298</v>
      </c>
      <c r="D140302" s="187">
        <v>2017.1</v>
      </c>
    </row>
    <row r="140303" spans="1:4">
      <c r="A140303" s="240">
        <v>42736</v>
      </c>
      <c r="B140303" s="187">
        <v>35</v>
      </c>
      <c r="C140303" s="187">
        <v>3657.8138048893402</v>
      </c>
      <c r="D140303" s="187">
        <v>2017.1</v>
      </c>
    </row>
    <row r="140304" spans="1:4">
      <c r="A140304" s="240">
        <v>42736</v>
      </c>
      <c r="B140304" s="187">
        <v>34</v>
      </c>
      <c r="C140304" s="187">
        <v>3643.0261300111501</v>
      </c>
      <c r="D140304" s="187">
        <v>2017.1</v>
      </c>
    </row>
    <row r="140305" spans="1:4">
      <c r="A140305" s="240">
        <v>42736</v>
      </c>
      <c r="B140305" s="187">
        <v>12</v>
      </c>
      <c r="C140305" s="187">
        <v>2585.8209040089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